  </c>
      <c r="Q11413">
        <v>6198</v>
      </c>
      <c r="R11413">
        <v>1929</v>
      </c>
      <c r="S11413">
        <v>17004</v>
      </c>
      <c r="T11413">
        <v>53.9</v>
      </c>
      <c r="U11413">
        <v>1.6</v>
      </c>
      <c r="V11413">
        <v>13.9</v>
      </c>
      <c r="W11413">
        <v>3.2</v>
      </c>
      <c r="X11413">
        <v>0.8</v>
      </c>
      <c r="Y11413">
        <v>9.8000000000000007</v>
      </c>
      <c r="Z11413">
        <v>9</v>
      </c>
      <c r="AA11413">
        <v>3</v>
      </c>
      <c r="AB11413">
        <v>2</v>
      </c>
      <c r="AC11413">
        <v>2.8</v>
      </c>
      <c r="AD11413">
        <v>100</v>
      </c>
      <c r="AE11413">
        <v>29</v>
      </c>
      <c r="AF11413">
        <v>20.2</v>
      </c>
      <c r="AG11413">
        <v>6.3</v>
      </c>
      <c r="AH11413">
        <v>55.5</v>
      </c>
    </row>
    <row r="11414" spans="1:34" x14ac:dyDescent="0.25">
      <c r="A11414">
        <v>239317</v>
      </c>
      <c r="B11414" s="1">
        <v>44799</v>
      </c>
      <c r="C11414">
        <v>39</v>
      </c>
      <c r="D11414">
        <v>16759</v>
      </c>
      <c r="E11414">
        <v>496</v>
      </c>
      <c r="F11414">
        <v>4267</v>
      </c>
      <c r="G11414">
        <v>995</v>
      </c>
      <c r="H11414">
        <v>236</v>
      </c>
      <c r="I11414">
        <v>2146</v>
      </c>
      <c r="J11414">
        <v>2802</v>
      </c>
      <c r="K11414">
        <v>895</v>
      </c>
      <c r="L11414">
        <v>327</v>
      </c>
      <c r="M11414">
        <v>810</v>
      </c>
      <c r="N11414">
        <v>29734</v>
      </c>
      <c r="O11414">
        <v>270</v>
      </c>
      <c r="P11414">
        <v>8627</v>
      </c>
      <c r="Q11414">
        <v>5825</v>
      </c>
      <c r="R11414">
        <v>1558</v>
      </c>
      <c r="S11414">
        <v>17255</v>
      </c>
      <c r="T11414">
        <v>56.4</v>
      </c>
      <c r="U11414">
        <v>1.7</v>
      </c>
      <c r="V11414">
        <v>14.4</v>
      </c>
      <c r="W11414">
        <v>3.3</v>
      </c>
      <c r="X11414">
        <v>0.8</v>
      </c>
      <c r="Y11414">
        <v>7.2</v>
      </c>
      <c r="Z11414">
        <v>9</v>
      </c>
      <c r="AA11414">
        <v>3</v>
      </c>
      <c r="AB11414">
        <v>1</v>
      </c>
      <c r="AC11414">
        <v>2.7</v>
      </c>
      <c r="AD11414">
        <v>100</v>
      </c>
      <c r="AE11414">
        <v>29</v>
      </c>
      <c r="AF11414">
        <v>19.600000000000001</v>
      </c>
      <c r="AG11414">
        <v>5.2</v>
      </c>
      <c r="AH11414">
        <v>58</v>
      </c>
    </row>
    <row r="11415" spans="1:34" x14ac:dyDescent="0.25">
      <c r="A11415">
        <v>239318</v>
      </c>
      <c r="B11415" s="1">
        <v>44799</v>
      </c>
      <c r="C11415">
        <v>40</v>
      </c>
      <c r="D11415">
        <v>16647</v>
      </c>
      <c r="E11415">
        <v>494</v>
      </c>
      <c r="F11415">
        <v>4272</v>
      </c>
      <c r="G11415">
        <v>1016</v>
      </c>
      <c r="H11415">
        <v>207</v>
      </c>
      <c r="I11415">
        <v>2111</v>
      </c>
      <c r="J11415">
        <v>2871</v>
      </c>
      <c r="K11415">
        <v>903</v>
      </c>
      <c r="L11415">
        <v>50</v>
      </c>
      <c r="M11415">
        <v>782</v>
      </c>
      <c r="N11415">
        <v>29353</v>
      </c>
      <c r="O11415">
        <v>272</v>
      </c>
      <c r="P11415">
        <v>8416</v>
      </c>
      <c r="Q11415">
        <v>5545</v>
      </c>
      <c r="R11415">
        <v>1273</v>
      </c>
      <c r="S11415">
        <v>17141</v>
      </c>
      <c r="T11415">
        <v>56.7</v>
      </c>
      <c r="U11415">
        <v>1.7</v>
      </c>
      <c r="V11415">
        <v>14.6</v>
      </c>
      <c r="W11415">
        <v>3.5</v>
      </c>
      <c r="X11415">
        <v>0.7</v>
      </c>
      <c r="Y11415">
        <v>7.2</v>
      </c>
      <c r="Z11415">
        <v>10</v>
      </c>
      <c r="AA11415">
        <v>3</v>
      </c>
      <c r="AB11415">
        <v>0</v>
      </c>
      <c r="AC11415">
        <v>2.7</v>
      </c>
      <c r="AD11415">
        <v>100</v>
      </c>
      <c r="AE11415">
        <v>28.7</v>
      </c>
      <c r="AF11415">
        <v>18.899999999999999</v>
      </c>
      <c r="AG11415">
        <v>4.3</v>
      </c>
      <c r="AH11415">
        <v>58.4</v>
      </c>
    </row>
    <row r="11416" spans="1:34" x14ac:dyDescent="0.25">
      <c r="A11416">
        <v>239319</v>
      </c>
      <c r="B11416" s="1">
        <v>44799</v>
      </c>
      <c r="C11416">
        <v>41</v>
      </c>
      <c r="D11416">
        <v>16918</v>
      </c>
      <c r="E11416">
        <v>491</v>
      </c>
      <c r="F11416">
        <v>4264</v>
      </c>
      <c r="G11416">
        <v>1070</v>
      </c>
      <c r="H11416">
        <v>205</v>
      </c>
      <c r="I11416">
        <v>1838</v>
      </c>
      <c r="J11416">
        <v>2882</v>
      </c>
      <c r="K11416">
        <v>875</v>
      </c>
      <c r="L11416">
        <v>0</v>
      </c>
      <c r="M11416">
        <v>704</v>
      </c>
      <c r="N11416">
        <v>29246</v>
      </c>
      <c r="O11416">
        <v>274</v>
      </c>
      <c r="P11416">
        <v>8421</v>
      </c>
      <c r="Q11416">
        <v>5539</v>
      </c>
      <c r="R11416">
        <v>1275</v>
      </c>
      <c r="S11416">
        <v>17409</v>
      </c>
      <c r="T11416">
        <v>57.8</v>
      </c>
      <c r="U11416">
        <v>1.7</v>
      </c>
      <c r="V11416">
        <v>14.6</v>
      </c>
      <c r="W11416">
        <v>3.7</v>
      </c>
      <c r="X11416">
        <v>0.7</v>
      </c>
      <c r="Y11416">
        <v>6.3</v>
      </c>
      <c r="Z11416">
        <v>10</v>
      </c>
      <c r="AA11416">
        <v>3</v>
      </c>
      <c r="AB11416">
        <v>0</v>
      </c>
      <c r="AC11416">
        <v>2.4</v>
      </c>
      <c r="AD11416">
        <v>100</v>
      </c>
      <c r="AE11416">
        <v>28.8</v>
      </c>
      <c r="AF11416">
        <v>18.899999999999999</v>
      </c>
      <c r="AG11416">
        <v>4.4000000000000004</v>
      </c>
      <c r="AH11416">
        <v>59.5</v>
      </c>
    </row>
    <row r="11417" spans="1:34" x14ac:dyDescent="0.25">
      <c r="A11417">
        <v>239320</v>
      </c>
      <c r="B11417" s="1">
        <v>44799</v>
      </c>
      <c r="C11417">
        <v>42</v>
      </c>
      <c r="D11417">
        <v>16823</v>
      </c>
      <c r="E11417">
        <v>492</v>
      </c>
      <c r="F11417">
        <v>4264</v>
      </c>
      <c r="G11417">
        <v>1191</v>
      </c>
      <c r="H11417">
        <v>188</v>
      </c>
      <c r="I11417">
        <v>1826</v>
      </c>
      <c r="J11417">
        <v>2884</v>
      </c>
      <c r="K11417">
        <v>772</v>
      </c>
      <c r="L11417">
        <v>0</v>
      </c>
      <c r="M11417">
        <v>666</v>
      </c>
      <c r="N11417">
        <v>29106</v>
      </c>
      <c r="O11417">
        <v>272</v>
      </c>
      <c r="P11417">
        <v>8527</v>
      </c>
      <c r="Q11417">
        <v>5643</v>
      </c>
      <c r="R11417">
        <v>1379</v>
      </c>
      <c r="S11417">
        <v>17315</v>
      </c>
      <c r="T11417">
        <v>57.8</v>
      </c>
      <c r="U11417">
        <v>1.7</v>
      </c>
      <c r="V11417">
        <v>14.7</v>
      </c>
      <c r="W11417">
        <v>4.0999999999999996</v>
      </c>
      <c r="X11417">
        <v>0.6</v>
      </c>
      <c r="Y11417">
        <v>6.3</v>
      </c>
      <c r="Z11417">
        <v>10</v>
      </c>
      <c r="AA11417">
        <v>3</v>
      </c>
      <c r="AB11417">
        <v>0</v>
      </c>
      <c r="AC11417">
        <v>2.2999999999999998</v>
      </c>
      <c r="AD11417">
        <v>100</v>
      </c>
      <c r="AE11417">
        <v>29.3</v>
      </c>
      <c r="AF11417">
        <v>19.399999999999999</v>
      </c>
      <c r="AG11417">
        <v>4.7</v>
      </c>
      <c r="AH11417">
        <v>59.5</v>
      </c>
    </row>
    <row r="11418" spans="1:34" x14ac:dyDescent="0.25">
      <c r="A11418">
        <v>239321</v>
      </c>
      <c r="B11418" s="1">
        <v>44799</v>
      </c>
      <c r="C11418">
        <v>43</v>
      </c>
      <c r="D11418">
        <v>16161</v>
      </c>
      <c r="E11418">
        <v>493</v>
      </c>
      <c r="F11418">
        <v>4261</v>
      </c>
      <c r="G11418">
        <v>1187</v>
      </c>
      <c r="H11418">
        <v>148</v>
      </c>
      <c r="I11418">
        <v>2712</v>
      </c>
      <c r="J11418">
        <v>2810</v>
      </c>
      <c r="K11418">
        <v>625</v>
      </c>
      <c r="L11418">
        <v>0</v>
      </c>
      <c r="M11418">
        <v>68</v>
      </c>
      <c r="N11418">
        <v>28465</v>
      </c>
      <c r="O11418">
        <v>274</v>
      </c>
      <c r="P11418">
        <v>8406</v>
      </c>
      <c r="Q11418">
        <v>5596</v>
      </c>
      <c r="R11418">
        <v>1335</v>
      </c>
      <c r="S11418">
        <v>16654</v>
      </c>
      <c r="T11418">
        <v>56.8</v>
      </c>
      <c r="U11418">
        <v>1.7</v>
      </c>
      <c r="V11418">
        <v>15</v>
      </c>
      <c r="W11418">
        <v>4.2</v>
      </c>
      <c r="X11418">
        <v>0.5</v>
      </c>
      <c r="Y11418">
        <v>9.5</v>
      </c>
      <c r="Z11418">
        <v>10</v>
      </c>
      <c r="AA11418">
        <v>2</v>
      </c>
      <c r="AB11418">
        <v>0</v>
      </c>
      <c r="AC11418">
        <v>0.2</v>
      </c>
      <c r="AD11418">
        <v>100</v>
      </c>
      <c r="AE11418">
        <v>29.5</v>
      </c>
      <c r="AF11418">
        <v>19.7</v>
      </c>
      <c r="AG11418">
        <v>4.7</v>
      </c>
      <c r="AH11418">
        <v>58.5</v>
      </c>
    </row>
    <row r="11419" spans="1:34" x14ac:dyDescent="0.25">
      <c r="A11419">
        <v>239322</v>
      </c>
      <c r="B11419" s="1">
        <v>44799</v>
      </c>
      <c r="C11419">
        <v>44</v>
      </c>
      <c r="D11419">
        <v>15602</v>
      </c>
      <c r="E11419">
        <v>489</v>
      </c>
      <c r="F11419">
        <v>4256</v>
      </c>
      <c r="G11419">
        <v>1140</v>
      </c>
      <c r="H11419">
        <v>148</v>
      </c>
      <c r="I11419">
        <v>2750</v>
      </c>
      <c r="J11419">
        <v>2438</v>
      </c>
      <c r="K11419">
        <v>515</v>
      </c>
      <c r="L11419">
        <v>0</v>
      </c>
      <c r="M11419">
        <v>82</v>
      </c>
      <c r="N11419">
        <v>27420</v>
      </c>
      <c r="O11419">
        <v>274</v>
      </c>
      <c r="P11419">
        <v>7982</v>
      </c>
      <c r="Q11419">
        <v>5544</v>
      </c>
      <c r="R11419">
        <v>1288</v>
      </c>
      <c r="S11419">
        <v>16091</v>
      </c>
      <c r="T11419">
        <v>56.9</v>
      </c>
      <c r="U11419">
        <v>1.8</v>
      </c>
      <c r="V11419">
        <v>15.5</v>
      </c>
      <c r="W11419">
        <v>4.2</v>
      </c>
      <c r="X11419">
        <v>0.5</v>
      </c>
      <c r="Y11419">
        <v>10</v>
      </c>
      <c r="Z11419">
        <v>9</v>
      </c>
      <c r="AA11419">
        <v>2</v>
      </c>
      <c r="AB11419">
        <v>0</v>
      </c>
      <c r="AC11419">
        <v>0.3</v>
      </c>
      <c r="AD11419">
        <v>100</v>
      </c>
      <c r="AE11419">
        <v>29.1</v>
      </c>
      <c r="AF11419">
        <v>20.2</v>
      </c>
      <c r="AG11419">
        <v>4.7</v>
      </c>
      <c r="AH11419">
        <v>58.7</v>
      </c>
    </row>
    <row r="11420" spans="1:34" x14ac:dyDescent="0.25">
      <c r="A11420">
        <v>239323</v>
      </c>
      <c r="B11420" s="1">
        <v>44799</v>
      </c>
      <c r="C11420">
        <v>45</v>
      </c>
      <c r="D11420">
        <v>15896</v>
      </c>
      <c r="E11420">
        <v>491</v>
      </c>
      <c r="F11420">
        <v>4258</v>
      </c>
      <c r="G11420">
        <v>964</v>
      </c>
      <c r="H11420">
        <v>119</v>
      </c>
      <c r="I11420">
        <v>2528</v>
      </c>
      <c r="J11420">
        <v>2334</v>
      </c>
      <c r="K11420">
        <v>563</v>
      </c>
      <c r="L11420">
        <v>0</v>
      </c>
      <c r="M11420">
        <v>196</v>
      </c>
      <c r="N11420">
        <v>27349</v>
      </c>
      <c r="O11420">
        <v>280</v>
      </c>
      <c r="P11420">
        <v>7675</v>
      </c>
      <c r="Q11420">
        <v>5341</v>
      </c>
      <c r="R11420">
        <v>1083</v>
      </c>
      <c r="S11420">
        <v>16387</v>
      </c>
      <c r="T11420">
        <v>58.1</v>
      </c>
      <c r="U11420">
        <v>1.8</v>
      </c>
      <c r="V11420">
        <v>15.6</v>
      </c>
      <c r="W11420">
        <v>3.5</v>
      </c>
      <c r="X11420">
        <v>0.4</v>
      </c>
      <c r="Y11420">
        <v>9.1999999999999993</v>
      </c>
      <c r="Z11420">
        <v>8</v>
      </c>
      <c r="AA11420">
        <v>2</v>
      </c>
      <c r="AB11420">
        <v>0</v>
      </c>
      <c r="AC11420">
        <v>0.7</v>
      </c>
      <c r="AD11420">
        <v>100</v>
      </c>
      <c r="AE11420">
        <v>28.1</v>
      </c>
      <c r="AF11420">
        <v>19.5</v>
      </c>
      <c r="AG11420">
        <v>4</v>
      </c>
      <c r="AH11420">
        <v>59.9</v>
      </c>
    </row>
    <row r="11421" spans="1:34" x14ac:dyDescent="0.25">
      <c r="A11421">
        <v>239324</v>
      </c>
      <c r="B11421" s="1">
        <v>44799</v>
      </c>
      <c r="C11421">
        <v>46</v>
      </c>
      <c r="D11421">
        <v>15561</v>
      </c>
      <c r="E11421">
        <v>491</v>
      </c>
      <c r="F11421">
        <v>4262</v>
      </c>
      <c r="G11421">
        <v>824</v>
      </c>
      <c r="H11421">
        <v>101</v>
      </c>
      <c r="I11421">
        <v>2386</v>
      </c>
      <c r="J11421">
        <v>2176</v>
      </c>
      <c r="K11421">
        <v>260</v>
      </c>
      <c r="L11421">
        <v>0</v>
      </c>
      <c r="M11421">
        <v>80</v>
      </c>
      <c r="N11421">
        <v>26141</v>
      </c>
      <c r="O11421">
        <v>283</v>
      </c>
      <c r="P11421">
        <v>7363</v>
      </c>
      <c r="Q11421">
        <v>5187</v>
      </c>
      <c r="R11421">
        <v>925</v>
      </c>
      <c r="S11421">
        <v>16052</v>
      </c>
      <c r="T11421">
        <v>59.5</v>
      </c>
      <c r="U11421">
        <v>1.9</v>
      </c>
      <c r="V11421">
        <v>16.3</v>
      </c>
      <c r="W11421">
        <v>3.2</v>
      </c>
      <c r="X11421">
        <v>0.4</v>
      </c>
      <c r="Y11421">
        <v>9.1</v>
      </c>
      <c r="Z11421">
        <v>8</v>
      </c>
      <c r="AA11421">
        <v>1</v>
      </c>
      <c r="AB11421">
        <v>0</v>
      </c>
      <c r="AC11421">
        <v>0.3</v>
      </c>
      <c r="AD11421">
        <v>100</v>
      </c>
      <c r="AE11421">
        <v>28.2</v>
      </c>
      <c r="AF11421">
        <v>19.8</v>
      </c>
      <c r="AG11421">
        <v>3.5</v>
      </c>
      <c r="AH11421">
        <v>61.4</v>
      </c>
    </row>
    <row r="11422" spans="1:34" x14ac:dyDescent="0.25">
      <c r="A11422">
        <v>239325</v>
      </c>
      <c r="B11422" s="1">
        <v>44799</v>
      </c>
      <c r="C11422">
        <v>47</v>
      </c>
      <c r="D11422">
        <v>15402</v>
      </c>
      <c r="E11422">
        <v>491</v>
      </c>
      <c r="F11422">
        <v>4261</v>
      </c>
      <c r="G11422">
        <v>766</v>
      </c>
      <c r="H11422">
        <v>42</v>
      </c>
      <c r="I11422">
        <v>984</v>
      </c>
      <c r="J11422">
        <v>1887</v>
      </c>
      <c r="K11422">
        <v>184</v>
      </c>
      <c r="L11422">
        <v>0</v>
      </c>
      <c r="M11422">
        <v>2</v>
      </c>
      <c r="N11422">
        <v>24019</v>
      </c>
      <c r="O11422">
        <v>290</v>
      </c>
      <c r="P11422">
        <v>6956</v>
      </c>
      <c r="Q11422">
        <v>5069</v>
      </c>
      <c r="R11422">
        <v>808</v>
      </c>
      <c r="S11422">
        <v>15893</v>
      </c>
      <c r="T11422">
        <v>64.099999999999994</v>
      </c>
      <c r="U11422">
        <v>2</v>
      </c>
      <c r="V11422">
        <v>17.7</v>
      </c>
      <c r="W11422">
        <v>3.2</v>
      </c>
      <c r="X11422">
        <v>0.2</v>
      </c>
      <c r="Y11422">
        <v>4.0999999999999996</v>
      </c>
      <c r="Z11422">
        <v>8</v>
      </c>
      <c r="AA11422">
        <v>1</v>
      </c>
      <c r="AB11422">
        <v>0</v>
      </c>
      <c r="AC11422">
        <v>0</v>
      </c>
      <c r="AD11422">
        <v>100</v>
      </c>
      <c r="AE11422">
        <v>29</v>
      </c>
      <c r="AF11422">
        <v>21.1</v>
      </c>
      <c r="AG11422">
        <v>3.4</v>
      </c>
      <c r="AH11422">
        <v>66.2</v>
      </c>
    </row>
    <row r="11423" spans="1:34" x14ac:dyDescent="0.25">
      <c r="A11423">
        <v>239326</v>
      </c>
      <c r="B11423" s="1">
        <v>44799</v>
      </c>
      <c r="C11423">
        <v>48</v>
      </c>
      <c r="D11423">
        <v>14754</v>
      </c>
      <c r="E11423">
        <v>491</v>
      </c>
      <c r="F11423">
        <v>4261</v>
      </c>
      <c r="G11423">
        <v>731</v>
      </c>
      <c r="H11423">
        <v>39</v>
      </c>
      <c r="I11423">
        <v>1030</v>
      </c>
      <c r="J11423">
        <v>1748</v>
      </c>
      <c r="K11423">
        <v>201</v>
      </c>
      <c r="L11423">
        <v>0</v>
      </c>
      <c r="M11423">
        <v>0</v>
      </c>
      <c r="N11423">
        <v>23255</v>
      </c>
      <c r="O11423">
        <v>291</v>
      </c>
      <c r="P11423">
        <v>6779</v>
      </c>
      <c r="Q11423">
        <v>5031</v>
      </c>
      <c r="R11423">
        <v>770</v>
      </c>
      <c r="S11423">
        <v>15245</v>
      </c>
      <c r="T11423">
        <v>63.4</v>
      </c>
      <c r="U11423">
        <v>2.1</v>
      </c>
      <c r="V11423">
        <v>18.3</v>
      </c>
      <c r="W11423">
        <v>3.1</v>
      </c>
      <c r="X11423">
        <v>0.2</v>
      </c>
      <c r="Y11423">
        <v>4.4000000000000004</v>
      </c>
      <c r="Z11423">
        <v>8</v>
      </c>
      <c r="AA11423">
        <v>1</v>
      </c>
      <c r="AB11423">
        <v>0</v>
      </c>
      <c r="AC11423">
        <v>0</v>
      </c>
      <c r="AD11423">
        <v>100</v>
      </c>
      <c r="AE11423">
        <v>29.2</v>
      </c>
      <c r="AF11423">
        <v>21.6</v>
      </c>
      <c r="AG11423">
        <v>3.3</v>
      </c>
      <c r="AH11423">
        <v>65.599999999999994</v>
      </c>
    </row>
    <row r="11424" spans="1:34" x14ac:dyDescent="0.25">
      <c r="A11424">
        <v>239327</v>
      </c>
      <c r="B11424" s="1">
        <v>44800</v>
      </c>
      <c r="C11424">
        <v>1</v>
      </c>
      <c r="D11424">
        <v>14906</v>
      </c>
      <c r="E11424">
        <v>494</v>
      </c>
      <c r="F11424">
        <v>4262</v>
      </c>
      <c r="G11424">
        <v>677</v>
      </c>
      <c r="H11424">
        <v>39</v>
      </c>
      <c r="I11424">
        <v>578</v>
      </c>
      <c r="J11424">
        <v>1713</v>
      </c>
      <c r="K11424">
        <v>215</v>
      </c>
      <c r="L11424">
        <v>0</v>
      </c>
      <c r="M11424">
        <v>4</v>
      </c>
      <c r="N11424">
        <v>22888</v>
      </c>
      <c r="O11424">
        <v>300</v>
      </c>
      <c r="P11424">
        <v>6691</v>
      </c>
      <c r="Q11424">
        <v>4978</v>
      </c>
      <c r="R11424">
        <v>716</v>
      </c>
      <c r="S11424">
        <v>15400</v>
      </c>
      <c r="T11424">
        <v>65.099999999999994</v>
      </c>
      <c r="U11424">
        <v>2.2000000000000002</v>
      </c>
      <c r="V11424">
        <v>18.600000000000001</v>
      </c>
      <c r="W11424">
        <v>3</v>
      </c>
      <c r="X11424">
        <v>0.2</v>
      </c>
      <c r="Y11424">
        <v>2.5</v>
      </c>
      <c r="Z11424">
        <v>8</v>
      </c>
      <c r="AA11424">
        <v>1</v>
      </c>
      <c r="AB11424">
        <v>0</v>
      </c>
      <c r="AC11424">
        <v>0</v>
      </c>
      <c r="AD11424">
        <v>100</v>
      </c>
      <c r="AE11424">
        <v>29.2</v>
      </c>
      <c r="AF11424">
        <v>21.7</v>
      </c>
      <c r="AG11424">
        <v>3.1</v>
      </c>
      <c r="AH11424">
        <v>67.3</v>
      </c>
    </row>
    <row r="11425" spans="1:34" x14ac:dyDescent="0.25">
      <c r="A11425">
        <v>239328</v>
      </c>
      <c r="B11425" s="1">
        <v>44800</v>
      </c>
      <c r="C11425">
        <v>2</v>
      </c>
      <c r="D11425">
        <v>14678</v>
      </c>
      <c r="E11425">
        <v>493</v>
      </c>
      <c r="F11425">
        <v>4260</v>
      </c>
      <c r="G11425">
        <v>588</v>
      </c>
      <c r="H11425">
        <v>39</v>
      </c>
      <c r="I11425">
        <v>498</v>
      </c>
      <c r="J11425">
        <v>1682</v>
      </c>
      <c r="K11425">
        <v>203</v>
      </c>
      <c r="L11425">
        <v>0</v>
      </c>
      <c r="M11425">
        <v>0</v>
      </c>
      <c r="N11425">
        <v>22441</v>
      </c>
      <c r="O11425">
        <v>301</v>
      </c>
      <c r="P11425">
        <v>6569</v>
      </c>
      <c r="Q11425">
        <v>4887</v>
      </c>
      <c r="R11425">
        <v>627</v>
      </c>
      <c r="S11425">
        <v>15171</v>
      </c>
      <c r="T11425">
        <v>65.400000000000006</v>
      </c>
      <c r="U11425">
        <v>2.2000000000000002</v>
      </c>
      <c r="V11425">
        <v>19</v>
      </c>
      <c r="W11425">
        <v>2.6</v>
      </c>
      <c r="X11425">
        <v>0.2</v>
      </c>
      <c r="Y11425">
        <v>2.2000000000000002</v>
      </c>
      <c r="Z11425">
        <v>8</v>
      </c>
      <c r="AA11425">
        <v>1</v>
      </c>
      <c r="AB11425">
        <v>0</v>
      </c>
      <c r="AC11425">
        <v>0</v>
      </c>
      <c r="AD11425">
        <v>100</v>
      </c>
      <c r="AE11425">
        <v>29.3</v>
      </c>
      <c r="AF11425">
        <v>21.8</v>
      </c>
      <c r="AG11425">
        <v>2.8</v>
      </c>
      <c r="AH11425">
        <v>67.599999999999994</v>
      </c>
    </row>
    <row r="11426" spans="1:34" x14ac:dyDescent="0.25">
      <c r="A11426">
        <v>239329</v>
      </c>
      <c r="B11426" s="1">
        <v>44800</v>
      </c>
      <c r="C11426">
        <v>3</v>
      </c>
      <c r="D11426">
        <v>15416</v>
      </c>
      <c r="E11426">
        <v>494</v>
      </c>
      <c r="F11426">
        <v>4268</v>
      </c>
      <c r="G11426">
        <v>492</v>
      </c>
      <c r="H11426">
        <v>39</v>
      </c>
      <c r="I11426">
        <v>614</v>
      </c>
      <c r="J11426">
        <v>1509</v>
      </c>
      <c r="K11426">
        <v>187</v>
      </c>
      <c r="L11426">
        <v>0</v>
      </c>
      <c r="M11426">
        <v>0</v>
      </c>
      <c r="N11426">
        <v>23019</v>
      </c>
      <c r="O11426">
        <v>307</v>
      </c>
      <c r="P11426">
        <v>6308</v>
      </c>
      <c r="Q11426">
        <v>4799</v>
      </c>
      <c r="R11426">
        <v>531</v>
      </c>
      <c r="S11426">
        <v>15910</v>
      </c>
      <c r="T11426">
        <v>67</v>
      </c>
      <c r="U11426">
        <v>2.1</v>
      </c>
      <c r="V11426">
        <v>18.5</v>
      </c>
      <c r="W11426">
        <v>2.1</v>
      </c>
      <c r="X11426">
        <v>0.2</v>
      </c>
      <c r="Y11426">
        <v>2.7</v>
      </c>
      <c r="Z11426">
        <v>7</v>
      </c>
      <c r="AA11426">
        <v>1</v>
      </c>
      <c r="AB11426">
        <v>0</v>
      </c>
      <c r="AC11426">
        <v>0</v>
      </c>
      <c r="AD11426">
        <v>100</v>
      </c>
      <c r="AE11426">
        <v>27.4</v>
      </c>
      <c r="AF11426">
        <v>20.8</v>
      </c>
      <c r="AG11426">
        <v>2.2999999999999998</v>
      </c>
      <c r="AH11426">
        <v>69.099999999999994</v>
      </c>
    </row>
    <row r="11427" spans="1:34" x14ac:dyDescent="0.25">
      <c r="A11427">
        <v>239330</v>
      </c>
      <c r="B11427" s="1">
        <v>44800</v>
      </c>
      <c r="C11427">
        <v>4</v>
      </c>
      <c r="D11427">
        <v>15467</v>
      </c>
      <c r="E11427">
        <v>495</v>
      </c>
      <c r="F11427">
        <v>4269</v>
      </c>
      <c r="G11427">
        <v>464</v>
      </c>
      <c r="H11427">
        <v>39</v>
      </c>
      <c r="I11427">
        <v>564</v>
      </c>
      <c r="J11427">
        <v>1539</v>
      </c>
      <c r="K11427">
        <v>229</v>
      </c>
      <c r="L11427">
        <v>0</v>
      </c>
      <c r="M11427">
        <v>0</v>
      </c>
      <c r="N11427">
        <v>23066</v>
      </c>
      <c r="O11427">
        <v>307</v>
      </c>
      <c r="P11427">
        <v>6311</v>
      </c>
      <c r="Q11427">
        <v>4772</v>
      </c>
      <c r="R11427">
        <v>503</v>
      </c>
      <c r="S11427">
        <v>15962</v>
      </c>
      <c r="T11427">
        <v>67.099999999999994</v>
      </c>
      <c r="U11427">
        <v>2.1</v>
      </c>
      <c r="V11427">
        <v>18.5</v>
      </c>
      <c r="W11427">
        <v>2</v>
      </c>
      <c r="X11427">
        <v>0.2</v>
      </c>
      <c r="Y11427">
        <v>2.4</v>
      </c>
      <c r="Z11427">
        <v>7</v>
      </c>
      <c r="AA11427">
        <v>1</v>
      </c>
      <c r="AB11427">
        <v>0</v>
      </c>
      <c r="AC11427">
        <v>0</v>
      </c>
      <c r="AD11427">
        <v>100</v>
      </c>
      <c r="AE11427">
        <v>27.4</v>
      </c>
      <c r="AF11427">
        <v>20.7</v>
      </c>
      <c r="AG11427">
        <v>2.2000000000000002</v>
      </c>
      <c r="AH11427">
        <v>69.2</v>
      </c>
    </row>
    <row r="11428" spans="1:34" x14ac:dyDescent="0.25">
      <c r="A11428">
        <v>239331</v>
      </c>
      <c r="B11428" s="1">
        <v>44800</v>
      </c>
      <c r="C11428">
        <v>5</v>
      </c>
      <c r="D11428">
        <v>15878</v>
      </c>
      <c r="E11428">
        <v>494</v>
      </c>
      <c r="F11428">
        <v>4271</v>
      </c>
      <c r="G11428">
        <v>493</v>
      </c>
      <c r="H11428">
        <v>39</v>
      </c>
      <c r="I11428">
        <v>662</v>
      </c>
      <c r="J11428">
        <v>1532</v>
      </c>
      <c r="K11428">
        <v>212</v>
      </c>
      <c r="L11428">
        <v>0</v>
      </c>
      <c r="M11428">
        <v>0</v>
      </c>
      <c r="N11428">
        <v>23581</v>
      </c>
      <c r="O11428">
        <v>309</v>
      </c>
      <c r="P11428">
        <v>6335</v>
      </c>
      <c r="Q11428">
        <v>4803</v>
      </c>
      <c r="R11428">
        <v>532</v>
      </c>
      <c r="S11428">
        <v>16372</v>
      </c>
      <c r="T11428">
        <v>67.3</v>
      </c>
      <c r="U11428">
        <v>2.1</v>
      </c>
      <c r="V11428">
        <v>18.100000000000001</v>
      </c>
      <c r="W11428">
        <v>2.1</v>
      </c>
      <c r="X11428">
        <v>0.2</v>
      </c>
      <c r="Y11428">
        <v>2.8</v>
      </c>
      <c r="Z11428">
        <v>6</v>
      </c>
      <c r="AA11428">
        <v>1</v>
      </c>
      <c r="AB11428">
        <v>0</v>
      </c>
      <c r="AC11428">
        <v>0</v>
      </c>
      <c r="AD11428">
        <v>100</v>
      </c>
      <c r="AE11428">
        <v>26.9</v>
      </c>
      <c r="AF11428">
        <v>20.399999999999999</v>
      </c>
      <c r="AG11428">
        <v>2.2999999999999998</v>
      </c>
      <c r="AH11428">
        <v>69.400000000000006</v>
      </c>
    </row>
    <row r="11429" spans="1:34" x14ac:dyDescent="0.25">
      <c r="A11429">
        <v>239332</v>
      </c>
      <c r="B11429" s="1">
        <v>44800</v>
      </c>
      <c r="C11429">
        <v>6</v>
      </c>
      <c r="D11429">
        <v>15894</v>
      </c>
      <c r="E11429">
        <v>481</v>
      </c>
      <c r="F11429">
        <v>4276</v>
      </c>
      <c r="G11429">
        <v>549</v>
      </c>
      <c r="H11429">
        <v>39</v>
      </c>
      <c r="I11429">
        <v>566</v>
      </c>
      <c r="J11429">
        <v>1569</v>
      </c>
      <c r="K11429">
        <v>178</v>
      </c>
      <c r="L11429">
        <v>0</v>
      </c>
      <c r="M11429">
        <v>0</v>
      </c>
      <c r="N11429">
        <v>23552</v>
      </c>
      <c r="O11429">
        <v>307</v>
      </c>
      <c r="P11429">
        <v>6433</v>
      </c>
      <c r="Q11429">
        <v>4864</v>
      </c>
      <c r="R11429">
        <v>588</v>
      </c>
      <c r="S11429">
        <v>16375</v>
      </c>
      <c r="T11429">
        <v>67.5</v>
      </c>
      <c r="U11429">
        <v>2</v>
      </c>
      <c r="V11429">
        <v>18.2</v>
      </c>
      <c r="W11429">
        <v>2.2999999999999998</v>
      </c>
      <c r="X11429">
        <v>0.2</v>
      </c>
      <c r="Y11429">
        <v>2.4</v>
      </c>
      <c r="Z11429">
        <v>7</v>
      </c>
      <c r="AA11429">
        <v>1</v>
      </c>
      <c r="AB11429">
        <v>0</v>
      </c>
      <c r="AC11429">
        <v>0</v>
      </c>
      <c r="AD11429">
        <v>100</v>
      </c>
      <c r="AE11429">
        <v>27.3</v>
      </c>
      <c r="AF11429">
        <v>20.7</v>
      </c>
      <c r="AG11429">
        <v>2.5</v>
      </c>
      <c r="AH11429">
        <v>69.5</v>
      </c>
    </row>
    <row r="11430" spans="1:34" x14ac:dyDescent="0.25">
      <c r="A11430">
        <v>239333</v>
      </c>
      <c r="B11430" s="1">
        <v>44800</v>
      </c>
      <c r="C11430">
        <v>7</v>
      </c>
      <c r="D11430">
        <v>15870</v>
      </c>
      <c r="E11430">
        <v>490</v>
      </c>
      <c r="F11430">
        <v>4272</v>
      </c>
      <c r="G11430">
        <v>651</v>
      </c>
      <c r="H11430">
        <v>39</v>
      </c>
      <c r="I11430">
        <v>608</v>
      </c>
      <c r="J11430">
        <v>1576</v>
      </c>
      <c r="K11430">
        <v>195</v>
      </c>
      <c r="L11430">
        <v>0</v>
      </c>
      <c r="M11430">
        <v>0</v>
      </c>
      <c r="N11430">
        <v>23701</v>
      </c>
      <c r="O11430">
        <v>306</v>
      </c>
      <c r="P11430">
        <v>6538</v>
      </c>
      <c r="Q11430">
        <v>4962</v>
      </c>
      <c r="R11430">
        <v>690</v>
      </c>
      <c r="S11430">
        <v>16360</v>
      </c>
      <c r="T11430">
        <v>67</v>
      </c>
      <c r="U11430">
        <v>2.1</v>
      </c>
      <c r="V11430">
        <v>18</v>
      </c>
      <c r="W11430">
        <v>2.7</v>
      </c>
      <c r="X11430">
        <v>0.2</v>
      </c>
      <c r="Y11430">
        <v>2.6</v>
      </c>
      <c r="Z11430">
        <v>7</v>
      </c>
      <c r="AA11430">
        <v>1</v>
      </c>
      <c r="AB11430">
        <v>0</v>
      </c>
      <c r="AC11430">
        <v>0</v>
      </c>
      <c r="AD11430">
        <v>100</v>
      </c>
      <c r="AE11430">
        <v>27.6</v>
      </c>
      <c r="AF11430">
        <v>20.9</v>
      </c>
      <c r="AG11430">
        <v>2.9</v>
      </c>
      <c r="AH11430">
        <v>69</v>
      </c>
    </row>
    <row r="11431" spans="1:34" x14ac:dyDescent="0.25">
      <c r="A11431">
        <v>239334</v>
      </c>
      <c r="B11431" s="1">
        <v>44800</v>
      </c>
      <c r="C11431">
        <v>8</v>
      </c>
      <c r="D11431">
        <v>15884</v>
      </c>
      <c r="E11431">
        <v>498</v>
      </c>
      <c r="F11431">
        <v>4277</v>
      </c>
      <c r="G11431">
        <v>690</v>
      </c>
      <c r="H11431">
        <v>39</v>
      </c>
      <c r="I11431">
        <v>520</v>
      </c>
      <c r="J11431">
        <v>1509</v>
      </c>
      <c r="K11431">
        <v>203</v>
      </c>
      <c r="L11431">
        <v>0</v>
      </c>
      <c r="M11431">
        <v>0</v>
      </c>
      <c r="N11431">
        <v>23620</v>
      </c>
      <c r="O11431">
        <v>306</v>
      </c>
      <c r="P11431">
        <v>6515</v>
      </c>
      <c r="Q11431">
        <v>5006</v>
      </c>
      <c r="R11431">
        <v>729</v>
      </c>
      <c r="S11431">
        <v>16382</v>
      </c>
      <c r="T11431">
        <v>67.2</v>
      </c>
      <c r="U11431">
        <v>2.1</v>
      </c>
      <c r="V11431">
        <v>18.100000000000001</v>
      </c>
      <c r="W11431">
        <v>2.9</v>
      </c>
      <c r="X11431">
        <v>0.2</v>
      </c>
      <c r="Y11431">
        <v>2.2000000000000002</v>
      </c>
      <c r="Z11431">
        <v>6</v>
      </c>
      <c r="AA11431">
        <v>1</v>
      </c>
      <c r="AB11431">
        <v>0</v>
      </c>
      <c r="AC11431">
        <v>0</v>
      </c>
      <c r="AD11431">
        <v>100</v>
      </c>
      <c r="AE11431">
        <v>27.6</v>
      </c>
      <c r="AF11431">
        <v>21.2</v>
      </c>
      <c r="AG11431">
        <v>3.1</v>
      </c>
      <c r="AH11431">
        <v>69.400000000000006</v>
      </c>
    </row>
    <row r="11432" spans="1:34" x14ac:dyDescent="0.25">
      <c r="A11432">
        <v>239335</v>
      </c>
      <c r="B11432" s="1">
        <v>44800</v>
      </c>
      <c r="C11432">
        <v>9</v>
      </c>
      <c r="D11432">
        <v>16077</v>
      </c>
      <c r="E11432">
        <v>498</v>
      </c>
      <c r="F11432">
        <v>4266</v>
      </c>
      <c r="G11432">
        <v>685</v>
      </c>
      <c r="H11432">
        <v>39</v>
      </c>
      <c r="I11432">
        <v>580</v>
      </c>
      <c r="J11432">
        <v>1514</v>
      </c>
      <c r="K11432">
        <v>206</v>
      </c>
      <c r="L11432">
        <v>0</v>
      </c>
      <c r="M11432">
        <v>0</v>
      </c>
      <c r="N11432">
        <v>23865</v>
      </c>
      <c r="O11432">
        <v>307</v>
      </c>
      <c r="P11432">
        <v>6504</v>
      </c>
      <c r="Q11432">
        <v>4990</v>
      </c>
      <c r="R11432">
        <v>724</v>
      </c>
      <c r="S11432">
        <v>16575</v>
      </c>
      <c r="T11432">
        <v>67.400000000000006</v>
      </c>
      <c r="U11432">
        <v>2.1</v>
      </c>
      <c r="V11432">
        <v>17.899999999999999</v>
      </c>
      <c r="W11432">
        <v>2.9</v>
      </c>
      <c r="X11432">
        <v>0.2</v>
      </c>
      <c r="Y11432">
        <v>2.4</v>
      </c>
      <c r="Z11432">
        <v>6</v>
      </c>
      <c r="AA11432">
        <v>1</v>
      </c>
      <c r="AB11432">
        <v>0</v>
      </c>
      <c r="AC11432">
        <v>0</v>
      </c>
      <c r="AD11432">
        <v>100</v>
      </c>
      <c r="AE11432">
        <v>27.3</v>
      </c>
      <c r="AF11432">
        <v>20.9</v>
      </c>
      <c r="AG11432">
        <v>3</v>
      </c>
      <c r="AH11432">
        <v>69.5</v>
      </c>
    </row>
    <row r="11433" spans="1:34" x14ac:dyDescent="0.25">
      <c r="A11433">
        <v>239336</v>
      </c>
      <c r="B11433" s="1">
        <v>44800</v>
      </c>
      <c r="C11433">
        <v>10</v>
      </c>
      <c r="D11433">
        <v>16038</v>
      </c>
      <c r="E11433">
        <v>500</v>
      </c>
      <c r="F11433">
        <v>4267</v>
      </c>
      <c r="G11433">
        <v>793</v>
      </c>
      <c r="H11433">
        <v>39</v>
      </c>
      <c r="I11433">
        <v>548</v>
      </c>
      <c r="J11433">
        <v>1515</v>
      </c>
      <c r="K11433">
        <v>183</v>
      </c>
      <c r="L11433">
        <v>0</v>
      </c>
      <c r="M11433">
        <v>0</v>
      </c>
      <c r="N11433">
        <v>23883</v>
      </c>
      <c r="O11433">
        <v>305</v>
      </c>
      <c r="P11433">
        <v>6614</v>
      </c>
      <c r="Q11433">
        <v>5099</v>
      </c>
      <c r="R11433">
        <v>832</v>
      </c>
      <c r="S11433">
        <v>16538</v>
      </c>
      <c r="T11433">
        <v>67.2</v>
      </c>
      <c r="U11433">
        <v>2.1</v>
      </c>
      <c r="V11433">
        <v>17.899999999999999</v>
      </c>
      <c r="W11433">
        <v>3.3</v>
      </c>
      <c r="X11433">
        <v>0.2</v>
      </c>
      <c r="Y11433">
        <v>2.2999999999999998</v>
      </c>
      <c r="Z11433">
        <v>6</v>
      </c>
      <c r="AA11433">
        <v>1</v>
      </c>
      <c r="AB11433">
        <v>0</v>
      </c>
      <c r="AC11433">
        <v>0</v>
      </c>
      <c r="AD11433">
        <v>100</v>
      </c>
      <c r="AE11433">
        <v>27.7</v>
      </c>
      <c r="AF11433">
        <v>21.4</v>
      </c>
      <c r="AG11433">
        <v>3.5</v>
      </c>
      <c r="AH11433">
        <v>69.2</v>
      </c>
    </row>
    <row r="11434" spans="1:34" x14ac:dyDescent="0.25">
      <c r="A11434">
        <v>239337</v>
      </c>
      <c r="B11434" s="1">
        <v>44800</v>
      </c>
      <c r="C11434">
        <v>11</v>
      </c>
      <c r="D11434">
        <v>16057</v>
      </c>
      <c r="E11434">
        <v>499</v>
      </c>
      <c r="F11434">
        <v>4264</v>
      </c>
      <c r="G11434">
        <v>817</v>
      </c>
      <c r="H11434">
        <v>39</v>
      </c>
      <c r="I11434">
        <v>570</v>
      </c>
      <c r="J11434">
        <v>1516</v>
      </c>
      <c r="K11434">
        <v>202</v>
      </c>
      <c r="L11434">
        <v>0</v>
      </c>
      <c r="M11434">
        <v>0</v>
      </c>
      <c r="N11434">
        <v>23964</v>
      </c>
      <c r="O11434">
        <v>305</v>
      </c>
      <c r="P11434">
        <v>6636</v>
      </c>
      <c r="Q11434">
        <v>5120</v>
      </c>
      <c r="R11434">
        <v>856</v>
      </c>
      <c r="S11434">
        <v>16556</v>
      </c>
      <c r="T11434">
        <v>67</v>
      </c>
      <c r="U11434">
        <v>2.1</v>
      </c>
      <c r="V11434">
        <v>17.8</v>
      </c>
      <c r="W11434">
        <v>3.4</v>
      </c>
      <c r="X11434">
        <v>0.2</v>
      </c>
      <c r="Y11434">
        <v>2.4</v>
      </c>
      <c r="Z11434">
        <v>6</v>
      </c>
      <c r="AA11434">
        <v>1</v>
      </c>
      <c r="AB11434">
        <v>0</v>
      </c>
      <c r="AC11434">
        <v>0</v>
      </c>
      <c r="AD11434">
        <v>100</v>
      </c>
      <c r="AE11434">
        <v>27.7</v>
      </c>
      <c r="AF11434">
        <v>21.4</v>
      </c>
      <c r="AG11434">
        <v>3.6</v>
      </c>
      <c r="AH11434">
        <v>69.099999999999994</v>
      </c>
    </row>
    <row r="11435" spans="1:34" x14ac:dyDescent="0.25">
      <c r="A11435">
        <v>239338</v>
      </c>
      <c r="B11435" s="1">
        <v>44800</v>
      </c>
      <c r="C11435">
        <v>12</v>
      </c>
      <c r="D11435">
        <v>16058</v>
      </c>
      <c r="E11435">
        <v>499</v>
      </c>
      <c r="F11435">
        <v>4267</v>
      </c>
      <c r="G11435">
        <v>809</v>
      </c>
      <c r="H11435">
        <v>44</v>
      </c>
      <c r="I11435">
        <v>666</v>
      </c>
      <c r="J11435">
        <v>1510</v>
      </c>
      <c r="K11435">
        <v>234</v>
      </c>
      <c r="L11435">
        <v>0</v>
      </c>
      <c r="M11435">
        <v>0</v>
      </c>
      <c r="N11435">
        <v>24087</v>
      </c>
      <c r="O11435">
        <v>306</v>
      </c>
      <c r="P11435">
        <v>6630</v>
      </c>
      <c r="Q11435">
        <v>5120</v>
      </c>
      <c r="R11435">
        <v>853</v>
      </c>
      <c r="S11435">
        <v>16557</v>
      </c>
      <c r="T11435">
        <v>66.7</v>
      </c>
      <c r="U11435">
        <v>2.1</v>
      </c>
      <c r="V11435">
        <v>17.7</v>
      </c>
      <c r="W11435">
        <v>3.4</v>
      </c>
      <c r="X11435">
        <v>0.2</v>
      </c>
      <c r="Y11435">
        <v>2.8</v>
      </c>
      <c r="Z11435">
        <v>6</v>
      </c>
      <c r="AA11435">
        <v>1</v>
      </c>
      <c r="AB11435">
        <v>0</v>
      </c>
      <c r="AC11435">
        <v>0</v>
      </c>
      <c r="AD11435">
        <v>100</v>
      </c>
      <c r="AE11435">
        <v>27.5</v>
      </c>
      <c r="AF11435">
        <v>21.3</v>
      </c>
      <c r="AG11435">
        <v>3.5</v>
      </c>
      <c r="AH11435">
        <v>68.7</v>
      </c>
    </row>
    <row r="11436" spans="1:34" x14ac:dyDescent="0.25">
      <c r="A11436">
        <v>239339</v>
      </c>
      <c r="B11436" s="1">
        <v>44800</v>
      </c>
      <c r="C11436">
        <v>13</v>
      </c>
      <c r="D11436">
        <v>15863</v>
      </c>
      <c r="E11436">
        <v>500</v>
      </c>
      <c r="F11436">
        <v>4262</v>
      </c>
      <c r="G11436">
        <v>846</v>
      </c>
      <c r="H11436">
        <v>83</v>
      </c>
      <c r="I11436">
        <v>636</v>
      </c>
      <c r="J11436">
        <v>1423</v>
      </c>
      <c r="K11436">
        <v>273</v>
      </c>
      <c r="L11436">
        <v>4</v>
      </c>
      <c r="M11436">
        <v>0</v>
      </c>
      <c r="N11436">
        <v>23890</v>
      </c>
      <c r="O11436">
        <v>305</v>
      </c>
      <c r="P11436">
        <v>6618</v>
      </c>
      <c r="Q11436">
        <v>5195</v>
      </c>
      <c r="R11436">
        <v>933</v>
      </c>
      <c r="S11436">
        <v>16363</v>
      </c>
      <c r="T11436">
        <v>66.400000000000006</v>
      </c>
      <c r="U11436">
        <v>2.1</v>
      </c>
      <c r="V11436">
        <v>17.8</v>
      </c>
      <c r="W11436">
        <v>3.5</v>
      </c>
      <c r="X11436">
        <v>0.3</v>
      </c>
      <c r="Y11436">
        <v>2.7</v>
      </c>
      <c r="Z11436">
        <v>6</v>
      </c>
      <c r="AA11436">
        <v>1</v>
      </c>
      <c r="AB11436">
        <v>0</v>
      </c>
      <c r="AC11436">
        <v>0</v>
      </c>
      <c r="AD11436">
        <v>100</v>
      </c>
      <c r="AE11436">
        <v>27.7</v>
      </c>
      <c r="AF11436">
        <v>21.7</v>
      </c>
      <c r="AG11436">
        <v>3.9</v>
      </c>
      <c r="AH11436">
        <v>68.5</v>
      </c>
    </row>
    <row r="11437" spans="1:34" x14ac:dyDescent="0.25">
      <c r="A11437">
        <v>239340</v>
      </c>
      <c r="B11437" s="1">
        <v>44800</v>
      </c>
      <c r="C11437">
        <v>14</v>
      </c>
      <c r="D11437">
        <v>15984</v>
      </c>
      <c r="E11437">
        <v>498</v>
      </c>
      <c r="F11437">
        <v>4267</v>
      </c>
      <c r="G11437">
        <v>873</v>
      </c>
      <c r="H11437">
        <v>86</v>
      </c>
      <c r="I11437">
        <v>620</v>
      </c>
      <c r="J11437">
        <v>1455</v>
      </c>
      <c r="K11437">
        <v>383</v>
      </c>
      <c r="L11437">
        <v>162</v>
      </c>
      <c r="M11437">
        <v>0</v>
      </c>
      <c r="N11437">
        <v>24328</v>
      </c>
      <c r="O11437">
        <v>302</v>
      </c>
      <c r="P11437">
        <v>6843</v>
      </c>
      <c r="Q11437">
        <v>5388</v>
      </c>
      <c r="R11437">
        <v>1121</v>
      </c>
      <c r="S11437">
        <v>16482</v>
      </c>
      <c r="T11437">
        <v>65.7</v>
      </c>
      <c r="U11437">
        <v>2</v>
      </c>
      <c r="V11437">
        <v>17.5</v>
      </c>
      <c r="W11437">
        <v>3.6</v>
      </c>
      <c r="X11437">
        <v>0.4</v>
      </c>
      <c r="Y11437">
        <v>2.5</v>
      </c>
      <c r="Z11437">
        <v>6</v>
      </c>
      <c r="AA11437">
        <v>2</v>
      </c>
      <c r="AB11437">
        <v>1</v>
      </c>
      <c r="AC11437">
        <v>0</v>
      </c>
      <c r="AD11437">
        <v>100</v>
      </c>
      <c r="AE11437">
        <v>28.1</v>
      </c>
      <c r="AF11437">
        <v>22.1</v>
      </c>
      <c r="AG11437">
        <v>4.5999999999999996</v>
      </c>
      <c r="AH11437">
        <v>67.7</v>
      </c>
    </row>
    <row r="11438" spans="1:34" x14ac:dyDescent="0.25">
      <c r="A11438">
        <v>239341</v>
      </c>
      <c r="B11438" s="1">
        <v>44800</v>
      </c>
      <c r="C11438">
        <v>15</v>
      </c>
      <c r="D11438">
        <v>15324</v>
      </c>
      <c r="E11438">
        <v>499</v>
      </c>
      <c r="F11438">
        <v>4269</v>
      </c>
      <c r="G11438">
        <v>966</v>
      </c>
      <c r="H11438">
        <v>134</v>
      </c>
      <c r="I11438">
        <v>380</v>
      </c>
      <c r="J11438">
        <v>1646</v>
      </c>
      <c r="K11438">
        <v>428</v>
      </c>
      <c r="L11438">
        <v>585</v>
      </c>
      <c r="M11438">
        <v>0</v>
      </c>
      <c r="N11438">
        <v>24231</v>
      </c>
      <c r="O11438">
        <v>289</v>
      </c>
      <c r="P11438">
        <v>7600</v>
      </c>
      <c r="Q11438">
        <v>5954</v>
      </c>
      <c r="R11438">
        <v>1685</v>
      </c>
      <c r="S11438">
        <v>15823</v>
      </c>
      <c r="T11438">
        <v>63.2</v>
      </c>
      <c r="U11438">
        <v>2.1</v>
      </c>
      <c r="V11438">
        <v>17.600000000000001</v>
      </c>
      <c r="W11438">
        <v>4</v>
      </c>
      <c r="X11438">
        <v>0.6</v>
      </c>
      <c r="Y11438">
        <v>1.6</v>
      </c>
      <c r="Z11438">
        <v>7</v>
      </c>
      <c r="AA11438">
        <v>2</v>
      </c>
      <c r="AB11438">
        <v>2</v>
      </c>
      <c r="AC11438">
        <v>0</v>
      </c>
      <c r="AD11438">
        <v>100</v>
      </c>
      <c r="AE11438">
        <v>31.4</v>
      </c>
      <c r="AF11438">
        <v>24.6</v>
      </c>
      <c r="AG11438">
        <v>7</v>
      </c>
      <c r="AH11438">
        <v>65.3</v>
      </c>
    </row>
    <row r="11439" spans="1:34" x14ac:dyDescent="0.25">
      <c r="A11439">
        <v>239342</v>
      </c>
      <c r="B11439" s="1">
        <v>44800</v>
      </c>
      <c r="C11439">
        <v>16</v>
      </c>
      <c r="D11439">
        <v>15355</v>
      </c>
      <c r="E11439">
        <v>498</v>
      </c>
      <c r="F11439">
        <v>4271</v>
      </c>
      <c r="G11439">
        <v>1013</v>
      </c>
      <c r="H11439">
        <v>135</v>
      </c>
      <c r="I11439">
        <v>228</v>
      </c>
      <c r="J11439">
        <v>1659</v>
      </c>
      <c r="K11439">
        <v>603</v>
      </c>
      <c r="L11439">
        <v>1217</v>
      </c>
      <c r="M11439">
        <v>0</v>
      </c>
      <c r="N11439">
        <v>24979</v>
      </c>
      <c r="O11439">
        <v>280</v>
      </c>
      <c r="P11439">
        <v>8295</v>
      </c>
      <c r="Q11439">
        <v>6636</v>
      </c>
      <c r="R11439">
        <v>2365</v>
      </c>
      <c r="S11439">
        <v>15853</v>
      </c>
      <c r="T11439">
        <v>61.5</v>
      </c>
      <c r="U11439">
        <v>2</v>
      </c>
      <c r="V11439">
        <v>17.100000000000001</v>
      </c>
      <c r="W11439">
        <v>4.0999999999999996</v>
      </c>
      <c r="X11439">
        <v>0.5</v>
      </c>
      <c r="Y11439">
        <v>0.9</v>
      </c>
      <c r="Z11439">
        <v>7</v>
      </c>
      <c r="AA11439">
        <v>2</v>
      </c>
      <c r="AB11439">
        <v>5</v>
      </c>
      <c r="AC11439">
        <v>0</v>
      </c>
      <c r="AD11439">
        <v>100</v>
      </c>
      <c r="AE11439">
        <v>33.200000000000003</v>
      </c>
      <c r="AF11439">
        <v>26.6</v>
      </c>
      <c r="AG11439">
        <v>9.5</v>
      </c>
      <c r="AH11439">
        <v>63.5</v>
      </c>
    </row>
    <row r="11440" spans="1:34" x14ac:dyDescent="0.25">
      <c r="A11440">
        <v>239343</v>
      </c>
      <c r="B11440" s="1">
        <v>44800</v>
      </c>
      <c r="C11440">
        <v>17</v>
      </c>
      <c r="D11440">
        <v>15066</v>
      </c>
      <c r="E11440">
        <v>500</v>
      </c>
      <c r="F11440">
        <v>4267</v>
      </c>
      <c r="G11440">
        <v>1018</v>
      </c>
      <c r="H11440">
        <v>135</v>
      </c>
      <c r="I11440">
        <v>652</v>
      </c>
      <c r="J11440">
        <v>1521</v>
      </c>
      <c r="K11440">
        <v>630</v>
      </c>
      <c r="L11440">
        <v>1923</v>
      </c>
      <c r="M11440">
        <v>0</v>
      </c>
      <c r="N11440">
        <v>25712</v>
      </c>
      <c r="O11440">
        <v>274</v>
      </c>
      <c r="P11440">
        <v>8864</v>
      </c>
      <c r="Q11440">
        <v>7343</v>
      </c>
      <c r="R11440">
        <v>3076</v>
      </c>
      <c r="S11440">
        <v>15566</v>
      </c>
      <c r="T11440">
        <v>58.6</v>
      </c>
      <c r="U11440">
        <v>1.9</v>
      </c>
      <c r="V11440">
        <v>16.600000000000001</v>
      </c>
      <c r="W11440">
        <v>4</v>
      </c>
      <c r="X11440">
        <v>0.5</v>
      </c>
      <c r="Y11440">
        <v>2.5</v>
      </c>
      <c r="Z11440">
        <v>6</v>
      </c>
      <c r="AA11440">
        <v>2</v>
      </c>
      <c r="AB11440">
        <v>8</v>
      </c>
      <c r="AC11440">
        <v>0</v>
      </c>
      <c r="AD11440">
        <v>100</v>
      </c>
      <c r="AE11440">
        <v>34.5</v>
      </c>
      <c r="AF11440">
        <v>28.6</v>
      </c>
      <c r="AG11440">
        <v>12</v>
      </c>
      <c r="AH11440">
        <v>60.5</v>
      </c>
    </row>
    <row r="11441" spans="1:34" x14ac:dyDescent="0.25">
      <c r="A11441">
        <v>239344</v>
      </c>
      <c r="B11441" s="1">
        <v>44800</v>
      </c>
      <c r="C11441">
        <v>18</v>
      </c>
      <c r="D11441">
        <v>15385</v>
      </c>
      <c r="E11441">
        <v>500</v>
      </c>
      <c r="F11441">
        <v>4265</v>
      </c>
      <c r="G11441">
        <v>1014</v>
      </c>
      <c r="H11441">
        <v>136</v>
      </c>
      <c r="I11441">
        <v>638</v>
      </c>
      <c r="J11441">
        <v>1482</v>
      </c>
      <c r="K11441">
        <v>493</v>
      </c>
      <c r="L11441">
        <v>2813</v>
      </c>
      <c r="M11441">
        <v>34</v>
      </c>
      <c r="N11441">
        <v>26760</v>
      </c>
      <c r="O11441">
        <v>266</v>
      </c>
      <c r="P11441">
        <v>9710</v>
      </c>
      <c r="Q11441">
        <v>8228</v>
      </c>
      <c r="R11441">
        <v>3963</v>
      </c>
      <c r="S11441">
        <v>15885</v>
      </c>
      <c r="T11441">
        <v>57.5</v>
      </c>
      <c r="U11441">
        <v>1.9</v>
      </c>
      <c r="V11441">
        <v>15.9</v>
      </c>
      <c r="W11441">
        <v>3.8</v>
      </c>
      <c r="X11441">
        <v>0.5</v>
      </c>
      <c r="Y11441">
        <v>2.4</v>
      </c>
      <c r="Z11441">
        <v>6</v>
      </c>
      <c r="AA11441">
        <v>2</v>
      </c>
      <c r="AB11441">
        <v>10</v>
      </c>
      <c r="AC11441">
        <v>0.1</v>
      </c>
      <c r="AD11441">
        <v>100</v>
      </c>
      <c r="AE11441">
        <v>36.299999999999997</v>
      </c>
      <c r="AF11441">
        <v>30.7</v>
      </c>
      <c r="AG11441">
        <v>14.8</v>
      </c>
      <c r="AH11441">
        <v>59.4</v>
      </c>
    </row>
    <row r="11442" spans="1:34" x14ac:dyDescent="0.25">
      <c r="A11442">
        <v>239345</v>
      </c>
      <c r="B11442" s="1">
        <v>44800</v>
      </c>
      <c r="C11442">
        <v>19</v>
      </c>
      <c r="D11442">
        <v>15695</v>
      </c>
      <c r="E11442">
        <v>498</v>
      </c>
      <c r="F11442">
        <v>4271</v>
      </c>
      <c r="G11442">
        <v>1039</v>
      </c>
      <c r="H11442">
        <v>152</v>
      </c>
      <c r="I11442">
        <v>960</v>
      </c>
      <c r="J11442">
        <v>1475</v>
      </c>
      <c r="K11442">
        <v>377</v>
      </c>
      <c r="L11442">
        <v>3815</v>
      </c>
      <c r="M11442">
        <v>0</v>
      </c>
      <c r="N11442">
        <v>28282</v>
      </c>
      <c r="O11442">
        <v>256</v>
      </c>
      <c r="P11442">
        <v>10752</v>
      </c>
      <c r="Q11442">
        <v>9277</v>
      </c>
      <c r="R11442">
        <v>5006</v>
      </c>
      <c r="S11442">
        <v>16193</v>
      </c>
      <c r="T11442">
        <v>55.5</v>
      </c>
      <c r="U11442">
        <v>1.8</v>
      </c>
      <c r="V11442">
        <v>15.1</v>
      </c>
      <c r="W11442">
        <v>3.7</v>
      </c>
      <c r="X11442">
        <v>0.5</v>
      </c>
      <c r="Y11442">
        <v>3.4</v>
      </c>
      <c r="Z11442">
        <v>5</v>
      </c>
      <c r="AA11442">
        <v>1</v>
      </c>
      <c r="AB11442">
        <v>14</v>
      </c>
      <c r="AC11442">
        <v>0</v>
      </c>
      <c r="AD11442">
        <v>100</v>
      </c>
      <c r="AE11442">
        <v>38</v>
      </c>
      <c r="AF11442">
        <v>32.799999999999997</v>
      </c>
      <c r="AG11442">
        <v>17.7</v>
      </c>
      <c r="AH11442">
        <v>57.3</v>
      </c>
    </row>
    <row r="11443" spans="1:34" x14ac:dyDescent="0.25">
      <c r="A11443">
        <v>239346</v>
      </c>
      <c r="B11443" s="1">
        <v>44800</v>
      </c>
      <c r="C11443">
        <v>20</v>
      </c>
      <c r="D11443">
        <v>15723</v>
      </c>
      <c r="E11443">
        <v>501</v>
      </c>
      <c r="F11443">
        <v>4272</v>
      </c>
      <c r="G11443">
        <v>992</v>
      </c>
      <c r="H11443">
        <v>141</v>
      </c>
      <c r="I11443">
        <v>974</v>
      </c>
      <c r="J11443">
        <v>1483</v>
      </c>
      <c r="K11443">
        <v>328</v>
      </c>
      <c r="L11443">
        <v>4847</v>
      </c>
      <c r="M11443">
        <v>0</v>
      </c>
      <c r="N11443">
        <v>29261</v>
      </c>
      <c r="O11443">
        <v>248</v>
      </c>
      <c r="P11443">
        <v>11735</v>
      </c>
      <c r="Q11443">
        <v>10252</v>
      </c>
      <c r="R11443">
        <v>5980</v>
      </c>
      <c r="S11443">
        <v>16224</v>
      </c>
      <c r="T11443">
        <v>53.7</v>
      </c>
      <c r="U11443">
        <v>1.7</v>
      </c>
      <c r="V11443">
        <v>14.6</v>
      </c>
      <c r="W11443">
        <v>3.4</v>
      </c>
      <c r="X11443">
        <v>0.5</v>
      </c>
      <c r="Y11443">
        <v>3.3</v>
      </c>
      <c r="Z11443">
        <v>5</v>
      </c>
      <c r="AA11443">
        <v>1</v>
      </c>
      <c r="AB11443">
        <v>17</v>
      </c>
      <c r="AC11443">
        <v>0</v>
      </c>
      <c r="AD11443">
        <v>100</v>
      </c>
      <c r="AE11443">
        <v>40.1</v>
      </c>
      <c r="AF11443">
        <v>35</v>
      </c>
      <c r="AG11443">
        <v>20.399999999999999</v>
      </c>
      <c r="AH11443">
        <v>55.4</v>
      </c>
    </row>
    <row r="11444" spans="1:34" x14ac:dyDescent="0.25">
      <c r="A11444">
        <v>239347</v>
      </c>
      <c r="B11444" s="1">
        <v>44800</v>
      </c>
      <c r="C11444">
        <v>21</v>
      </c>
      <c r="D11444">
        <v>15895</v>
      </c>
      <c r="E11444">
        <v>497</v>
      </c>
      <c r="F11444">
        <v>4281</v>
      </c>
      <c r="G11444">
        <v>974</v>
      </c>
      <c r="H11444">
        <v>99</v>
      </c>
      <c r="I11444">
        <v>1394</v>
      </c>
      <c r="J11444">
        <v>1498</v>
      </c>
      <c r="K11444">
        <v>208</v>
      </c>
      <c r="L11444">
        <v>5599</v>
      </c>
      <c r="M11444">
        <v>94</v>
      </c>
      <c r="N11444">
        <v>30539</v>
      </c>
      <c r="O11444">
        <v>240</v>
      </c>
      <c r="P11444">
        <v>12451</v>
      </c>
      <c r="Q11444">
        <v>10953</v>
      </c>
      <c r="R11444">
        <v>6672</v>
      </c>
      <c r="S11444">
        <v>16392</v>
      </c>
      <c r="T11444">
        <v>52</v>
      </c>
      <c r="U11444">
        <v>1.6</v>
      </c>
      <c r="V11444">
        <v>14</v>
      </c>
      <c r="W11444">
        <v>3.2</v>
      </c>
      <c r="X11444">
        <v>0.3</v>
      </c>
      <c r="Y11444">
        <v>4.5999999999999996</v>
      </c>
      <c r="Z11444">
        <v>5</v>
      </c>
      <c r="AA11444">
        <v>1</v>
      </c>
      <c r="AB11444">
        <v>18</v>
      </c>
      <c r="AC11444">
        <v>0.3</v>
      </c>
      <c r="AD11444">
        <v>100</v>
      </c>
      <c r="AE11444">
        <v>40.799999999999997</v>
      </c>
      <c r="AF11444">
        <v>35.9</v>
      </c>
      <c r="AG11444">
        <v>21.8</v>
      </c>
      <c r="AH11444">
        <v>53.7</v>
      </c>
    </row>
    <row r="11445" spans="1:34" x14ac:dyDescent="0.25">
      <c r="A11445">
        <v>239348</v>
      </c>
      <c r="B11445" s="1">
        <v>44800</v>
      </c>
      <c r="C11445">
        <v>22</v>
      </c>
      <c r="D11445">
        <v>15448</v>
      </c>
      <c r="E11445">
        <v>497</v>
      </c>
      <c r="F11445">
        <v>4283</v>
      </c>
      <c r="G11445">
        <v>986</v>
      </c>
      <c r="H11445">
        <v>94</v>
      </c>
      <c r="I11445">
        <v>1400</v>
      </c>
      <c r="J11445">
        <v>1470</v>
      </c>
      <c r="K11445">
        <v>159</v>
      </c>
      <c r="L11445">
        <v>6530</v>
      </c>
      <c r="M11445">
        <v>36</v>
      </c>
      <c r="N11445">
        <v>30903</v>
      </c>
      <c r="O11445">
        <v>230</v>
      </c>
      <c r="P11445">
        <v>13363</v>
      </c>
      <c r="Q11445">
        <v>11893</v>
      </c>
      <c r="R11445">
        <v>7610</v>
      </c>
      <c r="S11445">
        <v>15945</v>
      </c>
      <c r="T11445">
        <v>50</v>
      </c>
      <c r="U11445">
        <v>1.6</v>
      </c>
      <c r="V11445">
        <v>13.9</v>
      </c>
      <c r="W11445">
        <v>3.2</v>
      </c>
      <c r="X11445">
        <v>0.3</v>
      </c>
      <c r="Y11445">
        <v>4.5</v>
      </c>
      <c r="Z11445">
        <v>5</v>
      </c>
      <c r="AA11445">
        <v>0</v>
      </c>
      <c r="AB11445">
        <v>21</v>
      </c>
      <c r="AC11445">
        <v>0.1</v>
      </c>
      <c r="AD11445">
        <v>100</v>
      </c>
      <c r="AE11445">
        <v>43.2</v>
      </c>
      <c r="AF11445">
        <v>38.5</v>
      </c>
      <c r="AG11445">
        <v>24.6</v>
      </c>
      <c r="AH11445">
        <v>51.6</v>
      </c>
    </row>
    <row r="11446" spans="1:34" x14ac:dyDescent="0.25">
      <c r="A11446">
        <v>239349</v>
      </c>
      <c r="B11446" s="1">
        <v>44800</v>
      </c>
      <c r="C11446">
        <v>23</v>
      </c>
      <c r="D11446">
        <v>15140</v>
      </c>
      <c r="E11446">
        <v>498</v>
      </c>
      <c r="F11446">
        <v>4285</v>
      </c>
      <c r="G11446">
        <v>964</v>
      </c>
      <c r="H11446">
        <v>61</v>
      </c>
      <c r="I11446">
        <v>1264</v>
      </c>
      <c r="J11446">
        <v>1488</v>
      </c>
      <c r="K11446">
        <v>149</v>
      </c>
      <c r="L11446">
        <v>6807</v>
      </c>
      <c r="M11446">
        <v>12</v>
      </c>
      <c r="N11446">
        <v>30668</v>
      </c>
      <c r="O11446">
        <v>222</v>
      </c>
      <c r="P11446">
        <v>13605</v>
      </c>
      <c r="Q11446">
        <v>12117</v>
      </c>
      <c r="R11446">
        <v>7832</v>
      </c>
      <c r="S11446">
        <v>15638</v>
      </c>
      <c r="T11446">
        <v>49.4</v>
      </c>
      <c r="U11446">
        <v>1.6</v>
      </c>
      <c r="V11446">
        <v>14</v>
      </c>
      <c r="W11446">
        <v>3.1</v>
      </c>
      <c r="X11446">
        <v>0.2</v>
      </c>
      <c r="Y11446">
        <v>4.0999999999999996</v>
      </c>
      <c r="Z11446">
        <v>5</v>
      </c>
      <c r="AA11446">
        <v>0</v>
      </c>
      <c r="AB11446">
        <v>22</v>
      </c>
      <c r="AC11446">
        <v>0</v>
      </c>
      <c r="AD11446">
        <v>100</v>
      </c>
      <c r="AE11446">
        <v>44.4</v>
      </c>
      <c r="AF11446">
        <v>39.5</v>
      </c>
      <c r="AG11446">
        <v>25.5</v>
      </c>
      <c r="AH11446">
        <v>51</v>
      </c>
    </row>
    <row r="11447" spans="1:34" x14ac:dyDescent="0.25">
      <c r="A11447">
        <v>239350</v>
      </c>
      <c r="B11447" s="1">
        <v>44800</v>
      </c>
      <c r="C11447">
        <v>24</v>
      </c>
      <c r="D11447">
        <v>15403</v>
      </c>
      <c r="E11447">
        <v>495</v>
      </c>
      <c r="F11447">
        <v>4281</v>
      </c>
      <c r="G11447">
        <v>880</v>
      </c>
      <c r="H11447">
        <v>61</v>
      </c>
      <c r="I11447">
        <v>1310</v>
      </c>
      <c r="J11447">
        <v>1390</v>
      </c>
      <c r="K11447">
        <v>145</v>
      </c>
      <c r="L11447">
        <v>6705</v>
      </c>
      <c r="M11447">
        <v>160</v>
      </c>
      <c r="N11447">
        <v>30830</v>
      </c>
      <c r="O11447">
        <v>224</v>
      </c>
      <c r="P11447">
        <v>13317</v>
      </c>
      <c r="Q11447">
        <v>11927</v>
      </c>
      <c r="R11447">
        <v>7646</v>
      </c>
      <c r="S11447">
        <v>15898</v>
      </c>
      <c r="T11447">
        <v>50</v>
      </c>
      <c r="U11447">
        <v>1.6</v>
      </c>
      <c r="V11447">
        <v>13.9</v>
      </c>
      <c r="W11447">
        <v>2.9</v>
      </c>
      <c r="X11447">
        <v>0.2</v>
      </c>
      <c r="Y11447">
        <v>4.2</v>
      </c>
      <c r="Z11447">
        <v>4</v>
      </c>
      <c r="AA11447">
        <v>0</v>
      </c>
      <c r="AB11447">
        <v>22</v>
      </c>
      <c r="AC11447">
        <v>0.5</v>
      </c>
      <c r="AD11447">
        <v>100</v>
      </c>
      <c r="AE11447">
        <v>43.2</v>
      </c>
      <c r="AF11447">
        <v>38.700000000000003</v>
      </c>
      <c r="AG11447">
        <v>24.8</v>
      </c>
      <c r="AH11447">
        <v>51.6</v>
      </c>
    </row>
    <row r="11448" spans="1:34" x14ac:dyDescent="0.25">
      <c r="A11448">
        <v>239351</v>
      </c>
      <c r="B11448" s="1">
        <v>44800</v>
      </c>
      <c r="C11448">
        <v>25</v>
      </c>
      <c r="D11448">
        <v>15764</v>
      </c>
      <c r="E11448">
        <v>497</v>
      </c>
      <c r="F11448">
        <v>4283</v>
      </c>
      <c r="G11448">
        <v>896</v>
      </c>
      <c r="H11448">
        <v>46</v>
      </c>
      <c r="I11448">
        <v>1314</v>
      </c>
      <c r="J11448">
        <v>1269</v>
      </c>
      <c r="K11448">
        <v>133</v>
      </c>
      <c r="L11448">
        <v>6828</v>
      </c>
      <c r="M11448">
        <v>0</v>
      </c>
      <c r="N11448">
        <v>31030</v>
      </c>
      <c r="O11448">
        <v>227</v>
      </c>
      <c r="P11448">
        <v>13322</v>
      </c>
      <c r="Q11448">
        <v>12053</v>
      </c>
      <c r="R11448">
        <v>7770</v>
      </c>
      <c r="S11448">
        <v>16261</v>
      </c>
      <c r="T11448">
        <v>50.8</v>
      </c>
      <c r="U11448">
        <v>1.6</v>
      </c>
      <c r="V11448">
        <v>13.8</v>
      </c>
      <c r="W11448">
        <v>2.9</v>
      </c>
      <c r="X11448">
        <v>0.1</v>
      </c>
      <c r="Y11448">
        <v>4.2</v>
      </c>
      <c r="Z11448">
        <v>4</v>
      </c>
      <c r="AA11448">
        <v>0</v>
      </c>
      <c r="AB11448">
        <v>22</v>
      </c>
      <c r="AC11448">
        <v>0</v>
      </c>
      <c r="AD11448">
        <v>100</v>
      </c>
      <c r="AE11448">
        <v>42.9</v>
      </c>
      <c r="AF11448">
        <v>38.799999999999997</v>
      </c>
      <c r="AG11448">
        <v>25</v>
      </c>
      <c r="AH11448">
        <v>52.4</v>
      </c>
    </row>
    <row r="11449" spans="1:34" x14ac:dyDescent="0.25">
      <c r="A11449">
        <v>239352</v>
      </c>
      <c r="B11449" s="1">
        <v>44800</v>
      </c>
      <c r="C11449">
        <v>26</v>
      </c>
      <c r="D11449">
        <v>15624</v>
      </c>
      <c r="E11449">
        <v>495</v>
      </c>
      <c r="F11449">
        <v>4284</v>
      </c>
      <c r="G11449">
        <v>980</v>
      </c>
      <c r="H11449">
        <v>43</v>
      </c>
      <c r="I11449">
        <v>1340</v>
      </c>
      <c r="J11449">
        <v>1434</v>
      </c>
      <c r="K11449">
        <v>149</v>
      </c>
      <c r="L11449">
        <v>7261</v>
      </c>
      <c r="M11449">
        <v>0</v>
      </c>
      <c r="N11449">
        <v>31610</v>
      </c>
      <c r="O11449">
        <v>221</v>
      </c>
      <c r="P11449">
        <v>14002</v>
      </c>
      <c r="Q11449">
        <v>12568</v>
      </c>
      <c r="R11449">
        <v>8284</v>
      </c>
      <c r="S11449">
        <v>16119</v>
      </c>
      <c r="T11449">
        <v>49.4</v>
      </c>
      <c r="U11449">
        <v>1.6</v>
      </c>
      <c r="V11449">
        <v>13.6</v>
      </c>
      <c r="W11449">
        <v>3.1</v>
      </c>
      <c r="X11449">
        <v>0.1</v>
      </c>
      <c r="Y11449">
        <v>4.2</v>
      </c>
      <c r="Z11449">
        <v>4</v>
      </c>
      <c r="AA11449">
        <v>0</v>
      </c>
      <c r="AB11449">
        <v>23</v>
      </c>
      <c r="AC11449">
        <v>0</v>
      </c>
      <c r="AD11449">
        <v>100</v>
      </c>
      <c r="AE11449">
        <v>44.3</v>
      </c>
      <c r="AF11449">
        <v>39.799999999999997</v>
      </c>
      <c r="AG11449">
        <v>26.2</v>
      </c>
      <c r="AH11449">
        <v>51</v>
      </c>
    </row>
    <row r="11450" spans="1:34" x14ac:dyDescent="0.25">
      <c r="A11450">
        <v>239353</v>
      </c>
      <c r="B11450" s="1">
        <v>44800</v>
      </c>
      <c r="C11450">
        <v>27</v>
      </c>
      <c r="D11450">
        <v>15792</v>
      </c>
      <c r="E11450">
        <v>496</v>
      </c>
      <c r="F11450">
        <v>4278</v>
      </c>
      <c r="G11450">
        <v>1006</v>
      </c>
      <c r="H11450">
        <v>43</v>
      </c>
      <c r="I11450">
        <v>1622</v>
      </c>
      <c r="J11450">
        <v>1480</v>
      </c>
      <c r="K11450">
        <v>192</v>
      </c>
      <c r="L11450">
        <v>6843</v>
      </c>
      <c r="M11450">
        <v>0</v>
      </c>
      <c r="N11450">
        <v>31752</v>
      </c>
      <c r="O11450">
        <v>225</v>
      </c>
      <c r="P11450">
        <v>13650</v>
      </c>
      <c r="Q11450">
        <v>12170</v>
      </c>
      <c r="R11450">
        <v>7892</v>
      </c>
      <c r="S11450">
        <v>16288</v>
      </c>
      <c r="T11450">
        <v>49.7</v>
      </c>
      <c r="U11450">
        <v>1.6</v>
      </c>
      <c r="V11450">
        <v>13.5</v>
      </c>
      <c r="W11450">
        <v>3.2</v>
      </c>
      <c r="X11450">
        <v>0.1</v>
      </c>
      <c r="Y11450">
        <v>5.0999999999999996</v>
      </c>
      <c r="Z11450">
        <v>5</v>
      </c>
      <c r="AA11450">
        <v>1</v>
      </c>
      <c r="AB11450">
        <v>22</v>
      </c>
      <c r="AC11450">
        <v>0</v>
      </c>
      <c r="AD11450">
        <v>100</v>
      </c>
      <c r="AE11450">
        <v>43</v>
      </c>
      <c r="AF11450">
        <v>38.299999999999997</v>
      </c>
      <c r="AG11450">
        <v>24.9</v>
      </c>
      <c r="AH11450">
        <v>51.3</v>
      </c>
    </row>
    <row r="11451" spans="1:34" x14ac:dyDescent="0.25">
      <c r="A11451">
        <v>239354</v>
      </c>
      <c r="B11451" s="1">
        <v>44800</v>
      </c>
      <c r="C11451">
        <v>28</v>
      </c>
      <c r="D11451">
        <v>15828</v>
      </c>
      <c r="E11451">
        <v>494</v>
      </c>
      <c r="F11451">
        <v>4276</v>
      </c>
      <c r="G11451">
        <v>1027</v>
      </c>
      <c r="H11451">
        <v>43</v>
      </c>
      <c r="I11451">
        <v>1630</v>
      </c>
      <c r="J11451">
        <v>1409</v>
      </c>
      <c r="K11451">
        <v>198</v>
      </c>
      <c r="L11451">
        <v>6438</v>
      </c>
      <c r="M11451">
        <v>0</v>
      </c>
      <c r="N11451">
        <v>31343</v>
      </c>
      <c r="O11451">
        <v>228</v>
      </c>
      <c r="P11451">
        <v>13193</v>
      </c>
      <c r="Q11451">
        <v>11784</v>
      </c>
      <c r="R11451">
        <v>7508</v>
      </c>
      <c r="S11451">
        <v>16322</v>
      </c>
      <c r="T11451">
        <v>50.5</v>
      </c>
      <c r="U11451">
        <v>1.6</v>
      </c>
      <c r="V11451">
        <v>13.6</v>
      </c>
      <c r="W11451">
        <v>3.3</v>
      </c>
      <c r="X11451">
        <v>0.1</v>
      </c>
      <c r="Y11451">
        <v>5.2</v>
      </c>
      <c r="Z11451">
        <v>4</v>
      </c>
      <c r="AA11451">
        <v>1</v>
      </c>
      <c r="AB11451">
        <v>20</v>
      </c>
      <c r="AC11451">
        <v>0</v>
      </c>
      <c r="AD11451">
        <v>100</v>
      </c>
      <c r="AE11451">
        <v>42.1</v>
      </c>
      <c r="AF11451">
        <v>37.6</v>
      </c>
      <c r="AG11451">
        <v>24</v>
      </c>
      <c r="AH11451">
        <v>52.1</v>
      </c>
    </row>
    <row r="11452" spans="1:34" x14ac:dyDescent="0.25">
      <c r="A11452">
        <v>239355</v>
      </c>
      <c r="B11452" s="1">
        <v>44800</v>
      </c>
      <c r="C11452">
        <v>29</v>
      </c>
      <c r="D11452">
        <v>15855</v>
      </c>
      <c r="E11452">
        <v>495</v>
      </c>
      <c r="F11452">
        <v>4275</v>
      </c>
      <c r="G11452">
        <v>1073</v>
      </c>
      <c r="H11452">
        <v>42</v>
      </c>
      <c r="I11452">
        <v>1728</v>
      </c>
      <c r="J11452">
        <v>1285</v>
      </c>
      <c r="K11452">
        <v>152</v>
      </c>
      <c r="L11452">
        <v>6315</v>
      </c>
      <c r="M11452">
        <v>0</v>
      </c>
      <c r="N11452">
        <v>31220</v>
      </c>
      <c r="O11452">
        <v>230</v>
      </c>
      <c r="P11452">
        <v>12990</v>
      </c>
      <c r="Q11452">
        <v>11705</v>
      </c>
      <c r="R11452">
        <v>7430</v>
      </c>
      <c r="S11452">
        <v>16350</v>
      </c>
      <c r="T11452">
        <v>50.8</v>
      </c>
      <c r="U11452">
        <v>1.6</v>
      </c>
      <c r="V11452">
        <v>13.7</v>
      </c>
      <c r="W11452">
        <v>3.4</v>
      </c>
      <c r="X11452">
        <v>0.1</v>
      </c>
      <c r="Y11452">
        <v>5.5</v>
      </c>
      <c r="Z11452">
        <v>4</v>
      </c>
      <c r="AA11452">
        <v>0</v>
      </c>
      <c r="AB11452">
        <v>20</v>
      </c>
      <c r="AC11452">
        <v>0</v>
      </c>
      <c r="AD11452">
        <v>100</v>
      </c>
      <c r="AE11452">
        <v>41.6</v>
      </c>
      <c r="AF11452">
        <v>37.5</v>
      </c>
      <c r="AG11452">
        <v>23.8</v>
      </c>
      <c r="AH11452">
        <v>52.4</v>
      </c>
    </row>
    <row r="11453" spans="1:34" x14ac:dyDescent="0.25">
      <c r="A11453">
        <v>239356</v>
      </c>
      <c r="B11453" s="1">
        <v>44800</v>
      </c>
      <c r="C11453">
        <v>30</v>
      </c>
      <c r="D11453">
        <v>15720</v>
      </c>
      <c r="E11453">
        <v>495</v>
      </c>
      <c r="F11453">
        <v>4277</v>
      </c>
      <c r="G11453">
        <v>1177</v>
      </c>
      <c r="H11453">
        <v>42</v>
      </c>
      <c r="I11453">
        <v>1732</v>
      </c>
      <c r="J11453">
        <v>1376</v>
      </c>
      <c r="K11453">
        <v>128</v>
      </c>
      <c r="L11453">
        <v>5990</v>
      </c>
      <c r="M11453">
        <v>0</v>
      </c>
      <c r="N11453">
        <v>30937</v>
      </c>
      <c r="O11453">
        <v>231</v>
      </c>
      <c r="P11453">
        <v>12862</v>
      </c>
      <c r="Q11453">
        <v>11486</v>
      </c>
      <c r="R11453">
        <v>7209</v>
      </c>
      <c r="S11453">
        <v>16215</v>
      </c>
      <c r="T11453">
        <v>50.8</v>
      </c>
      <c r="U11453">
        <v>1.6</v>
      </c>
      <c r="V11453">
        <v>13.8</v>
      </c>
      <c r="W11453">
        <v>3.8</v>
      </c>
      <c r="X11453">
        <v>0.1</v>
      </c>
      <c r="Y11453">
        <v>5.6</v>
      </c>
      <c r="Z11453">
        <v>4</v>
      </c>
      <c r="AA11453">
        <v>0</v>
      </c>
      <c r="AB11453">
        <v>19</v>
      </c>
      <c r="AC11453">
        <v>0</v>
      </c>
      <c r="AD11453">
        <v>100</v>
      </c>
      <c r="AE11453">
        <v>41.6</v>
      </c>
      <c r="AF11453">
        <v>37.1</v>
      </c>
      <c r="AG11453">
        <v>23.3</v>
      </c>
      <c r="AH11453">
        <v>52.4</v>
      </c>
    </row>
    <row r="11454" spans="1:34" x14ac:dyDescent="0.25">
      <c r="A11454">
        <v>239357</v>
      </c>
      <c r="B11454" s="1">
        <v>44800</v>
      </c>
      <c r="C11454">
        <v>31</v>
      </c>
      <c r="D11454">
        <v>15798</v>
      </c>
      <c r="E11454">
        <v>494</v>
      </c>
      <c r="F11454">
        <v>4272</v>
      </c>
      <c r="G11454">
        <v>1247</v>
      </c>
      <c r="H11454">
        <v>42</v>
      </c>
      <c r="I11454">
        <v>1314</v>
      </c>
      <c r="J11454">
        <v>1507</v>
      </c>
      <c r="K11454">
        <v>145</v>
      </c>
      <c r="L11454">
        <v>5961</v>
      </c>
      <c r="M11454">
        <v>0</v>
      </c>
      <c r="N11454">
        <v>30780</v>
      </c>
      <c r="O11454">
        <v>228</v>
      </c>
      <c r="P11454">
        <v>13029</v>
      </c>
      <c r="Q11454">
        <v>11522</v>
      </c>
      <c r="R11454">
        <v>7250</v>
      </c>
      <c r="S11454">
        <v>16292</v>
      </c>
      <c r="T11454">
        <v>51.3</v>
      </c>
      <c r="U11454">
        <v>1.6</v>
      </c>
      <c r="V11454">
        <v>13.9</v>
      </c>
      <c r="W11454">
        <v>4.0999999999999996</v>
      </c>
      <c r="X11454">
        <v>0.1</v>
      </c>
      <c r="Y11454">
        <v>4.3</v>
      </c>
      <c r="Z11454">
        <v>5</v>
      </c>
      <c r="AA11454">
        <v>0</v>
      </c>
      <c r="AB11454">
        <v>19</v>
      </c>
      <c r="AC11454">
        <v>0</v>
      </c>
      <c r="AD11454">
        <v>100</v>
      </c>
      <c r="AE11454">
        <v>42.3</v>
      </c>
      <c r="AF11454">
        <v>37.4</v>
      </c>
      <c r="AG11454">
        <v>23.6</v>
      </c>
      <c r="AH11454">
        <v>52.9</v>
      </c>
    </row>
    <row r="11455" spans="1:34" x14ac:dyDescent="0.25">
      <c r="A11455">
        <v>239358</v>
      </c>
      <c r="B11455" s="1">
        <v>44800</v>
      </c>
      <c r="C11455">
        <v>32</v>
      </c>
      <c r="D11455">
        <v>15679</v>
      </c>
      <c r="E11455">
        <v>497</v>
      </c>
      <c r="F11455">
        <v>4278</v>
      </c>
      <c r="G11455">
        <v>1342</v>
      </c>
      <c r="H11455">
        <v>43</v>
      </c>
      <c r="I11455">
        <v>1300</v>
      </c>
      <c r="J11455">
        <v>1591</v>
      </c>
      <c r="K11455">
        <v>232</v>
      </c>
      <c r="L11455">
        <v>5091</v>
      </c>
      <c r="M11455">
        <v>0</v>
      </c>
      <c r="N11455">
        <v>30053</v>
      </c>
      <c r="O11455">
        <v>233</v>
      </c>
      <c r="P11455">
        <v>12345</v>
      </c>
      <c r="Q11455">
        <v>10754</v>
      </c>
      <c r="R11455">
        <v>6476</v>
      </c>
      <c r="S11455">
        <v>16176</v>
      </c>
      <c r="T11455">
        <v>52.2</v>
      </c>
      <c r="U11455">
        <v>1.7</v>
      </c>
      <c r="V11455">
        <v>14.2</v>
      </c>
      <c r="W11455">
        <v>4.5</v>
      </c>
      <c r="X11455">
        <v>0.1</v>
      </c>
      <c r="Y11455">
        <v>4.3</v>
      </c>
      <c r="Z11455">
        <v>5</v>
      </c>
      <c r="AA11455">
        <v>1</v>
      </c>
      <c r="AB11455">
        <v>17</v>
      </c>
      <c r="AC11455">
        <v>0</v>
      </c>
      <c r="AD11455">
        <v>100</v>
      </c>
      <c r="AE11455">
        <v>41.1</v>
      </c>
      <c r="AF11455">
        <v>35.799999999999997</v>
      </c>
      <c r="AG11455">
        <v>21.5</v>
      </c>
      <c r="AH11455">
        <v>53.8</v>
      </c>
    </row>
    <row r="11456" spans="1:34" x14ac:dyDescent="0.25">
      <c r="A11456">
        <v>239359</v>
      </c>
      <c r="B11456" s="1">
        <v>44800</v>
      </c>
      <c r="C11456">
        <v>33</v>
      </c>
      <c r="D11456">
        <v>15549</v>
      </c>
      <c r="E11456">
        <v>496</v>
      </c>
      <c r="F11456">
        <v>4276</v>
      </c>
      <c r="G11456">
        <v>1396</v>
      </c>
      <c r="H11456">
        <v>119</v>
      </c>
      <c r="I11456">
        <v>684</v>
      </c>
      <c r="J11456">
        <v>1537</v>
      </c>
      <c r="K11456">
        <v>298</v>
      </c>
      <c r="L11456">
        <v>4492</v>
      </c>
      <c r="M11456">
        <v>98</v>
      </c>
      <c r="N11456">
        <v>28945</v>
      </c>
      <c r="O11456">
        <v>238</v>
      </c>
      <c r="P11456">
        <v>11820</v>
      </c>
      <c r="Q11456">
        <v>10283</v>
      </c>
      <c r="R11456">
        <v>6007</v>
      </c>
      <c r="S11456">
        <v>16045</v>
      </c>
      <c r="T11456">
        <v>53.7</v>
      </c>
      <c r="U11456">
        <v>1.7</v>
      </c>
      <c r="V11456">
        <v>14.8</v>
      </c>
      <c r="W11456">
        <v>4.8</v>
      </c>
      <c r="X11456">
        <v>0.4</v>
      </c>
      <c r="Y11456">
        <v>2.4</v>
      </c>
      <c r="Z11456">
        <v>5</v>
      </c>
      <c r="AA11456">
        <v>1</v>
      </c>
      <c r="AB11456">
        <v>16</v>
      </c>
      <c r="AC11456">
        <v>0.3</v>
      </c>
      <c r="AD11456">
        <v>100</v>
      </c>
      <c r="AE11456">
        <v>40.799999999999997</v>
      </c>
      <c r="AF11456">
        <v>35.5</v>
      </c>
      <c r="AG11456">
        <v>20.8</v>
      </c>
      <c r="AH11456">
        <v>55.4</v>
      </c>
    </row>
    <row r="11457" spans="1:34" x14ac:dyDescent="0.25">
      <c r="A11457">
        <v>239360</v>
      </c>
      <c r="B11457" s="1">
        <v>44800</v>
      </c>
      <c r="C11457">
        <v>34</v>
      </c>
      <c r="D11457">
        <v>15681</v>
      </c>
      <c r="E11457">
        <v>495</v>
      </c>
      <c r="F11457">
        <v>4275</v>
      </c>
      <c r="G11457">
        <v>1448</v>
      </c>
      <c r="H11457">
        <v>148</v>
      </c>
      <c r="I11457">
        <v>662</v>
      </c>
      <c r="J11457">
        <v>1591</v>
      </c>
      <c r="K11457">
        <v>556</v>
      </c>
      <c r="L11457">
        <v>3854</v>
      </c>
      <c r="M11457">
        <v>10</v>
      </c>
      <c r="N11457">
        <v>28720</v>
      </c>
      <c r="O11457">
        <v>244</v>
      </c>
      <c r="P11457">
        <v>11316</v>
      </c>
      <c r="Q11457">
        <v>9725</v>
      </c>
      <c r="R11457">
        <v>5450</v>
      </c>
      <c r="S11457">
        <v>16176</v>
      </c>
      <c r="T11457">
        <v>54.6</v>
      </c>
      <c r="U11457">
        <v>1.7</v>
      </c>
      <c r="V11457">
        <v>14.9</v>
      </c>
      <c r="W11457">
        <v>5</v>
      </c>
      <c r="X11457">
        <v>0.5</v>
      </c>
      <c r="Y11457">
        <v>2.2999999999999998</v>
      </c>
      <c r="Z11457">
        <v>6</v>
      </c>
      <c r="AA11457">
        <v>2</v>
      </c>
      <c r="AB11457">
        <v>13</v>
      </c>
      <c r="AC11457">
        <v>0</v>
      </c>
      <c r="AD11457">
        <v>100</v>
      </c>
      <c r="AE11457">
        <v>39.4</v>
      </c>
      <c r="AF11457">
        <v>33.9</v>
      </c>
      <c r="AG11457">
        <v>19</v>
      </c>
      <c r="AH11457">
        <v>56.3</v>
      </c>
    </row>
    <row r="11458" spans="1:34" x14ac:dyDescent="0.25">
      <c r="A11458">
        <v>239361</v>
      </c>
      <c r="B11458" s="1">
        <v>44800</v>
      </c>
      <c r="C11458">
        <v>35</v>
      </c>
      <c r="D11458">
        <v>15587</v>
      </c>
      <c r="E11458">
        <v>495</v>
      </c>
      <c r="F11458">
        <v>4273</v>
      </c>
      <c r="G11458">
        <v>1569</v>
      </c>
      <c r="H11458">
        <v>187</v>
      </c>
      <c r="I11458">
        <v>1292</v>
      </c>
      <c r="J11458">
        <v>1566</v>
      </c>
      <c r="K11458">
        <v>828</v>
      </c>
      <c r="L11458">
        <v>3028</v>
      </c>
      <c r="M11458">
        <v>20</v>
      </c>
      <c r="N11458">
        <v>28845</v>
      </c>
      <c r="O11458">
        <v>248</v>
      </c>
      <c r="P11458">
        <v>10623</v>
      </c>
      <c r="Q11458">
        <v>9057</v>
      </c>
      <c r="R11458">
        <v>4784</v>
      </c>
      <c r="S11458">
        <v>16082</v>
      </c>
      <c r="T11458">
        <v>54</v>
      </c>
      <c r="U11458">
        <v>1.7</v>
      </c>
      <c r="V11458">
        <v>14.8</v>
      </c>
      <c r="W11458">
        <v>5.4</v>
      </c>
      <c r="X11458">
        <v>0.6</v>
      </c>
      <c r="Y11458">
        <v>4.5</v>
      </c>
      <c r="Z11458">
        <v>5</v>
      </c>
      <c r="AA11458">
        <v>3</v>
      </c>
      <c r="AB11458">
        <v>10</v>
      </c>
      <c r="AC11458">
        <v>0.1</v>
      </c>
      <c r="AD11458">
        <v>100</v>
      </c>
      <c r="AE11458">
        <v>36.799999999999997</v>
      </c>
      <c r="AF11458">
        <v>31.4</v>
      </c>
      <c r="AG11458">
        <v>16.600000000000001</v>
      </c>
      <c r="AH11458">
        <v>55.8</v>
      </c>
    </row>
    <row r="11459" spans="1:34" x14ac:dyDescent="0.25">
      <c r="A11459">
        <v>239362</v>
      </c>
      <c r="B11459" s="1">
        <v>44800</v>
      </c>
      <c r="C11459">
        <v>36</v>
      </c>
      <c r="D11459">
        <v>15841</v>
      </c>
      <c r="E11459">
        <v>496</v>
      </c>
      <c r="F11459">
        <v>4272</v>
      </c>
      <c r="G11459">
        <v>1596</v>
      </c>
      <c r="H11459">
        <v>228</v>
      </c>
      <c r="I11459">
        <v>1346</v>
      </c>
      <c r="J11459">
        <v>1547</v>
      </c>
      <c r="K11459">
        <v>935</v>
      </c>
      <c r="L11459">
        <v>2263</v>
      </c>
      <c r="M11459">
        <v>326</v>
      </c>
      <c r="N11459">
        <v>28850</v>
      </c>
      <c r="O11459">
        <v>252</v>
      </c>
      <c r="P11459">
        <v>9906</v>
      </c>
      <c r="Q11459">
        <v>8359</v>
      </c>
      <c r="R11459">
        <v>4087</v>
      </c>
      <c r="S11459">
        <v>16337</v>
      </c>
      <c r="T11459">
        <v>54.9</v>
      </c>
      <c r="U11459">
        <v>1.7</v>
      </c>
      <c r="V11459">
        <v>14.8</v>
      </c>
      <c r="W11459">
        <v>5.5</v>
      </c>
      <c r="X11459">
        <v>0.8</v>
      </c>
      <c r="Y11459">
        <v>4.7</v>
      </c>
      <c r="Z11459">
        <v>5</v>
      </c>
      <c r="AA11459">
        <v>3</v>
      </c>
      <c r="AB11459">
        <v>8</v>
      </c>
      <c r="AC11459">
        <v>1.1000000000000001</v>
      </c>
      <c r="AD11459">
        <v>100</v>
      </c>
      <c r="AE11459">
        <v>34.299999999999997</v>
      </c>
      <c r="AF11459">
        <v>29</v>
      </c>
      <c r="AG11459">
        <v>14.2</v>
      </c>
      <c r="AH11459">
        <v>56.6</v>
      </c>
    </row>
    <row r="11460" spans="1:34" x14ac:dyDescent="0.25">
      <c r="A11460">
        <v>239363</v>
      </c>
      <c r="B11460" s="1">
        <v>44800</v>
      </c>
      <c r="C11460">
        <v>37</v>
      </c>
      <c r="D11460">
        <v>15816</v>
      </c>
      <c r="E11460">
        <v>496</v>
      </c>
      <c r="F11460">
        <v>4277</v>
      </c>
      <c r="G11460">
        <v>1617</v>
      </c>
      <c r="H11460">
        <v>202</v>
      </c>
      <c r="I11460">
        <v>1946</v>
      </c>
      <c r="J11460">
        <v>1540</v>
      </c>
      <c r="K11460">
        <v>942</v>
      </c>
      <c r="L11460">
        <v>1622</v>
      </c>
      <c r="M11460">
        <v>490</v>
      </c>
      <c r="N11460">
        <v>28948</v>
      </c>
      <c r="O11460">
        <v>253</v>
      </c>
      <c r="P11460">
        <v>9258</v>
      </c>
      <c r="Q11460">
        <v>7718</v>
      </c>
      <c r="R11460">
        <v>3441</v>
      </c>
      <c r="S11460">
        <v>16312</v>
      </c>
      <c r="T11460">
        <v>54.6</v>
      </c>
      <c r="U11460">
        <v>1.7</v>
      </c>
      <c r="V11460">
        <v>14.8</v>
      </c>
      <c r="W11460">
        <v>5.6</v>
      </c>
      <c r="X11460">
        <v>0.7</v>
      </c>
      <c r="Y11460">
        <v>6.7</v>
      </c>
      <c r="Z11460">
        <v>5</v>
      </c>
      <c r="AA11460">
        <v>3</v>
      </c>
      <c r="AB11460">
        <v>6</v>
      </c>
      <c r="AC11460">
        <v>1.7</v>
      </c>
      <c r="AD11460">
        <v>100</v>
      </c>
      <c r="AE11460">
        <v>32</v>
      </c>
      <c r="AF11460">
        <v>26.7</v>
      </c>
      <c r="AG11460">
        <v>11.9</v>
      </c>
      <c r="AH11460">
        <v>56.3</v>
      </c>
    </row>
    <row r="11461" spans="1:34" x14ac:dyDescent="0.25">
      <c r="A11461">
        <v>239364</v>
      </c>
      <c r="B11461" s="1">
        <v>44800</v>
      </c>
      <c r="C11461">
        <v>38</v>
      </c>
      <c r="D11461">
        <v>15913</v>
      </c>
      <c r="E11461">
        <v>494</v>
      </c>
      <c r="F11461">
        <v>4276</v>
      </c>
      <c r="G11461">
        <v>1698</v>
      </c>
      <c r="H11461">
        <v>206</v>
      </c>
      <c r="I11461">
        <v>1966</v>
      </c>
      <c r="J11461">
        <v>1565</v>
      </c>
      <c r="K11461">
        <v>949</v>
      </c>
      <c r="L11461">
        <v>983</v>
      </c>
      <c r="M11461">
        <v>694</v>
      </c>
      <c r="N11461">
        <v>28744</v>
      </c>
      <c r="O11461">
        <v>256</v>
      </c>
      <c r="P11461">
        <v>8728</v>
      </c>
      <c r="Q11461">
        <v>7163</v>
      </c>
      <c r="R11461">
        <v>2887</v>
      </c>
      <c r="S11461">
        <v>16407</v>
      </c>
      <c r="T11461">
        <v>55.4</v>
      </c>
      <c r="U11461">
        <v>1.7</v>
      </c>
      <c r="V11461">
        <v>14.9</v>
      </c>
      <c r="W11461">
        <v>5.9</v>
      </c>
      <c r="X11461">
        <v>0.7</v>
      </c>
      <c r="Y11461">
        <v>6.8</v>
      </c>
      <c r="Z11461">
        <v>5</v>
      </c>
      <c r="AA11461">
        <v>3</v>
      </c>
      <c r="AB11461">
        <v>3</v>
      </c>
      <c r="AC11461">
        <v>2.4</v>
      </c>
      <c r="AD11461">
        <v>100</v>
      </c>
      <c r="AE11461">
        <v>30.4</v>
      </c>
      <c r="AF11461">
        <v>24.9</v>
      </c>
      <c r="AG11461">
        <v>10</v>
      </c>
      <c r="AH11461">
        <v>57.1</v>
      </c>
    </row>
    <row r="11462" spans="1:34" x14ac:dyDescent="0.25">
      <c r="A11462">
        <v>239365</v>
      </c>
      <c r="B11462" s="1">
        <v>44800</v>
      </c>
      <c r="C11462">
        <v>39</v>
      </c>
      <c r="D11462">
        <v>15933</v>
      </c>
      <c r="E11462">
        <v>491</v>
      </c>
      <c r="F11462">
        <v>4281</v>
      </c>
      <c r="G11462">
        <v>1808</v>
      </c>
      <c r="H11462">
        <v>198</v>
      </c>
      <c r="I11462">
        <v>1882</v>
      </c>
      <c r="J11462">
        <v>1585</v>
      </c>
      <c r="K11462">
        <v>902</v>
      </c>
      <c r="L11462">
        <v>373</v>
      </c>
      <c r="M11462">
        <v>702</v>
      </c>
      <c r="N11462">
        <v>28155</v>
      </c>
      <c r="O11462">
        <v>262</v>
      </c>
      <c r="P11462">
        <v>8245</v>
      </c>
      <c r="Q11462">
        <v>6660</v>
      </c>
      <c r="R11462">
        <v>2379</v>
      </c>
      <c r="S11462">
        <v>16424</v>
      </c>
      <c r="T11462">
        <v>56.6</v>
      </c>
      <c r="U11462">
        <v>1.7</v>
      </c>
      <c r="V11462">
        <v>15.2</v>
      </c>
      <c r="W11462">
        <v>6.4</v>
      </c>
      <c r="X11462">
        <v>0.7</v>
      </c>
      <c r="Y11462">
        <v>6.7</v>
      </c>
      <c r="Z11462">
        <v>6</v>
      </c>
      <c r="AA11462">
        <v>3</v>
      </c>
      <c r="AB11462">
        <v>1</v>
      </c>
      <c r="AC11462">
        <v>2.5</v>
      </c>
      <c r="AD11462">
        <v>100</v>
      </c>
      <c r="AE11462">
        <v>29.3</v>
      </c>
      <c r="AF11462">
        <v>23.7</v>
      </c>
      <c r="AG11462">
        <v>8.5</v>
      </c>
      <c r="AH11462">
        <v>58.3</v>
      </c>
    </row>
    <row r="11463" spans="1:34" x14ac:dyDescent="0.25">
      <c r="A11463">
        <v>239366</v>
      </c>
      <c r="B11463" s="1">
        <v>44800</v>
      </c>
      <c r="C11463">
        <v>40</v>
      </c>
      <c r="D11463">
        <v>15906</v>
      </c>
      <c r="E11463">
        <v>491</v>
      </c>
      <c r="F11463">
        <v>4277</v>
      </c>
      <c r="G11463">
        <v>1843</v>
      </c>
      <c r="H11463">
        <v>167</v>
      </c>
      <c r="I11463">
        <v>1880</v>
      </c>
      <c r="J11463">
        <v>1570</v>
      </c>
      <c r="K11463">
        <v>832</v>
      </c>
      <c r="L11463">
        <v>47</v>
      </c>
      <c r="M11463">
        <v>650</v>
      </c>
      <c r="N11463">
        <v>27663</v>
      </c>
      <c r="O11463">
        <v>265</v>
      </c>
      <c r="P11463">
        <v>7904</v>
      </c>
      <c r="Q11463">
        <v>6334</v>
      </c>
      <c r="R11463">
        <v>2057</v>
      </c>
      <c r="S11463">
        <v>16397</v>
      </c>
      <c r="T11463">
        <v>57.5</v>
      </c>
      <c r="U11463">
        <v>1.8</v>
      </c>
      <c r="V11463">
        <v>15.5</v>
      </c>
      <c r="W11463">
        <v>6.7</v>
      </c>
      <c r="X11463">
        <v>0.6</v>
      </c>
      <c r="Y11463">
        <v>6.8</v>
      </c>
      <c r="Z11463">
        <v>6</v>
      </c>
      <c r="AA11463">
        <v>3</v>
      </c>
      <c r="AB11463">
        <v>0</v>
      </c>
      <c r="AC11463">
        <v>2.2999999999999998</v>
      </c>
      <c r="AD11463">
        <v>100</v>
      </c>
      <c r="AE11463">
        <v>28.6</v>
      </c>
      <c r="AF11463">
        <v>22.9</v>
      </c>
      <c r="AG11463">
        <v>7.4</v>
      </c>
      <c r="AH11463">
        <v>59.3</v>
      </c>
    </row>
    <row r="11464" spans="1:34" x14ac:dyDescent="0.25">
      <c r="A11464">
        <v>239367</v>
      </c>
      <c r="B11464" s="1">
        <v>44800</v>
      </c>
      <c r="C11464">
        <v>41</v>
      </c>
      <c r="D11464">
        <v>15872</v>
      </c>
      <c r="E11464">
        <v>492</v>
      </c>
      <c r="F11464">
        <v>4280</v>
      </c>
      <c r="G11464">
        <v>1874</v>
      </c>
      <c r="H11464">
        <v>146</v>
      </c>
      <c r="I11464">
        <v>2530</v>
      </c>
      <c r="J11464">
        <v>1500</v>
      </c>
      <c r="K11464">
        <v>838</v>
      </c>
      <c r="L11464">
        <v>0</v>
      </c>
      <c r="M11464">
        <v>308</v>
      </c>
      <c r="N11464">
        <v>27840</v>
      </c>
      <c r="O11464">
        <v>269</v>
      </c>
      <c r="P11464">
        <v>7800</v>
      </c>
      <c r="Q11464">
        <v>6300</v>
      </c>
      <c r="R11464">
        <v>2020</v>
      </c>
      <c r="S11464">
        <v>16364</v>
      </c>
      <c r="T11464">
        <v>57</v>
      </c>
      <c r="U11464">
        <v>1.8</v>
      </c>
      <c r="V11464">
        <v>15.4</v>
      </c>
      <c r="W11464">
        <v>6.7</v>
      </c>
      <c r="X11464">
        <v>0.5</v>
      </c>
      <c r="Y11464">
        <v>9.1</v>
      </c>
      <c r="Z11464">
        <v>5</v>
      </c>
      <c r="AA11464">
        <v>3</v>
      </c>
      <c r="AB11464">
        <v>0</v>
      </c>
      <c r="AC11464">
        <v>1.1000000000000001</v>
      </c>
      <c r="AD11464">
        <v>100</v>
      </c>
      <c r="AE11464">
        <v>28</v>
      </c>
      <c r="AF11464">
        <v>22.6</v>
      </c>
      <c r="AG11464">
        <v>7.3</v>
      </c>
      <c r="AH11464">
        <v>58.8</v>
      </c>
    </row>
    <row r="11465" spans="1:34" x14ac:dyDescent="0.25">
      <c r="A11465">
        <v>239368</v>
      </c>
      <c r="B11465" s="1">
        <v>44800</v>
      </c>
      <c r="C11465">
        <v>42</v>
      </c>
      <c r="D11465">
        <v>15881</v>
      </c>
      <c r="E11465">
        <v>494</v>
      </c>
      <c r="F11465">
        <v>4276</v>
      </c>
      <c r="G11465">
        <v>1942</v>
      </c>
      <c r="H11465">
        <v>131</v>
      </c>
      <c r="I11465">
        <v>2558</v>
      </c>
      <c r="J11465">
        <v>1563</v>
      </c>
      <c r="K11465">
        <v>796</v>
      </c>
      <c r="L11465">
        <v>0</v>
      </c>
      <c r="M11465">
        <v>264</v>
      </c>
      <c r="N11465">
        <v>27905</v>
      </c>
      <c r="O11465">
        <v>268</v>
      </c>
      <c r="P11465">
        <v>7912</v>
      </c>
      <c r="Q11465">
        <v>6349</v>
      </c>
      <c r="R11465">
        <v>2073</v>
      </c>
      <c r="S11465">
        <v>16375</v>
      </c>
      <c r="T11465">
        <v>56.9</v>
      </c>
      <c r="U11465">
        <v>1.8</v>
      </c>
      <c r="V11465">
        <v>15.3</v>
      </c>
      <c r="W11465">
        <v>7</v>
      </c>
      <c r="X11465">
        <v>0.5</v>
      </c>
      <c r="Y11465">
        <v>9.1999999999999993</v>
      </c>
      <c r="Z11465">
        <v>6</v>
      </c>
      <c r="AA11465">
        <v>3</v>
      </c>
      <c r="AB11465">
        <v>0</v>
      </c>
      <c r="AC11465">
        <v>0.9</v>
      </c>
      <c r="AD11465">
        <v>100</v>
      </c>
      <c r="AE11465">
        <v>28.4</v>
      </c>
      <c r="AF11465">
        <v>22.8</v>
      </c>
      <c r="AG11465">
        <v>7.4</v>
      </c>
      <c r="AH11465">
        <v>58.7</v>
      </c>
    </row>
    <row r="11466" spans="1:34" x14ac:dyDescent="0.25">
      <c r="A11466">
        <v>239369</v>
      </c>
      <c r="B11466" s="1">
        <v>44800</v>
      </c>
      <c r="C11466">
        <v>43</v>
      </c>
      <c r="D11466">
        <v>15904</v>
      </c>
      <c r="E11466">
        <v>496</v>
      </c>
      <c r="F11466">
        <v>4274</v>
      </c>
      <c r="G11466">
        <v>1948</v>
      </c>
      <c r="H11466">
        <v>118</v>
      </c>
      <c r="I11466">
        <v>1952</v>
      </c>
      <c r="J11466">
        <v>1557</v>
      </c>
      <c r="K11466">
        <v>852</v>
      </c>
      <c r="L11466">
        <v>0</v>
      </c>
      <c r="M11466">
        <v>0</v>
      </c>
      <c r="N11466">
        <v>27101</v>
      </c>
      <c r="O11466">
        <v>271</v>
      </c>
      <c r="P11466">
        <v>7897</v>
      </c>
      <c r="Q11466">
        <v>6340</v>
      </c>
      <c r="R11466">
        <v>2066</v>
      </c>
      <c r="S11466">
        <v>16400</v>
      </c>
      <c r="T11466">
        <v>58.7</v>
      </c>
      <c r="U11466">
        <v>1.8</v>
      </c>
      <c r="V11466">
        <v>15.8</v>
      </c>
      <c r="W11466">
        <v>7.2</v>
      </c>
      <c r="X11466">
        <v>0.4</v>
      </c>
      <c r="Y11466">
        <v>7.2</v>
      </c>
      <c r="Z11466">
        <v>6</v>
      </c>
      <c r="AA11466">
        <v>3</v>
      </c>
      <c r="AB11466">
        <v>0</v>
      </c>
      <c r="AC11466">
        <v>0</v>
      </c>
      <c r="AD11466">
        <v>100</v>
      </c>
      <c r="AE11466">
        <v>29.1</v>
      </c>
      <c r="AF11466">
        <v>23.4</v>
      </c>
      <c r="AG11466">
        <v>7.6</v>
      </c>
      <c r="AH11466">
        <v>60.5</v>
      </c>
    </row>
    <row r="11467" spans="1:34" x14ac:dyDescent="0.25">
      <c r="A11467">
        <v>239370</v>
      </c>
      <c r="B11467" s="1">
        <v>44800</v>
      </c>
      <c r="C11467">
        <v>44</v>
      </c>
      <c r="D11467">
        <v>15756</v>
      </c>
      <c r="E11467">
        <v>498</v>
      </c>
      <c r="F11467">
        <v>4273</v>
      </c>
      <c r="G11467">
        <v>1986</v>
      </c>
      <c r="H11467">
        <v>101</v>
      </c>
      <c r="I11467">
        <v>1892</v>
      </c>
      <c r="J11467">
        <v>1560</v>
      </c>
      <c r="K11467">
        <v>492</v>
      </c>
      <c r="L11467">
        <v>0</v>
      </c>
      <c r="M11467">
        <v>0</v>
      </c>
      <c r="N11467">
        <v>26558</v>
      </c>
      <c r="O11467">
        <v>271</v>
      </c>
      <c r="P11467">
        <v>7920</v>
      </c>
      <c r="Q11467">
        <v>6360</v>
      </c>
      <c r="R11467">
        <v>2087</v>
      </c>
      <c r="S11467">
        <v>16254</v>
      </c>
      <c r="T11467">
        <v>59.3</v>
      </c>
      <c r="U11467">
        <v>1.9</v>
      </c>
      <c r="V11467">
        <v>16.100000000000001</v>
      </c>
      <c r="W11467">
        <v>7.5</v>
      </c>
      <c r="X11467">
        <v>0.4</v>
      </c>
      <c r="Y11467">
        <v>7.1</v>
      </c>
      <c r="Z11467">
        <v>6</v>
      </c>
      <c r="AA11467">
        <v>2</v>
      </c>
      <c r="AB11467">
        <v>0</v>
      </c>
      <c r="AC11467">
        <v>0</v>
      </c>
      <c r="AD11467">
        <v>100</v>
      </c>
      <c r="AE11467">
        <v>29.8</v>
      </c>
      <c r="AF11467">
        <v>23.9</v>
      </c>
      <c r="AG11467">
        <v>7.9</v>
      </c>
      <c r="AH11467">
        <v>61.2</v>
      </c>
    </row>
    <row r="11468" spans="1:34" x14ac:dyDescent="0.25">
      <c r="A11468">
        <v>239371</v>
      </c>
      <c r="B11468" s="1">
        <v>44800</v>
      </c>
      <c r="C11468">
        <v>45</v>
      </c>
      <c r="D11468">
        <v>15998</v>
      </c>
      <c r="E11468">
        <v>498</v>
      </c>
      <c r="F11468">
        <v>4273</v>
      </c>
      <c r="G11468">
        <v>1922</v>
      </c>
      <c r="H11468">
        <v>69</v>
      </c>
      <c r="I11468">
        <v>1768</v>
      </c>
      <c r="J11468">
        <v>1502</v>
      </c>
      <c r="K11468">
        <v>456</v>
      </c>
      <c r="L11468">
        <v>0</v>
      </c>
      <c r="M11468">
        <v>192</v>
      </c>
      <c r="N11468">
        <v>26678</v>
      </c>
      <c r="O11468">
        <v>275</v>
      </c>
      <c r="P11468">
        <v>7766</v>
      </c>
      <c r="Q11468">
        <v>6264</v>
      </c>
      <c r="R11468">
        <v>1991</v>
      </c>
      <c r="S11468">
        <v>16496</v>
      </c>
      <c r="T11468">
        <v>60</v>
      </c>
      <c r="U11468">
        <v>1.9</v>
      </c>
      <c r="V11468">
        <v>16</v>
      </c>
      <c r="W11468">
        <v>7.2</v>
      </c>
      <c r="X11468">
        <v>0.3</v>
      </c>
      <c r="Y11468">
        <v>6.6</v>
      </c>
      <c r="Z11468">
        <v>6</v>
      </c>
      <c r="AA11468">
        <v>2</v>
      </c>
      <c r="AB11468">
        <v>0</v>
      </c>
      <c r="AC11468">
        <v>0.7</v>
      </c>
      <c r="AD11468">
        <v>100</v>
      </c>
      <c r="AE11468">
        <v>29.1</v>
      </c>
      <c r="AF11468">
        <v>23.5</v>
      </c>
      <c r="AG11468">
        <v>7.5</v>
      </c>
      <c r="AH11468">
        <v>61.8</v>
      </c>
    </row>
    <row r="11469" spans="1:34" x14ac:dyDescent="0.25">
      <c r="A11469">
        <v>239372</v>
      </c>
      <c r="B11469" s="1">
        <v>44800</v>
      </c>
      <c r="C11469">
        <v>46</v>
      </c>
      <c r="D11469">
        <v>15835</v>
      </c>
      <c r="E11469">
        <v>498</v>
      </c>
      <c r="F11469">
        <v>4279</v>
      </c>
      <c r="G11469">
        <v>1840</v>
      </c>
      <c r="H11469">
        <v>69</v>
      </c>
      <c r="I11469">
        <v>1796</v>
      </c>
      <c r="J11469">
        <v>1394</v>
      </c>
      <c r="K11469">
        <v>302</v>
      </c>
      <c r="L11469">
        <v>0</v>
      </c>
      <c r="M11469">
        <v>0</v>
      </c>
      <c r="N11469">
        <v>26014</v>
      </c>
      <c r="O11469">
        <v>280</v>
      </c>
      <c r="P11469">
        <v>7582</v>
      </c>
      <c r="Q11469">
        <v>6188</v>
      </c>
      <c r="R11469">
        <v>1910</v>
      </c>
      <c r="S11469">
        <v>16333</v>
      </c>
      <c r="T11469">
        <v>60.9</v>
      </c>
      <c r="U11469">
        <v>1.9</v>
      </c>
      <c r="V11469">
        <v>16.399999999999999</v>
      </c>
      <c r="W11469">
        <v>7.1</v>
      </c>
      <c r="X11469">
        <v>0.3</v>
      </c>
      <c r="Y11469">
        <v>6.9</v>
      </c>
      <c r="Z11469">
        <v>5</v>
      </c>
      <c r="AA11469">
        <v>1</v>
      </c>
      <c r="AB11469">
        <v>0</v>
      </c>
      <c r="AC11469">
        <v>0</v>
      </c>
      <c r="AD11469">
        <v>100</v>
      </c>
      <c r="AE11469">
        <v>29.1</v>
      </c>
      <c r="AF11469">
        <v>23.8</v>
      </c>
      <c r="AG11469">
        <v>7.3</v>
      </c>
      <c r="AH11469">
        <v>62.8</v>
      </c>
    </row>
    <row r="11470" spans="1:34" x14ac:dyDescent="0.25">
      <c r="A11470">
        <v>239373</v>
      </c>
      <c r="B11470" s="1">
        <v>44800</v>
      </c>
      <c r="C11470">
        <v>47</v>
      </c>
      <c r="D11470">
        <v>15737</v>
      </c>
      <c r="E11470">
        <v>500</v>
      </c>
      <c r="F11470">
        <v>4275</v>
      </c>
      <c r="G11470">
        <v>1817</v>
      </c>
      <c r="H11470">
        <v>69</v>
      </c>
      <c r="I11470">
        <v>930</v>
      </c>
      <c r="J11470">
        <v>1312</v>
      </c>
      <c r="K11470">
        <v>394</v>
      </c>
      <c r="L11470">
        <v>0</v>
      </c>
      <c r="M11470">
        <v>54</v>
      </c>
      <c r="N11470">
        <v>25088</v>
      </c>
      <c r="O11470">
        <v>288</v>
      </c>
      <c r="P11470">
        <v>7473</v>
      </c>
      <c r="Q11470">
        <v>6161</v>
      </c>
      <c r="R11470">
        <v>1886</v>
      </c>
      <c r="S11470">
        <v>16237</v>
      </c>
      <c r="T11470">
        <v>62.7</v>
      </c>
      <c r="U11470">
        <v>2</v>
      </c>
      <c r="V11470">
        <v>17</v>
      </c>
      <c r="W11470">
        <v>7.2</v>
      </c>
      <c r="X11470">
        <v>0.3</v>
      </c>
      <c r="Y11470">
        <v>3.7</v>
      </c>
      <c r="Z11470">
        <v>5</v>
      </c>
      <c r="AA11470">
        <v>2</v>
      </c>
      <c r="AB11470">
        <v>0</v>
      </c>
      <c r="AC11470">
        <v>0.2</v>
      </c>
      <c r="AD11470">
        <v>100</v>
      </c>
      <c r="AE11470">
        <v>29.8</v>
      </c>
      <c r="AF11470">
        <v>24.6</v>
      </c>
      <c r="AG11470">
        <v>7.5</v>
      </c>
      <c r="AH11470">
        <v>64.7</v>
      </c>
    </row>
    <row r="11471" spans="1:34" x14ac:dyDescent="0.25">
      <c r="A11471">
        <v>239374</v>
      </c>
      <c r="B11471" s="1">
        <v>44800</v>
      </c>
      <c r="C11471">
        <v>48</v>
      </c>
      <c r="D11471">
        <v>15225</v>
      </c>
      <c r="E11471">
        <v>499</v>
      </c>
      <c r="F11471">
        <v>4275</v>
      </c>
      <c r="G11471">
        <v>1800</v>
      </c>
      <c r="H11471">
        <v>65</v>
      </c>
      <c r="I11471">
        <v>806</v>
      </c>
      <c r="J11471">
        <v>1236</v>
      </c>
      <c r="K11471">
        <v>387</v>
      </c>
      <c r="L11471">
        <v>0</v>
      </c>
      <c r="M11471">
        <v>114</v>
      </c>
      <c r="N11471">
        <v>24407</v>
      </c>
      <c r="O11471">
        <v>287</v>
      </c>
      <c r="P11471">
        <v>7376</v>
      </c>
      <c r="Q11471">
        <v>6140</v>
      </c>
      <c r="R11471">
        <v>1865</v>
      </c>
      <c r="S11471">
        <v>15724</v>
      </c>
      <c r="T11471">
        <v>62.4</v>
      </c>
      <c r="U11471">
        <v>2</v>
      </c>
      <c r="V11471">
        <v>17.5</v>
      </c>
      <c r="W11471">
        <v>7.4</v>
      </c>
      <c r="X11471">
        <v>0.3</v>
      </c>
      <c r="Y11471">
        <v>3.3</v>
      </c>
      <c r="Z11471">
        <v>5</v>
      </c>
      <c r="AA11471">
        <v>2</v>
      </c>
      <c r="AB11471">
        <v>0</v>
      </c>
      <c r="AC11471">
        <v>0.5</v>
      </c>
      <c r="AD11471">
        <v>100</v>
      </c>
      <c r="AE11471">
        <v>30.2</v>
      </c>
      <c r="AF11471">
        <v>25.2</v>
      </c>
      <c r="AG11471">
        <v>7.6</v>
      </c>
      <c r="AH11471">
        <v>64.400000000000006</v>
      </c>
    </row>
    <row r="11472" spans="1:34" x14ac:dyDescent="0.25">
      <c r="A11472">
        <v>239375</v>
      </c>
      <c r="B11472" s="1">
        <v>44801</v>
      </c>
      <c r="C11472">
        <v>1</v>
      </c>
      <c r="D11472">
        <v>15127</v>
      </c>
      <c r="E11472">
        <v>499</v>
      </c>
      <c r="F11472">
        <v>4275</v>
      </c>
      <c r="G11472">
        <v>1694</v>
      </c>
      <c r="H11472">
        <v>40</v>
      </c>
      <c r="I11472">
        <v>617</v>
      </c>
      <c r="J11472">
        <v>1243</v>
      </c>
      <c r="K11472">
        <v>214</v>
      </c>
      <c r="L11472">
        <v>0</v>
      </c>
      <c r="M11472">
        <v>0</v>
      </c>
      <c r="N11472">
        <v>23709</v>
      </c>
      <c r="O11472">
        <v>288</v>
      </c>
      <c r="P11472">
        <v>7252</v>
      </c>
      <c r="Q11472">
        <v>6009</v>
      </c>
      <c r="R11472">
        <v>1734</v>
      </c>
      <c r="S11472">
        <v>15626</v>
      </c>
      <c r="T11472">
        <v>63.8</v>
      </c>
      <c r="U11472">
        <v>2.1</v>
      </c>
      <c r="V11472">
        <v>18</v>
      </c>
      <c r="W11472">
        <v>7.1</v>
      </c>
      <c r="X11472">
        <v>0.2</v>
      </c>
      <c r="Y11472">
        <v>2.6</v>
      </c>
      <c r="Z11472">
        <v>5</v>
      </c>
      <c r="AA11472">
        <v>1</v>
      </c>
      <c r="AB11472">
        <v>0</v>
      </c>
      <c r="AC11472">
        <v>0</v>
      </c>
      <c r="AD11472">
        <v>100</v>
      </c>
      <c r="AE11472">
        <v>30.6</v>
      </c>
      <c r="AF11472">
        <v>25.3</v>
      </c>
      <c r="AG11472">
        <v>7.3</v>
      </c>
      <c r="AH11472">
        <v>65.900000000000006</v>
      </c>
    </row>
    <row r="11473" spans="1:34" x14ac:dyDescent="0.25">
      <c r="A11473">
        <v>239376</v>
      </c>
      <c r="B11473" s="1">
        <v>44801</v>
      </c>
      <c r="C11473">
        <v>2</v>
      </c>
      <c r="D11473">
        <v>14933</v>
      </c>
      <c r="E11473">
        <v>499</v>
      </c>
      <c r="F11473">
        <v>4275</v>
      </c>
      <c r="G11473">
        <v>1639</v>
      </c>
      <c r="H11473">
        <v>40</v>
      </c>
      <c r="I11473">
        <v>478</v>
      </c>
      <c r="J11473">
        <v>1254</v>
      </c>
      <c r="K11473">
        <v>193</v>
      </c>
      <c r="L11473">
        <v>0</v>
      </c>
      <c r="M11473">
        <v>0</v>
      </c>
      <c r="N11473">
        <v>23311</v>
      </c>
      <c r="O11473">
        <v>287</v>
      </c>
      <c r="P11473">
        <v>7208</v>
      </c>
      <c r="Q11473">
        <v>5954</v>
      </c>
      <c r="R11473">
        <v>1679</v>
      </c>
      <c r="S11473">
        <v>15432</v>
      </c>
      <c r="T11473">
        <v>64.099999999999994</v>
      </c>
      <c r="U11473">
        <v>2.1</v>
      </c>
      <c r="V11473">
        <v>18.3</v>
      </c>
      <c r="W11473">
        <v>7</v>
      </c>
      <c r="X11473">
        <v>0.2</v>
      </c>
      <c r="Y11473">
        <v>2.1</v>
      </c>
      <c r="Z11473">
        <v>5</v>
      </c>
      <c r="AA11473">
        <v>1</v>
      </c>
      <c r="AB11473">
        <v>0</v>
      </c>
      <c r="AC11473">
        <v>0</v>
      </c>
      <c r="AD11473">
        <v>100</v>
      </c>
      <c r="AE11473">
        <v>30.9</v>
      </c>
      <c r="AF11473">
        <v>25.5</v>
      </c>
      <c r="AG11473">
        <v>7.2</v>
      </c>
      <c r="AH11473">
        <v>66.2</v>
      </c>
    </row>
    <row r="11474" spans="1:34" x14ac:dyDescent="0.25">
      <c r="A11474">
        <v>239377</v>
      </c>
      <c r="B11474" s="1">
        <v>44801</v>
      </c>
      <c r="C11474">
        <v>3</v>
      </c>
      <c r="D11474">
        <v>14943</v>
      </c>
      <c r="E11474">
        <v>493</v>
      </c>
      <c r="F11474">
        <v>4267</v>
      </c>
      <c r="G11474">
        <v>1641</v>
      </c>
      <c r="H11474">
        <v>40</v>
      </c>
      <c r="I11474">
        <v>192</v>
      </c>
      <c r="J11474">
        <v>1426</v>
      </c>
      <c r="K11474">
        <v>227</v>
      </c>
      <c r="L11474">
        <v>0</v>
      </c>
      <c r="M11474">
        <v>0</v>
      </c>
      <c r="N11474">
        <v>23229</v>
      </c>
      <c r="O11474">
        <v>285</v>
      </c>
      <c r="P11474">
        <v>7374</v>
      </c>
      <c r="Q11474">
        <v>5948</v>
      </c>
      <c r="R11474">
        <v>1681</v>
      </c>
      <c r="S11474">
        <v>15436</v>
      </c>
      <c r="T11474">
        <v>64.3</v>
      </c>
      <c r="U11474">
        <v>2.1</v>
      </c>
      <c r="V11474">
        <v>18.399999999999999</v>
      </c>
      <c r="W11474">
        <v>7.1</v>
      </c>
      <c r="X11474">
        <v>0.2</v>
      </c>
      <c r="Y11474">
        <v>0.8</v>
      </c>
      <c r="Z11474">
        <v>6</v>
      </c>
      <c r="AA11474">
        <v>1</v>
      </c>
      <c r="AB11474">
        <v>0</v>
      </c>
      <c r="AC11474">
        <v>0</v>
      </c>
      <c r="AD11474">
        <v>100</v>
      </c>
      <c r="AE11474">
        <v>31.7</v>
      </c>
      <c r="AF11474">
        <v>25.6</v>
      </c>
      <c r="AG11474">
        <v>7.2</v>
      </c>
      <c r="AH11474">
        <v>66.5</v>
      </c>
    </row>
    <row r="11475" spans="1:34" x14ac:dyDescent="0.25">
      <c r="A11475">
        <v>239378</v>
      </c>
      <c r="B11475" s="1">
        <v>44801</v>
      </c>
      <c r="C11475">
        <v>4</v>
      </c>
      <c r="D11475">
        <v>14771</v>
      </c>
      <c r="E11475">
        <v>495</v>
      </c>
      <c r="F11475">
        <v>4278</v>
      </c>
      <c r="G11475">
        <v>1564</v>
      </c>
      <c r="H11475">
        <v>40</v>
      </c>
      <c r="I11475">
        <v>212</v>
      </c>
      <c r="J11475">
        <v>1439</v>
      </c>
      <c r="K11475">
        <v>161</v>
      </c>
      <c r="L11475">
        <v>0</v>
      </c>
      <c r="M11475">
        <v>0</v>
      </c>
      <c r="N11475">
        <v>22960</v>
      </c>
      <c r="O11475">
        <v>286</v>
      </c>
      <c r="P11475">
        <v>7321</v>
      </c>
      <c r="Q11475">
        <v>5882</v>
      </c>
      <c r="R11475">
        <v>1604</v>
      </c>
      <c r="S11475">
        <v>15266</v>
      </c>
      <c r="T11475">
        <v>64.3</v>
      </c>
      <c r="U11475">
        <v>2.2000000000000002</v>
      </c>
      <c r="V11475">
        <v>18.600000000000001</v>
      </c>
      <c r="W11475">
        <v>6.8</v>
      </c>
      <c r="X11475">
        <v>0.2</v>
      </c>
      <c r="Y11475">
        <v>0.9</v>
      </c>
      <c r="Z11475">
        <v>6</v>
      </c>
      <c r="AA11475">
        <v>1</v>
      </c>
      <c r="AB11475">
        <v>0</v>
      </c>
      <c r="AC11475">
        <v>0</v>
      </c>
      <c r="AD11475">
        <v>100</v>
      </c>
      <c r="AE11475">
        <v>31.9</v>
      </c>
      <c r="AF11475">
        <v>25.6</v>
      </c>
      <c r="AG11475">
        <v>7</v>
      </c>
      <c r="AH11475">
        <v>66.5</v>
      </c>
    </row>
    <row r="11476" spans="1:34" x14ac:dyDescent="0.25">
      <c r="A11476">
        <v>239379</v>
      </c>
      <c r="B11476" s="1">
        <v>44801</v>
      </c>
      <c r="C11476">
        <v>5</v>
      </c>
      <c r="D11476">
        <v>14489</v>
      </c>
      <c r="E11476">
        <v>497</v>
      </c>
      <c r="F11476">
        <v>4283</v>
      </c>
      <c r="G11476">
        <v>1452</v>
      </c>
      <c r="H11476">
        <v>40</v>
      </c>
      <c r="I11476">
        <v>814</v>
      </c>
      <c r="J11476">
        <v>1214</v>
      </c>
      <c r="K11476">
        <v>110</v>
      </c>
      <c r="L11476">
        <v>0</v>
      </c>
      <c r="M11476">
        <v>0</v>
      </c>
      <c r="N11476">
        <v>22899</v>
      </c>
      <c r="O11476">
        <v>285</v>
      </c>
      <c r="P11476">
        <v>6989</v>
      </c>
      <c r="Q11476">
        <v>5775</v>
      </c>
      <c r="R11476">
        <v>1492</v>
      </c>
      <c r="S11476">
        <v>14986</v>
      </c>
      <c r="T11476">
        <v>63.3</v>
      </c>
      <c r="U11476">
        <v>2.2000000000000002</v>
      </c>
      <c r="V11476">
        <v>18.7</v>
      </c>
      <c r="W11476">
        <v>6.3</v>
      </c>
      <c r="X11476">
        <v>0.2</v>
      </c>
      <c r="Y11476">
        <v>3.6</v>
      </c>
      <c r="Z11476">
        <v>5</v>
      </c>
      <c r="AA11476">
        <v>0</v>
      </c>
      <c r="AB11476">
        <v>0</v>
      </c>
      <c r="AC11476">
        <v>0</v>
      </c>
      <c r="AD11476">
        <v>100</v>
      </c>
      <c r="AE11476">
        <v>30.5</v>
      </c>
      <c r="AF11476">
        <v>25.2</v>
      </c>
      <c r="AG11476">
        <v>6.5</v>
      </c>
      <c r="AH11476">
        <v>65.400000000000006</v>
      </c>
    </row>
    <row r="11477" spans="1:34" x14ac:dyDescent="0.25">
      <c r="A11477">
        <v>239380</v>
      </c>
      <c r="B11477" s="1">
        <v>44801</v>
      </c>
      <c r="C11477">
        <v>6</v>
      </c>
      <c r="D11477">
        <v>14435</v>
      </c>
      <c r="E11477">
        <v>498</v>
      </c>
      <c r="F11477">
        <v>4276</v>
      </c>
      <c r="G11477">
        <v>1379</v>
      </c>
      <c r="H11477">
        <v>40</v>
      </c>
      <c r="I11477">
        <v>814</v>
      </c>
      <c r="J11477">
        <v>948</v>
      </c>
      <c r="K11477">
        <v>134</v>
      </c>
      <c r="L11477">
        <v>0</v>
      </c>
      <c r="M11477">
        <v>0</v>
      </c>
      <c r="N11477">
        <v>22524</v>
      </c>
      <c r="O11477">
        <v>288</v>
      </c>
      <c r="P11477">
        <v>6643</v>
      </c>
      <c r="Q11477">
        <v>5695</v>
      </c>
      <c r="R11477">
        <v>1419</v>
      </c>
      <c r="S11477">
        <v>14933</v>
      </c>
      <c r="T11477">
        <v>64.099999999999994</v>
      </c>
      <c r="U11477">
        <v>2.2000000000000002</v>
      </c>
      <c r="V11477">
        <v>19</v>
      </c>
      <c r="W11477">
        <v>6.1</v>
      </c>
      <c r="X11477">
        <v>0.2</v>
      </c>
      <c r="Y11477">
        <v>3.6</v>
      </c>
      <c r="Z11477">
        <v>4</v>
      </c>
      <c r="AA11477">
        <v>1</v>
      </c>
      <c r="AB11477">
        <v>0</v>
      </c>
      <c r="AC11477">
        <v>0</v>
      </c>
      <c r="AD11477">
        <v>100</v>
      </c>
      <c r="AE11477">
        <v>29.5</v>
      </c>
      <c r="AF11477">
        <v>25.3</v>
      </c>
      <c r="AG11477">
        <v>6.3</v>
      </c>
      <c r="AH11477">
        <v>66.3</v>
      </c>
    </row>
    <row r="11478" spans="1:34" x14ac:dyDescent="0.25">
      <c r="A11478">
        <v>239381</v>
      </c>
      <c r="B11478" s="1">
        <v>44801</v>
      </c>
      <c r="C11478">
        <v>7</v>
      </c>
      <c r="D11478">
        <v>13776</v>
      </c>
      <c r="E11478">
        <v>500</v>
      </c>
      <c r="F11478">
        <v>4282</v>
      </c>
      <c r="G11478">
        <v>1311</v>
      </c>
      <c r="H11478">
        <v>40</v>
      </c>
      <c r="I11478">
        <v>1066</v>
      </c>
      <c r="J11478">
        <v>692</v>
      </c>
      <c r="K11478">
        <v>117</v>
      </c>
      <c r="L11478">
        <v>0</v>
      </c>
      <c r="M11478">
        <v>0</v>
      </c>
      <c r="N11478">
        <v>21784</v>
      </c>
      <c r="O11478">
        <v>286</v>
      </c>
      <c r="P11478">
        <v>6325</v>
      </c>
      <c r="Q11478">
        <v>5633</v>
      </c>
      <c r="R11478">
        <v>1351</v>
      </c>
      <c r="S11478">
        <v>14276</v>
      </c>
      <c r="T11478">
        <v>63.2</v>
      </c>
      <c r="U11478">
        <v>2.2999999999999998</v>
      </c>
      <c r="V11478">
        <v>19.7</v>
      </c>
      <c r="W11478">
        <v>6</v>
      </c>
      <c r="X11478">
        <v>0.2</v>
      </c>
      <c r="Y11478">
        <v>4.9000000000000004</v>
      </c>
      <c r="Z11478">
        <v>3</v>
      </c>
      <c r="AA11478">
        <v>0</v>
      </c>
      <c r="AB11478">
        <v>0</v>
      </c>
      <c r="AC11478">
        <v>0</v>
      </c>
      <c r="AD11478">
        <v>100</v>
      </c>
      <c r="AE11478">
        <v>29</v>
      </c>
      <c r="AF11478">
        <v>25.9</v>
      </c>
      <c r="AG11478">
        <v>6.2</v>
      </c>
      <c r="AH11478">
        <v>65.5</v>
      </c>
    </row>
    <row r="11479" spans="1:34" x14ac:dyDescent="0.25">
      <c r="A11479">
        <v>239382</v>
      </c>
      <c r="B11479" s="1">
        <v>44801</v>
      </c>
      <c r="C11479">
        <v>8</v>
      </c>
      <c r="D11479">
        <v>13588</v>
      </c>
      <c r="E11479">
        <v>500</v>
      </c>
      <c r="F11479">
        <v>4279</v>
      </c>
      <c r="G11479">
        <v>1268</v>
      </c>
      <c r="H11479">
        <v>40</v>
      </c>
      <c r="I11479">
        <v>1074</v>
      </c>
      <c r="J11479">
        <v>686</v>
      </c>
      <c r="K11479">
        <v>111</v>
      </c>
      <c r="L11479">
        <v>0</v>
      </c>
      <c r="M11479">
        <v>0</v>
      </c>
      <c r="N11479">
        <v>21546</v>
      </c>
      <c r="O11479">
        <v>286</v>
      </c>
      <c r="P11479">
        <v>6273</v>
      </c>
      <c r="Q11479">
        <v>5587</v>
      </c>
      <c r="R11479">
        <v>1308</v>
      </c>
      <c r="S11479">
        <v>14088</v>
      </c>
      <c r="T11479">
        <v>63.1</v>
      </c>
      <c r="U11479">
        <v>2.2999999999999998</v>
      </c>
      <c r="V11479">
        <v>19.899999999999999</v>
      </c>
      <c r="W11479">
        <v>5.9</v>
      </c>
      <c r="X11479">
        <v>0.2</v>
      </c>
      <c r="Y11479">
        <v>5</v>
      </c>
      <c r="Z11479">
        <v>3</v>
      </c>
      <c r="AA11479">
        <v>0</v>
      </c>
      <c r="AB11479">
        <v>0</v>
      </c>
      <c r="AC11479">
        <v>0</v>
      </c>
      <c r="AD11479">
        <v>100</v>
      </c>
      <c r="AE11479">
        <v>29.1</v>
      </c>
      <c r="AF11479">
        <v>25.9</v>
      </c>
      <c r="AG11479">
        <v>6.1</v>
      </c>
      <c r="AH11479">
        <v>65.400000000000006</v>
      </c>
    </row>
    <row r="11480" spans="1:34" x14ac:dyDescent="0.25">
      <c r="A11480">
        <v>239383</v>
      </c>
      <c r="B11480" s="1">
        <v>44801</v>
      </c>
      <c r="C11480">
        <v>9</v>
      </c>
      <c r="D11480">
        <v>13618</v>
      </c>
      <c r="E11480">
        <v>499</v>
      </c>
      <c r="F11480">
        <v>4278</v>
      </c>
      <c r="G11480">
        <v>1200</v>
      </c>
      <c r="H11480">
        <v>40</v>
      </c>
      <c r="I11480">
        <v>1424</v>
      </c>
      <c r="J11480">
        <v>619</v>
      </c>
      <c r="K11480">
        <v>111</v>
      </c>
      <c r="L11480">
        <v>0</v>
      </c>
      <c r="M11480">
        <v>0</v>
      </c>
      <c r="N11480">
        <v>21789</v>
      </c>
      <c r="O11480">
        <v>289</v>
      </c>
      <c r="P11480">
        <v>6137</v>
      </c>
      <c r="Q11480">
        <v>5518</v>
      </c>
      <c r="R11480">
        <v>1240</v>
      </c>
      <c r="S11480">
        <v>14117</v>
      </c>
      <c r="T11480">
        <v>62.5</v>
      </c>
      <c r="U11480">
        <v>2.2999999999999998</v>
      </c>
      <c r="V11480">
        <v>19.600000000000001</v>
      </c>
      <c r="W11480">
        <v>5.5</v>
      </c>
      <c r="X11480">
        <v>0.2</v>
      </c>
      <c r="Y11480">
        <v>6.5</v>
      </c>
      <c r="Z11480">
        <v>3</v>
      </c>
      <c r="AA11480">
        <v>0</v>
      </c>
      <c r="AB11480">
        <v>0</v>
      </c>
      <c r="AC11480">
        <v>0</v>
      </c>
      <c r="AD11480">
        <v>100</v>
      </c>
      <c r="AE11480">
        <v>28.2</v>
      </c>
      <c r="AF11480">
        <v>25.3</v>
      </c>
      <c r="AG11480">
        <v>5.7</v>
      </c>
      <c r="AH11480">
        <v>64.8</v>
      </c>
    </row>
    <row r="11481" spans="1:34" x14ac:dyDescent="0.25">
      <c r="A11481">
        <v>239384</v>
      </c>
      <c r="B11481" s="1">
        <v>44801</v>
      </c>
      <c r="C11481">
        <v>10</v>
      </c>
      <c r="D11481">
        <v>13497</v>
      </c>
      <c r="E11481">
        <v>500</v>
      </c>
      <c r="F11481">
        <v>4281</v>
      </c>
      <c r="G11481">
        <v>1170</v>
      </c>
      <c r="H11481">
        <v>39</v>
      </c>
      <c r="I11481">
        <v>1432</v>
      </c>
      <c r="J11481">
        <v>590</v>
      </c>
      <c r="K11481">
        <v>121</v>
      </c>
      <c r="L11481">
        <v>0</v>
      </c>
      <c r="M11481">
        <v>0</v>
      </c>
      <c r="N11481">
        <v>21630</v>
      </c>
      <c r="O11481">
        <v>289</v>
      </c>
      <c r="P11481">
        <v>6080</v>
      </c>
      <c r="Q11481">
        <v>5490</v>
      </c>
      <c r="R11481">
        <v>1209</v>
      </c>
      <c r="S11481">
        <v>13997</v>
      </c>
      <c r="T11481">
        <v>62.4</v>
      </c>
      <c r="U11481">
        <v>2.2999999999999998</v>
      </c>
      <c r="V11481">
        <v>19.8</v>
      </c>
      <c r="W11481">
        <v>5.4</v>
      </c>
      <c r="X11481">
        <v>0.2</v>
      </c>
      <c r="Y11481">
        <v>6.6</v>
      </c>
      <c r="Z11481">
        <v>3</v>
      </c>
      <c r="AA11481">
        <v>1</v>
      </c>
      <c r="AB11481">
        <v>0</v>
      </c>
      <c r="AC11481">
        <v>0</v>
      </c>
      <c r="AD11481">
        <v>100</v>
      </c>
      <c r="AE11481">
        <v>28.1</v>
      </c>
      <c r="AF11481">
        <v>25.4</v>
      </c>
      <c r="AG11481">
        <v>5.6</v>
      </c>
      <c r="AH11481">
        <v>64.7</v>
      </c>
    </row>
    <row r="11482" spans="1:34" x14ac:dyDescent="0.25">
      <c r="A11482">
        <v>239385</v>
      </c>
      <c r="B11482" s="1">
        <v>44801</v>
      </c>
      <c r="C11482">
        <v>11</v>
      </c>
      <c r="D11482">
        <v>13671</v>
      </c>
      <c r="E11482">
        <v>500</v>
      </c>
      <c r="F11482">
        <v>4273</v>
      </c>
      <c r="G11482">
        <v>1267</v>
      </c>
      <c r="H11482">
        <v>39</v>
      </c>
      <c r="I11482">
        <v>1452</v>
      </c>
      <c r="J11482">
        <v>657</v>
      </c>
      <c r="K11482">
        <v>130</v>
      </c>
      <c r="L11482">
        <v>0</v>
      </c>
      <c r="M11482">
        <v>0</v>
      </c>
      <c r="N11482">
        <v>21989</v>
      </c>
      <c r="O11482">
        <v>290</v>
      </c>
      <c r="P11482">
        <v>6236</v>
      </c>
      <c r="Q11482">
        <v>5579</v>
      </c>
      <c r="R11482">
        <v>1306</v>
      </c>
      <c r="S11482">
        <v>14171</v>
      </c>
      <c r="T11482">
        <v>62.2</v>
      </c>
      <c r="U11482">
        <v>2.2999999999999998</v>
      </c>
      <c r="V11482">
        <v>19.399999999999999</v>
      </c>
      <c r="W11482">
        <v>5.8</v>
      </c>
      <c r="X11482">
        <v>0.2</v>
      </c>
      <c r="Y11482">
        <v>6.6</v>
      </c>
      <c r="Z11482">
        <v>3</v>
      </c>
      <c r="AA11482">
        <v>1</v>
      </c>
      <c r="AB11482">
        <v>0</v>
      </c>
      <c r="AC11482">
        <v>0</v>
      </c>
      <c r="AD11482">
        <v>100</v>
      </c>
      <c r="AE11482">
        <v>28.4</v>
      </c>
      <c r="AF11482">
        <v>25.4</v>
      </c>
      <c r="AG11482">
        <v>5.9</v>
      </c>
      <c r="AH11482">
        <v>64.400000000000006</v>
      </c>
    </row>
    <row r="11483" spans="1:34" x14ac:dyDescent="0.25">
      <c r="A11483">
        <v>239386</v>
      </c>
      <c r="B11483" s="1">
        <v>44801</v>
      </c>
      <c r="C11483">
        <v>12</v>
      </c>
      <c r="D11483">
        <v>13673</v>
      </c>
      <c r="E11483">
        <v>498</v>
      </c>
      <c r="F11483">
        <v>4277</v>
      </c>
      <c r="G11483">
        <v>1350</v>
      </c>
      <c r="H11483">
        <v>39</v>
      </c>
      <c r="I11483">
        <v>1438</v>
      </c>
      <c r="J11483">
        <v>675</v>
      </c>
      <c r="K11483">
        <v>122</v>
      </c>
      <c r="L11483">
        <v>0</v>
      </c>
      <c r="M11483">
        <v>0</v>
      </c>
      <c r="N11483">
        <v>22073</v>
      </c>
      <c r="O11483">
        <v>288</v>
      </c>
      <c r="P11483">
        <v>6341</v>
      </c>
      <c r="Q11483">
        <v>5666</v>
      </c>
      <c r="R11483">
        <v>1389</v>
      </c>
      <c r="S11483">
        <v>14171</v>
      </c>
      <c r="T11483">
        <v>61.9</v>
      </c>
      <c r="U11483">
        <v>2.2999999999999998</v>
      </c>
      <c r="V11483">
        <v>19.399999999999999</v>
      </c>
      <c r="W11483">
        <v>6.1</v>
      </c>
      <c r="X11483">
        <v>0.2</v>
      </c>
      <c r="Y11483">
        <v>6.5</v>
      </c>
      <c r="Z11483">
        <v>3</v>
      </c>
      <c r="AA11483">
        <v>1</v>
      </c>
      <c r="AB11483">
        <v>0</v>
      </c>
      <c r="AC11483">
        <v>0</v>
      </c>
      <c r="AD11483">
        <v>100</v>
      </c>
      <c r="AE11483">
        <v>28.7</v>
      </c>
      <c r="AF11483">
        <v>25.7</v>
      </c>
      <c r="AG11483">
        <v>6.3</v>
      </c>
      <c r="AH11483">
        <v>64.2</v>
      </c>
    </row>
    <row r="11484" spans="1:34" x14ac:dyDescent="0.25">
      <c r="A11484">
        <v>239387</v>
      </c>
      <c r="B11484" s="1">
        <v>44801</v>
      </c>
      <c r="C11484">
        <v>13</v>
      </c>
      <c r="D11484">
        <v>13803</v>
      </c>
      <c r="E11484">
        <v>501</v>
      </c>
      <c r="F11484">
        <v>4268</v>
      </c>
      <c r="G11484">
        <v>1349</v>
      </c>
      <c r="H11484">
        <v>39</v>
      </c>
      <c r="I11484">
        <v>867</v>
      </c>
      <c r="J11484">
        <v>686</v>
      </c>
      <c r="K11484">
        <v>137</v>
      </c>
      <c r="L11484">
        <v>5</v>
      </c>
      <c r="M11484">
        <v>0</v>
      </c>
      <c r="N11484">
        <v>21655</v>
      </c>
      <c r="O11484">
        <v>290</v>
      </c>
      <c r="P11484">
        <v>6347</v>
      </c>
      <c r="Q11484">
        <v>5661</v>
      </c>
      <c r="R11484">
        <v>1393</v>
      </c>
      <c r="S11484">
        <v>14304</v>
      </c>
      <c r="T11484">
        <v>63.7</v>
      </c>
      <c r="U11484">
        <v>2.2999999999999998</v>
      </c>
      <c r="V11484">
        <v>19.7</v>
      </c>
      <c r="W11484">
        <v>6.2</v>
      </c>
      <c r="X11484">
        <v>0.2</v>
      </c>
      <c r="Y11484">
        <v>4</v>
      </c>
      <c r="Z11484">
        <v>3</v>
      </c>
      <c r="AA11484">
        <v>1</v>
      </c>
      <c r="AB11484">
        <v>0</v>
      </c>
      <c r="AC11484">
        <v>0</v>
      </c>
      <c r="AD11484">
        <v>100</v>
      </c>
      <c r="AE11484">
        <v>29.3</v>
      </c>
      <c r="AF11484">
        <v>26.1</v>
      </c>
      <c r="AG11484">
        <v>6.4</v>
      </c>
      <c r="AH11484">
        <v>66.099999999999994</v>
      </c>
    </row>
    <row r="11485" spans="1:34" x14ac:dyDescent="0.25">
      <c r="A11485">
        <v>239388</v>
      </c>
      <c r="B11485" s="1">
        <v>44801</v>
      </c>
      <c r="C11485">
        <v>14</v>
      </c>
      <c r="D11485">
        <v>13810</v>
      </c>
      <c r="E11485">
        <v>501</v>
      </c>
      <c r="F11485">
        <v>4275</v>
      </c>
      <c r="G11485">
        <v>1421</v>
      </c>
      <c r="H11485">
        <v>39</v>
      </c>
      <c r="I11485">
        <v>942</v>
      </c>
      <c r="J11485">
        <v>724</v>
      </c>
      <c r="K11485">
        <v>137</v>
      </c>
      <c r="L11485">
        <v>245</v>
      </c>
      <c r="M11485">
        <v>0</v>
      </c>
      <c r="N11485">
        <v>22093</v>
      </c>
      <c r="O11485">
        <v>286</v>
      </c>
      <c r="P11485">
        <v>6704</v>
      </c>
      <c r="Q11485">
        <v>5980</v>
      </c>
      <c r="R11485">
        <v>1705</v>
      </c>
      <c r="S11485">
        <v>14311</v>
      </c>
      <c r="T11485">
        <v>62.5</v>
      </c>
      <c r="U11485">
        <v>2.2999999999999998</v>
      </c>
      <c r="V11485">
        <v>19.3</v>
      </c>
      <c r="W11485">
        <v>6.4</v>
      </c>
      <c r="X11485">
        <v>0.2</v>
      </c>
      <c r="Y11485">
        <v>4.3</v>
      </c>
      <c r="Z11485">
        <v>3</v>
      </c>
      <c r="AA11485">
        <v>1</v>
      </c>
      <c r="AB11485">
        <v>1</v>
      </c>
      <c r="AC11485">
        <v>0</v>
      </c>
      <c r="AD11485">
        <v>100</v>
      </c>
      <c r="AE11485">
        <v>30.3</v>
      </c>
      <c r="AF11485">
        <v>27.1</v>
      </c>
      <c r="AG11485">
        <v>7.7</v>
      </c>
      <c r="AH11485">
        <v>64.8</v>
      </c>
    </row>
    <row r="11486" spans="1:34" x14ac:dyDescent="0.25">
      <c r="A11486">
        <v>239389</v>
      </c>
      <c r="B11486" s="1">
        <v>44801</v>
      </c>
      <c r="C11486">
        <v>15</v>
      </c>
      <c r="D11486">
        <v>13386</v>
      </c>
      <c r="E11486">
        <v>501</v>
      </c>
      <c r="F11486">
        <v>4271</v>
      </c>
      <c r="G11486">
        <v>1436</v>
      </c>
      <c r="H11486">
        <v>134</v>
      </c>
      <c r="I11486">
        <v>1496</v>
      </c>
      <c r="J11486">
        <v>528</v>
      </c>
      <c r="K11486">
        <v>130</v>
      </c>
      <c r="L11486">
        <v>753</v>
      </c>
      <c r="M11486">
        <v>0</v>
      </c>
      <c r="N11486">
        <v>22635</v>
      </c>
      <c r="O11486">
        <v>277</v>
      </c>
      <c r="P11486">
        <v>7122</v>
      </c>
      <c r="Q11486">
        <v>6594</v>
      </c>
      <c r="R11486">
        <v>2323</v>
      </c>
      <c r="S11486">
        <v>13887</v>
      </c>
      <c r="T11486">
        <v>59.1</v>
      </c>
      <c r="U11486">
        <v>2.2000000000000002</v>
      </c>
      <c r="V11486">
        <v>18.899999999999999</v>
      </c>
      <c r="W11486">
        <v>6.3</v>
      </c>
      <c r="X11486">
        <v>0.6</v>
      </c>
      <c r="Y11486">
        <v>6.6</v>
      </c>
      <c r="Z11486">
        <v>2</v>
      </c>
      <c r="AA11486">
        <v>1</v>
      </c>
      <c r="AB11486">
        <v>3</v>
      </c>
      <c r="AC11486">
        <v>0</v>
      </c>
      <c r="AD11486">
        <v>100</v>
      </c>
      <c r="AE11486">
        <v>31.5</v>
      </c>
      <c r="AF11486">
        <v>29.1</v>
      </c>
      <c r="AG11486">
        <v>10.3</v>
      </c>
      <c r="AH11486">
        <v>61.4</v>
      </c>
    </row>
    <row r="11487" spans="1:34" x14ac:dyDescent="0.25">
      <c r="A11487">
        <v>239390</v>
      </c>
      <c r="B11487" s="1">
        <v>44801</v>
      </c>
      <c r="C11487">
        <v>16</v>
      </c>
      <c r="D11487">
        <v>13652</v>
      </c>
      <c r="E11487">
        <v>497</v>
      </c>
      <c r="F11487">
        <v>4274</v>
      </c>
      <c r="G11487">
        <v>1399</v>
      </c>
      <c r="H11487">
        <v>134</v>
      </c>
      <c r="I11487">
        <v>1626</v>
      </c>
      <c r="J11487">
        <v>519</v>
      </c>
      <c r="K11487">
        <v>179</v>
      </c>
      <c r="L11487">
        <v>1470</v>
      </c>
      <c r="M11487">
        <v>0</v>
      </c>
      <c r="N11487">
        <v>23750</v>
      </c>
      <c r="O11487">
        <v>271</v>
      </c>
      <c r="P11487">
        <v>7796</v>
      </c>
      <c r="Q11487">
        <v>7277</v>
      </c>
      <c r="R11487">
        <v>3003</v>
      </c>
      <c r="S11487">
        <v>14149</v>
      </c>
      <c r="T11487">
        <v>57.5</v>
      </c>
      <c r="U11487">
        <v>2.1</v>
      </c>
      <c r="V11487">
        <v>18</v>
      </c>
      <c r="W11487">
        <v>5.9</v>
      </c>
      <c r="X11487">
        <v>0.6</v>
      </c>
      <c r="Y11487">
        <v>6.8</v>
      </c>
      <c r="Z11487">
        <v>2</v>
      </c>
      <c r="AA11487">
        <v>1</v>
      </c>
      <c r="AB11487">
        <v>6</v>
      </c>
      <c r="AC11487">
        <v>0</v>
      </c>
      <c r="AD11487">
        <v>100</v>
      </c>
      <c r="AE11487">
        <v>32.799999999999997</v>
      </c>
      <c r="AF11487">
        <v>30.6</v>
      </c>
      <c r="AG11487">
        <v>12.6</v>
      </c>
      <c r="AH11487">
        <v>59.6</v>
      </c>
    </row>
    <row r="11488" spans="1:34" x14ac:dyDescent="0.25">
      <c r="A11488">
        <v>239391</v>
      </c>
      <c r="B11488" s="1">
        <v>44801</v>
      </c>
      <c r="C11488">
        <v>17</v>
      </c>
      <c r="D11488">
        <v>13663</v>
      </c>
      <c r="E11488">
        <v>498</v>
      </c>
      <c r="F11488">
        <v>4273</v>
      </c>
      <c r="G11488">
        <v>1376</v>
      </c>
      <c r="H11488">
        <v>116</v>
      </c>
      <c r="I11488">
        <v>2138</v>
      </c>
      <c r="J11488">
        <v>512</v>
      </c>
      <c r="K11488">
        <v>184</v>
      </c>
      <c r="L11488">
        <v>2185</v>
      </c>
      <c r="M11488">
        <v>0</v>
      </c>
      <c r="N11488">
        <v>24945</v>
      </c>
      <c r="O11488">
        <v>255</v>
      </c>
      <c r="P11488">
        <v>8462</v>
      </c>
      <c r="Q11488">
        <v>7950</v>
      </c>
      <c r="R11488">
        <v>3677</v>
      </c>
      <c r="S11488">
        <v>14161</v>
      </c>
      <c r="T11488">
        <v>54.8</v>
      </c>
      <c r="U11488">
        <v>2</v>
      </c>
      <c r="V11488">
        <v>17.100000000000001</v>
      </c>
      <c r="W11488">
        <v>5.5</v>
      </c>
      <c r="X11488">
        <v>0.5</v>
      </c>
      <c r="Y11488">
        <v>8.6</v>
      </c>
      <c r="Z11488">
        <v>2</v>
      </c>
      <c r="AA11488">
        <v>1</v>
      </c>
      <c r="AB11488">
        <v>9</v>
      </c>
      <c r="AC11488">
        <v>0</v>
      </c>
      <c r="AD11488">
        <v>100</v>
      </c>
      <c r="AE11488">
        <v>33.9</v>
      </c>
      <c r="AF11488">
        <v>31.9</v>
      </c>
      <c r="AG11488">
        <v>14.7</v>
      </c>
      <c r="AH11488">
        <v>56.8</v>
      </c>
    </row>
    <row r="11489" spans="1:34" x14ac:dyDescent="0.25">
      <c r="A11489">
        <v>239392</v>
      </c>
      <c r="B11489" s="1">
        <v>44801</v>
      </c>
      <c r="C11489">
        <v>18</v>
      </c>
      <c r="D11489">
        <v>13596</v>
      </c>
      <c r="E11489">
        <v>499</v>
      </c>
      <c r="F11489">
        <v>4269</v>
      </c>
      <c r="G11489">
        <v>1368</v>
      </c>
      <c r="H11489">
        <v>115</v>
      </c>
      <c r="I11489">
        <v>2186</v>
      </c>
      <c r="J11489">
        <v>516</v>
      </c>
      <c r="K11489">
        <v>205</v>
      </c>
      <c r="L11489">
        <v>2956</v>
      </c>
      <c r="M11489">
        <v>0</v>
      </c>
      <c r="N11489">
        <v>25710</v>
      </c>
      <c r="O11489">
        <v>247</v>
      </c>
      <c r="P11489">
        <v>9224</v>
      </c>
      <c r="Q11489">
        <v>8708</v>
      </c>
      <c r="R11489">
        <v>4439</v>
      </c>
      <c r="S11489">
        <v>14095</v>
      </c>
      <c r="T11489">
        <v>52.9</v>
      </c>
      <c r="U11489">
        <v>1.9</v>
      </c>
      <c r="V11489">
        <v>16.600000000000001</v>
      </c>
      <c r="W11489">
        <v>5.3</v>
      </c>
      <c r="X11489">
        <v>0.4</v>
      </c>
      <c r="Y11489">
        <v>8.5</v>
      </c>
      <c r="Z11489">
        <v>2</v>
      </c>
      <c r="AA11489">
        <v>1</v>
      </c>
      <c r="AB11489">
        <v>12</v>
      </c>
      <c r="AC11489">
        <v>0</v>
      </c>
      <c r="AD11489">
        <v>100</v>
      </c>
      <c r="AE11489">
        <v>35.9</v>
      </c>
      <c r="AF11489">
        <v>33.9</v>
      </c>
      <c r="AG11489">
        <v>17.3</v>
      </c>
      <c r="AH11489">
        <v>54.8</v>
      </c>
    </row>
    <row r="11490" spans="1:34" x14ac:dyDescent="0.25">
      <c r="A11490">
        <v>239393</v>
      </c>
      <c r="B11490" s="1">
        <v>44801</v>
      </c>
      <c r="C11490">
        <v>19</v>
      </c>
      <c r="D11490">
        <v>12815</v>
      </c>
      <c r="E11490">
        <v>492</v>
      </c>
      <c r="F11490">
        <v>4278</v>
      </c>
      <c r="G11490">
        <v>1373</v>
      </c>
      <c r="H11490">
        <v>101</v>
      </c>
      <c r="I11490">
        <v>2709</v>
      </c>
      <c r="J11490">
        <v>520</v>
      </c>
      <c r="K11490">
        <v>158</v>
      </c>
      <c r="L11490">
        <v>3967</v>
      </c>
      <c r="M11490">
        <v>0</v>
      </c>
      <c r="N11490">
        <v>26413</v>
      </c>
      <c r="O11490">
        <v>229</v>
      </c>
      <c r="P11490">
        <v>10239</v>
      </c>
      <c r="Q11490">
        <v>9719</v>
      </c>
      <c r="R11490">
        <v>5441</v>
      </c>
      <c r="S11490">
        <v>13307</v>
      </c>
      <c r="T11490">
        <v>48.5</v>
      </c>
      <c r="U11490">
        <v>1.9</v>
      </c>
      <c r="V11490">
        <v>16.2</v>
      </c>
      <c r="W11490">
        <v>5.2</v>
      </c>
      <c r="X11490">
        <v>0.4</v>
      </c>
      <c r="Y11490">
        <v>10.3</v>
      </c>
      <c r="Z11490">
        <v>2</v>
      </c>
      <c r="AA11490">
        <v>1</v>
      </c>
      <c r="AB11490">
        <v>15</v>
      </c>
      <c r="AC11490">
        <v>0</v>
      </c>
      <c r="AD11490">
        <v>100</v>
      </c>
      <c r="AE11490">
        <v>38.799999999999997</v>
      </c>
      <c r="AF11490">
        <v>36.799999999999997</v>
      </c>
      <c r="AG11490">
        <v>20.6</v>
      </c>
      <c r="AH11490">
        <v>50.4</v>
      </c>
    </row>
    <row r="11491" spans="1:34" x14ac:dyDescent="0.25">
      <c r="A11491">
        <v>239394</v>
      </c>
      <c r="B11491" s="1">
        <v>44801</v>
      </c>
      <c r="C11491">
        <v>20</v>
      </c>
      <c r="D11491">
        <v>12795</v>
      </c>
      <c r="E11491">
        <v>498</v>
      </c>
      <c r="F11491">
        <v>4275</v>
      </c>
      <c r="G11491">
        <v>1371</v>
      </c>
      <c r="H11491">
        <v>101</v>
      </c>
      <c r="I11491">
        <v>2780</v>
      </c>
      <c r="J11491">
        <v>511</v>
      </c>
      <c r="K11491">
        <v>150</v>
      </c>
      <c r="L11491">
        <v>4639</v>
      </c>
      <c r="M11491">
        <v>0</v>
      </c>
      <c r="N11491">
        <v>27120</v>
      </c>
      <c r="O11491">
        <v>223</v>
      </c>
      <c r="P11491">
        <v>10897</v>
      </c>
      <c r="Q11491">
        <v>10386</v>
      </c>
      <c r="R11491">
        <v>6111</v>
      </c>
      <c r="S11491">
        <v>13293</v>
      </c>
      <c r="T11491">
        <v>47.2</v>
      </c>
      <c r="U11491">
        <v>1.8</v>
      </c>
      <c r="V11491">
        <v>15.8</v>
      </c>
      <c r="W11491">
        <v>5.0999999999999996</v>
      </c>
      <c r="X11491">
        <v>0.4</v>
      </c>
      <c r="Y11491">
        <v>10.3</v>
      </c>
      <c r="Z11491">
        <v>2</v>
      </c>
      <c r="AA11491">
        <v>1</v>
      </c>
      <c r="AB11491">
        <v>17</v>
      </c>
      <c r="AC11491">
        <v>0</v>
      </c>
      <c r="AD11491">
        <v>100</v>
      </c>
      <c r="AE11491">
        <v>40.200000000000003</v>
      </c>
      <c r="AF11491">
        <v>38.299999999999997</v>
      </c>
      <c r="AG11491">
        <v>22.5</v>
      </c>
      <c r="AH11491">
        <v>49</v>
      </c>
    </row>
    <row r="11492" spans="1:34" x14ac:dyDescent="0.25">
      <c r="A11492">
        <v>239395</v>
      </c>
      <c r="B11492" s="1">
        <v>44801</v>
      </c>
      <c r="C11492">
        <v>21</v>
      </c>
      <c r="D11492">
        <v>12941</v>
      </c>
      <c r="E11492">
        <v>496</v>
      </c>
      <c r="F11492">
        <v>4280</v>
      </c>
      <c r="G11492">
        <v>1429</v>
      </c>
      <c r="H11492">
        <v>96</v>
      </c>
      <c r="I11492">
        <v>3054</v>
      </c>
      <c r="J11492">
        <v>515</v>
      </c>
      <c r="K11492">
        <v>164</v>
      </c>
      <c r="L11492">
        <v>5110</v>
      </c>
      <c r="M11492">
        <v>0</v>
      </c>
      <c r="N11492">
        <v>28085</v>
      </c>
      <c r="O11492">
        <v>218</v>
      </c>
      <c r="P11492">
        <v>11430</v>
      </c>
      <c r="Q11492">
        <v>10915</v>
      </c>
      <c r="R11492">
        <v>6635</v>
      </c>
      <c r="S11492">
        <v>13437</v>
      </c>
      <c r="T11492">
        <v>46.1</v>
      </c>
      <c r="U11492">
        <v>1.8</v>
      </c>
      <c r="V11492">
        <v>15.2</v>
      </c>
      <c r="W11492">
        <v>5.0999999999999996</v>
      </c>
      <c r="X11492">
        <v>0.3</v>
      </c>
      <c r="Y11492">
        <v>10.9</v>
      </c>
      <c r="Z11492">
        <v>2</v>
      </c>
      <c r="AA11492">
        <v>1</v>
      </c>
      <c r="AB11492">
        <v>18</v>
      </c>
      <c r="AC11492">
        <v>0</v>
      </c>
      <c r="AD11492">
        <v>100</v>
      </c>
      <c r="AE11492">
        <v>40.700000000000003</v>
      </c>
      <c r="AF11492">
        <v>38.9</v>
      </c>
      <c r="AG11492">
        <v>23.6</v>
      </c>
      <c r="AH11492">
        <v>47.8</v>
      </c>
    </row>
    <row r="11493" spans="1:34" x14ac:dyDescent="0.25">
      <c r="A11493">
        <v>239396</v>
      </c>
      <c r="B11493" s="1">
        <v>44801</v>
      </c>
      <c r="C11493">
        <v>22</v>
      </c>
      <c r="D11493">
        <v>12964</v>
      </c>
      <c r="E11493">
        <v>497</v>
      </c>
      <c r="F11493">
        <v>4282</v>
      </c>
      <c r="G11493">
        <v>1418</v>
      </c>
      <c r="H11493">
        <v>92</v>
      </c>
      <c r="I11493">
        <v>3094</v>
      </c>
      <c r="J11493">
        <v>500</v>
      </c>
      <c r="K11493">
        <v>156</v>
      </c>
      <c r="L11493">
        <v>5841</v>
      </c>
      <c r="M11493">
        <v>0</v>
      </c>
      <c r="N11493">
        <v>28844</v>
      </c>
      <c r="O11493">
        <v>213</v>
      </c>
      <c r="P11493">
        <v>12133</v>
      </c>
      <c r="Q11493">
        <v>11633</v>
      </c>
      <c r="R11493">
        <v>7351</v>
      </c>
      <c r="S11493">
        <v>13461</v>
      </c>
      <c r="T11493">
        <v>44.9</v>
      </c>
      <c r="U11493">
        <v>1.7</v>
      </c>
      <c r="V11493">
        <v>14.8</v>
      </c>
      <c r="W11493">
        <v>4.9000000000000004</v>
      </c>
      <c r="X11493">
        <v>0.3</v>
      </c>
      <c r="Y11493">
        <v>10.7</v>
      </c>
      <c r="Z11493">
        <v>2</v>
      </c>
      <c r="AA11493">
        <v>0</v>
      </c>
      <c r="AB11493">
        <v>20</v>
      </c>
      <c r="AC11493">
        <v>0</v>
      </c>
      <c r="AD11493">
        <v>100</v>
      </c>
      <c r="AE11493">
        <v>42.1</v>
      </c>
      <c r="AF11493">
        <v>40.299999999999997</v>
      </c>
      <c r="AG11493">
        <v>25.5</v>
      </c>
      <c r="AH11493">
        <v>46.7</v>
      </c>
    </row>
    <row r="11494" spans="1:34" x14ac:dyDescent="0.25">
      <c r="A11494">
        <v>239397</v>
      </c>
      <c r="B11494" s="1">
        <v>44801</v>
      </c>
      <c r="C11494">
        <v>23</v>
      </c>
      <c r="D11494">
        <v>13364</v>
      </c>
      <c r="E11494">
        <v>497</v>
      </c>
      <c r="F11494">
        <v>4270</v>
      </c>
      <c r="G11494">
        <v>1451</v>
      </c>
      <c r="H11494">
        <v>55</v>
      </c>
      <c r="I11494">
        <v>3386</v>
      </c>
      <c r="J11494">
        <v>503</v>
      </c>
      <c r="K11494">
        <v>193</v>
      </c>
      <c r="L11494">
        <v>6282</v>
      </c>
      <c r="M11494">
        <v>0</v>
      </c>
      <c r="N11494">
        <v>30001</v>
      </c>
      <c r="O11494">
        <v>211</v>
      </c>
      <c r="P11494">
        <v>12561</v>
      </c>
      <c r="Q11494">
        <v>12058</v>
      </c>
      <c r="R11494">
        <v>7788</v>
      </c>
      <c r="S11494">
        <v>13861</v>
      </c>
      <c r="T11494">
        <v>44.5</v>
      </c>
      <c r="U11494">
        <v>1.7</v>
      </c>
      <c r="V11494">
        <v>14.2</v>
      </c>
      <c r="W11494">
        <v>4.8</v>
      </c>
      <c r="X11494">
        <v>0.2</v>
      </c>
      <c r="Y11494">
        <v>11.3</v>
      </c>
      <c r="Z11494">
        <v>2</v>
      </c>
      <c r="AA11494">
        <v>1</v>
      </c>
      <c r="AB11494">
        <v>21</v>
      </c>
      <c r="AC11494">
        <v>0</v>
      </c>
      <c r="AD11494">
        <v>100</v>
      </c>
      <c r="AE11494">
        <v>41.9</v>
      </c>
      <c r="AF11494">
        <v>40.200000000000003</v>
      </c>
      <c r="AG11494">
        <v>26</v>
      </c>
      <c r="AH11494">
        <v>46.2</v>
      </c>
    </row>
    <row r="11495" spans="1:34" x14ac:dyDescent="0.25">
      <c r="A11495">
        <v>239398</v>
      </c>
      <c r="B11495" s="1">
        <v>44801</v>
      </c>
      <c r="C11495">
        <v>24</v>
      </c>
      <c r="D11495">
        <v>13364</v>
      </c>
      <c r="E11495">
        <v>494</v>
      </c>
      <c r="F11495">
        <v>4288</v>
      </c>
      <c r="G11495">
        <v>1517</v>
      </c>
      <c r="H11495">
        <v>55</v>
      </c>
      <c r="I11495">
        <v>3398</v>
      </c>
      <c r="J11495">
        <v>499</v>
      </c>
      <c r="K11495">
        <v>183</v>
      </c>
      <c r="L11495">
        <v>6354</v>
      </c>
      <c r="M11495">
        <v>0</v>
      </c>
      <c r="N11495">
        <v>30152</v>
      </c>
      <c r="O11495">
        <v>209</v>
      </c>
      <c r="P11495">
        <v>12713</v>
      </c>
      <c r="Q11495">
        <v>12214</v>
      </c>
      <c r="R11495">
        <v>7926</v>
      </c>
      <c r="S11495">
        <v>13858</v>
      </c>
      <c r="T11495">
        <v>44.3</v>
      </c>
      <c r="U11495">
        <v>1.6</v>
      </c>
      <c r="V11495">
        <v>14.2</v>
      </c>
      <c r="W11495">
        <v>5</v>
      </c>
      <c r="X11495">
        <v>0.2</v>
      </c>
      <c r="Y11495">
        <v>11.3</v>
      </c>
      <c r="Z11495">
        <v>2</v>
      </c>
      <c r="AA11495">
        <v>1</v>
      </c>
      <c r="AB11495">
        <v>21</v>
      </c>
      <c r="AC11495">
        <v>0</v>
      </c>
      <c r="AD11495">
        <v>100</v>
      </c>
      <c r="AE11495">
        <v>42.2</v>
      </c>
      <c r="AF11495">
        <v>40.5</v>
      </c>
      <c r="AG11495">
        <v>26.3</v>
      </c>
      <c r="AH11495">
        <v>46</v>
      </c>
    </row>
    <row r="11496" spans="1:34" x14ac:dyDescent="0.25">
      <c r="A11496">
        <v>239399</v>
      </c>
      <c r="B11496" s="1">
        <v>44801</v>
      </c>
      <c r="C11496">
        <v>25</v>
      </c>
      <c r="D11496">
        <v>13251</v>
      </c>
      <c r="E11496">
        <v>495</v>
      </c>
      <c r="F11496">
        <v>4282</v>
      </c>
      <c r="G11496">
        <v>1538</v>
      </c>
      <c r="H11496">
        <v>41</v>
      </c>
      <c r="I11496">
        <v>3456</v>
      </c>
      <c r="J11496">
        <v>507</v>
      </c>
      <c r="K11496">
        <v>167</v>
      </c>
      <c r="L11496">
        <v>6648</v>
      </c>
      <c r="M11496">
        <v>0</v>
      </c>
      <c r="N11496">
        <v>30385</v>
      </c>
      <c r="O11496">
        <v>207</v>
      </c>
      <c r="P11496">
        <v>13016</v>
      </c>
      <c r="Q11496">
        <v>12509</v>
      </c>
      <c r="R11496">
        <v>8227</v>
      </c>
      <c r="S11496">
        <v>13746</v>
      </c>
      <c r="T11496">
        <v>43.6</v>
      </c>
      <c r="U11496">
        <v>1.6</v>
      </c>
      <c r="V11496">
        <v>14.1</v>
      </c>
      <c r="W11496">
        <v>5.0999999999999996</v>
      </c>
      <c r="X11496">
        <v>0.1</v>
      </c>
      <c r="Y11496">
        <v>11.4</v>
      </c>
      <c r="Z11496">
        <v>2</v>
      </c>
      <c r="AA11496">
        <v>0</v>
      </c>
      <c r="AB11496">
        <v>22</v>
      </c>
      <c r="AC11496">
        <v>0</v>
      </c>
      <c r="AD11496">
        <v>100</v>
      </c>
      <c r="AE11496">
        <v>42.8</v>
      </c>
      <c r="AF11496">
        <v>41.2</v>
      </c>
      <c r="AG11496">
        <v>27.1</v>
      </c>
      <c r="AH11496">
        <v>45.2</v>
      </c>
    </row>
    <row r="11497" spans="1:34" x14ac:dyDescent="0.25">
      <c r="A11497">
        <v>239400</v>
      </c>
      <c r="B11497" s="1">
        <v>44801</v>
      </c>
      <c r="C11497">
        <v>26</v>
      </c>
      <c r="D11497">
        <v>13126</v>
      </c>
      <c r="E11497">
        <v>493</v>
      </c>
      <c r="F11497">
        <v>4283</v>
      </c>
      <c r="G11497">
        <v>1639</v>
      </c>
      <c r="H11497">
        <v>39</v>
      </c>
      <c r="I11497">
        <v>3438</v>
      </c>
      <c r="J11497">
        <v>501</v>
      </c>
      <c r="K11497">
        <v>162</v>
      </c>
      <c r="L11497">
        <v>6795</v>
      </c>
      <c r="M11497">
        <v>0</v>
      </c>
      <c r="N11497">
        <v>30476</v>
      </c>
      <c r="O11497">
        <v>205</v>
      </c>
      <c r="P11497">
        <v>13257</v>
      </c>
      <c r="Q11497">
        <v>12756</v>
      </c>
      <c r="R11497">
        <v>8473</v>
      </c>
      <c r="S11497">
        <v>13619</v>
      </c>
      <c r="T11497">
        <v>43.1</v>
      </c>
      <c r="U11497">
        <v>1.6</v>
      </c>
      <c r="V11497">
        <v>14.1</v>
      </c>
      <c r="W11497">
        <v>5.4</v>
      </c>
      <c r="X11497">
        <v>0.1</v>
      </c>
      <c r="Y11497">
        <v>11.3</v>
      </c>
      <c r="Z11497">
        <v>2</v>
      </c>
      <c r="AA11497">
        <v>0</v>
      </c>
      <c r="AB11497">
        <v>22</v>
      </c>
      <c r="AC11497">
        <v>0</v>
      </c>
      <c r="AD11497">
        <v>100</v>
      </c>
      <c r="AE11497">
        <v>43.5</v>
      </c>
      <c r="AF11497">
        <v>41.9</v>
      </c>
      <c r="AG11497">
        <v>27.8</v>
      </c>
      <c r="AH11497">
        <v>44.7</v>
      </c>
    </row>
    <row r="11498" spans="1:34" x14ac:dyDescent="0.25">
      <c r="A11498">
        <v>239401</v>
      </c>
      <c r="B11498" s="1">
        <v>44801</v>
      </c>
      <c r="C11498">
        <v>27</v>
      </c>
      <c r="D11498">
        <v>12764</v>
      </c>
      <c r="E11498">
        <v>451</v>
      </c>
      <c r="F11498">
        <v>4284</v>
      </c>
      <c r="G11498">
        <v>1645</v>
      </c>
      <c r="H11498">
        <v>39</v>
      </c>
      <c r="I11498">
        <v>3282</v>
      </c>
      <c r="J11498">
        <v>504</v>
      </c>
      <c r="K11498">
        <v>149</v>
      </c>
      <c r="L11498">
        <v>6648</v>
      </c>
      <c r="M11498">
        <v>0</v>
      </c>
      <c r="N11498">
        <v>29766</v>
      </c>
      <c r="O11498">
        <v>203</v>
      </c>
      <c r="P11498">
        <v>13120</v>
      </c>
      <c r="Q11498">
        <v>12616</v>
      </c>
      <c r="R11498">
        <v>8332</v>
      </c>
      <c r="S11498">
        <v>13215</v>
      </c>
      <c r="T11498">
        <v>42.9</v>
      </c>
      <c r="U11498">
        <v>1.5</v>
      </c>
      <c r="V11498">
        <v>14.4</v>
      </c>
      <c r="W11498">
        <v>5.5</v>
      </c>
      <c r="X11498">
        <v>0.1</v>
      </c>
      <c r="Y11498">
        <v>11</v>
      </c>
      <c r="Z11498">
        <v>2</v>
      </c>
      <c r="AA11498">
        <v>0</v>
      </c>
      <c r="AB11498">
        <v>22</v>
      </c>
      <c r="AC11498">
        <v>0</v>
      </c>
      <c r="AD11498">
        <v>100</v>
      </c>
      <c r="AE11498">
        <v>44.1</v>
      </c>
      <c r="AF11498">
        <v>42.4</v>
      </c>
      <c r="AG11498">
        <v>28</v>
      </c>
      <c r="AH11498">
        <v>44.4</v>
      </c>
    </row>
    <row r="11499" spans="1:34" x14ac:dyDescent="0.25">
      <c r="A11499">
        <v>239402</v>
      </c>
      <c r="B11499" s="1">
        <v>44801</v>
      </c>
      <c r="C11499">
        <v>28</v>
      </c>
      <c r="D11499">
        <v>12749</v>
      </c>
      <c r="E11499">
        <v>476</v>
      </c>
      <c r="F11499">
        <v>4278</v>
      </c>
      <c r="G11499">
        <v>1602</v>
      </c>
      <c r="H11499">
        <v>39</v>
      </c>
      <c r="I11499">
        <v>3260</v>
      </c>
      <c r="J11499">
        <v>509</v>
      </c>
      <c r="K11499">
        <v>153</v>
      </c>
      <c r="L11499">
        <v>6118</v>
      </c>
      <c r="M11499">
        <v>0</v>
      </c>
      <c r="N11499">
        <v>29184</v>
      </c>
      <c r="O11499">
        <v>208</v>
      </c>
      <c r="P11499">
        <v>12546</v>
      </c>
      <c r="Q11499">
        <v>12037</v>
      </c>
      <c r="R11499">
        <v>7759</v>
      </c>
      <c r="S11499">
        <v>13225</v>
      </c>
      <c r="T11499">
        <v>43.7</v>
      </c>
      <c r="U11499">
        <v>1.6</v>
      </c>
      <c r="V11499">
        <v>14.7</v>
      </c>
      <c r="W11499">
        <v>5.5</v>
      </c>
      <c r="X11499">
        <v>0.1</v>
      </c>
      <c r="Y11499">
        <v>11.2</v>
      </c>
      <c r="Z11499">
        <v>2</v>
      </c>
      <c r="AA11499">
        <v>0</v>
      </c>
      <c r="AB11499">
        <v>21</v>
      </c>
      <c r="AC11499">
        <v>0</v>
      </c>
      <c r="AD11499">
        <v>100</v>
      </c>
      <c r="AE11499">
        <v>43</v>
      </c>
      <c r="AF11499">
        <v>41.2</v>
      </c>
      <c r="AG11499">
        <v>26.6</v>
      </c>
      <c r="AH11499">
        <v>45.3</v>
      </c>
    </row>
    <row r="11500" spans="1:34" x14ac:dyDescent="0.25">
      <c r="A11500">
        <v>239403</v>
      </c>
      <c r="B11500" s="1">
        <v>44801</v>
      </c>
      <c r="C11500">
        <v>29</v>
      </c>
      <c r="D11500">
        <v>12935</v>
      </c>
      <c r="E11500">
        <v>495</v>
      </c>
      <c r="F11500">
        <v>4278</v>
      </c>
      <c r="G11500">
        <v>1649</v>
      </c>
      <c r="H11500">
        <v>39</v>
      </c>
      <c r="I11500">
        <v>2956</v>
      </c>
      <c r="J11500">
        <v>510</v>
      </c>
      <c r="K11500">
        <v>154</v>
      </c>
      <c r="L11500">
        <v>5417</v>
      </c>
      <c r="M11500">
        <v>0</v>
      </c>
      <c r="N11500">
        <v>28433</v>
      </c>
      <c r="O11500">
        <v>216</v>
      </c>
      <c r="P11500">
        <v>11893</v>
      </c>
      <c r="Q11500">
        <v>11383</v>
      </c>
      <c r="R11500">
        <v>7105</v>
      </c>
      <c r="S11500">
        <v>13430</v>
      </c>
      <c r="T11500">
        <v>45.5</v>
      </c>
      <c r="U11500">
        <v>1.7</v>
      </c>
      <c r="V11500">
        <v>15</v>
      </c>
      <c r="W11500">
        <v>5.8</v>
      </c>
      <c r="X11500">
        <v>0.1</v>
      </c>
      <c r="Y11500">
        <v>10.4</v>
      </c>
      <c r="Z11500">
        <v>2</v>
      </c>
      <c r="AA11500">
        <v>0</v>
      </c>
      <c r="AB11500">
        <v>19</v>
      </c>
      <c r="AC11500">
        <v>0</v>
      </c>
      <c r="AD11500">
        <v>100</v>
      </c>
      <c r="AE11500">
        <v>41.8</v>
      </c>
      <c r="AF11500">
        <v>40</v>
      </c>
      <c r="AG11500">
        <v>25</v>
      </c>
      <c r="AH11500">
        <v>47.2</v>
      </c>
    </row>
    <row r="11501" spans="1:34" x14ac:dyDescent="0.25">
      <c r="A11501">
        <v>239404</v>
      </c>
      <c r="B11501" s="1">
        <v>44801</v>
      </c>
      <c r="C11501">
        <v>30</v>
      </c>
      <c r="D11501">
        <v>13192</v>
      </c>
      <c r="E11501">
        <v>494</v>
      </c>
      <c r="F11501">
        <v>4281</v>
      </c>
      <c r="G11501">
        <v>1699</v>
      </c>
      <c r="H11501">
        <v>39</v>
      </c>
      <c r="I11501">
        <v>2920</v>
      </c>
      <c r="J11501">
        <v>516</v>
      </c>
      <c r="K11501">
        <v>155</v>
      </c>
      <c r="L11501">
        <v>5050</v>
      </c>
      <c r="M11501">
        <v>0</v>
      </c>
      <c r="N11501">
        <v>28346</v>
      </c>
      <c r="O11501">
        <v>220</v>
      </c>
      <c r="P11501">
        <v>11585</v>
      </c>
      <c r="Q11501">
        <v>11069</v>
      </c>
      <c r="R11501">
        <v>6788</v>
      </c>
      <c r="S11501">
        <v>13686</v>
      </c>
      <c r="T11501">
        <v>46.5</v>
      </c>
      <c r="U11501">
        <v>1.7</v>
      </c>
      <c r="V11501">
        <v>15.1</v>
      </c>
      <c r="W11501">
        <v>6</v>
      </c>
      <c r="X11501">
        <v>0.1</v>
      </c>
      <c r="Y11501">
        <v>10.3</v>
      </c>
      <c r="Z11501">
        <v>2</v>
      </c>
      <c r="AA11501">
        <v>0</v>
      </c>
      <c r="AB11501">
        <v>18</v>
      </c>
      <c r="AC11501">
        <v>0</v>
      </c>
      <c r="AD11501">
        <v>100</v>
      </c>
      <c r="AE11501">
        <v>40.9</v>
      </c>
      <c r="AF11501">
        <v>39</v>
      </c>
      <c r="AG11501">
        <v>23.9</v>
      </c>
      <c r="AH11501">
        <v>48.3</v>
      </c>
    </row>
    <row r="11502" spans="1:34" x14ac:dyDescent="0.25">
      <c r="A11502">
        <v>239405</v>
      </c>
      <c r="B11502" s="1">
        <v>44801</v>
      </c>
      <c r="C11502">
        <v>31</v>
      </c>
      <c r="D11502">
        <v>13904</v>
      </c>
      <c r="E11502">
        <v>497</v>
      </c>
      <c r="F11502">
        <v>4272</v>
      </c>
      <c r="G11502">
        <v>1779</v>
      </c>
      <c r="H11502">
        <v>47</v>
      </c>
      <c r="I11502">
        <v>2696</v>
      </c>
      <c r="J11502">
        <v>537</v>
      </c>
      <c r="K11502">
        <v>163</v>
      </c>
      <c r="L11502">
        <v>4092</v>
      </c>
      <c r="M11502">
        <v>0</v>
      </c>
      <c r="N11502">
        <v>27987</v>
      </c>
      <c r="O11502">
        <v>233</v>
      </c>
      <c r="P11502">
        <v>10727</v>
      </c>
      <c r="Q11502">
        <v>10190</v>
      </c>
      <c r="R11502">
        <v>5918</v>
      </c>
      <c r="S11502">
        <v>14401</v>
      </c>
      <c r="T11502">
        <v>49.7</v>
      </c>
      <c r="U11502">
        <v>1.8</v>
      </c>
      <c r="V11502">
        <v>15.3</v>
      </c>
      <c r="W11502">
        <v>6.4</v>
      </c>
      <c r="X11502">
        <v>0.2</v>
      </c>
      <c r="Y11502">
        <v>9.6</v>
      </c>
      <c r="Z11502">
        <v>2</v>
      </c>
      <c r="AA11502">
        <v>1</v>
      </c>
      <c r="AB11502">
        <v>15</v>
      </c>
      <c r="AC11502">
        <v>0</v>
      </c>
      <c r="AD11502">
        <v>100</v>
      </c>
      <c r="AE11502">
        <v>38.299999999999997</v>
      </c>
      <c r="AF11502">
        <v>36.4</v>
      </c>
      <c r="AG11502">
        <v>21.1</v>
      </c>
      <c r="AH11502">
        <v>51.5</v>
      </c>
    </row>
    <row r="11503" spans="1:34" x14ac:dyDescent="0.25">
      <c r="A11503">
        <v>239406</v>
      </c>
      <c r="B11503" s="1">
        <v>44801</v>
      </c>
      <c r="C11503">
        <v>32</v>
      </c>
      <c r="D11503">
        <v>14277</v>
      </c>
      <c r="E11503">
        <v>499</v>
      </c>
      <c r="F11503">
        <v>4275</v>
      </c>
      <c r="G11503">
        <v>1808</v>
      </c>
      <c r="H11503">
        <v>49</v>
      </c>
      <c r="I11503">
        <v>2670</v>
      </c>
      <c r="J11503">
        <v>557</v>
      </c>
      <c r="K11503">
        <v>203</v>
      </c>
      <c r="L11503">
        <v>3849</v>
      </c>
      <c r="M11503">
        <v>0</v>
      </c>
      <c r="N11503">
        <v>28187</v>
      </c>
      <c r="O11503">
        <v>238</v>
      </c>
      <c r="P11503">
        <v>10538</v>
      </c>
      <c r="Q11503">
        <v>9981</v>
      </c>
      <c r="R11503">
        <v>5706</v>
      </c>
      <c r="S11503">
        <v>14776</v>
      </c>
      <c r="T11503">
        <v>50.7</v>
      </c>
      <c r="U11503">
        <v>1.8</v>
      </c>
      <c r="V11503">
        <v>15.2</v>
      </c>
      <c r="W11503">
        <v>6.4</v>
      </c>
      <c r="X11503">
        <v>0.2</v>
      </c>
      <c r="Y11503">
        <v>9.5</v>
      </c>
      <c r="Z11503">
        <v>2</v>
      </c>
      <c r="AA11503">
        <v>1</v>
      </c>
      <c r="AB11503">
        <v>14</v>
      </c>
      <c r="AC11503">
        <v>0</v>
      </c>
      <c r="AD11503">
        <v>100</v>
      </c>
      <c r="AE11503">
        <v>37.4</v>
      </c>
      <c r="AF11503">
        <v>35.4</v>
      </c>
      <c r="AG11503">
        <v>20.2</v>
      </c>
      <c r="AH11503">
        <v>52.4</v>
      </c>
    </row>
    <row r="11504" spans="1:34" x14ac:dyDescent="0.25">
      <c r="A11504">
        <v>239407</v>
      </c>
      <c r="B11504" s="1">
        <v>44801</v>
      </c>
      <c r="C11504">
        <v>33</v>
      </c>
      <c r="D11504">
        <v>14382</v>
      </c>
      <c r="E11504">
        <v>491</v>
      </c>
      <c r="F11504">
        <v>4278</v>
      </c>
      <c r="G11504">
        <v>1902</v>
      </c>
      <c r="H11504">
        <v>102</v>
      </c>
      <c r="I11504">
        <v>2540</v>
      </c>
      <c r="J11504">
        <v>635</v>
      </c>
      <c r="K11504">
        <v>364</v>
      </c>
      <c r="L11504">
        <v>3599</v>
      </c>
      <c r="M11504">
        <v>0</v>
      </c>
      <c r="N11504">
        <v>28293</v>
      </c>
      <c r="O11504">
        <v>240</v>
      </c>
      <c r="P11504">
        <v>10516</v>
      </c>
      <c r="Q11504">
        <v>9881</v>
      </c>
      <c r="R11504">
        <v>5603</v>
      </c>
      <c r="S11504">
        <v>14873</v>
      </c>
      <c r="T11504">
        <v>50.8</v>
      </c>
      <c r="U11504">
        <v>1.7</v>
      </c>
      <c r="V11504">
        <v>15.1</v>
      </c>
      <c r="W11504">
        <v>6.7</v>
      </c>
      <c r="X11504">
        <v>0.4</v>
      </c>
      <c r="Y11504">
        <v>9</v>
      </c>
      <c r="Z11504">
        <v>2</v>
      </c>
      <c r="AA11504">
        <v>1</v>
      </c>
      <c r="AB11504">
        <v>13</v>
      </c>
      <c r="AC11504">
        <v>0</v>
      </c>
      <c r="AD11504">
        <v>100</v>
      </c>
      <c r="AE11504">
        <v>37.200000000000003</v>
      </c>
      <c r="AF11504">
        <v>34.9</v>
      </c>
      <c r="AG11504">
        <v>19.8</v>
      </c>
      <c r="AH11504">
        <v>52.6</v>
      </c>
    </row>
    <row r="11505" spans="1:34" x14ac:dyDescent="0.25">
      <c r="A11505">
        <v>239408</v>
      </c>
      <c r="B11505" s="1">
        <v>44801</v>
      </c>
      <c r="C11505">
        <v>34</v>
      </c>
      <c r="D11505">
        <v>14980</v>
      </c>
      <c r="E11505">
        <v>499</v>
      </c>
      <c r="F11505">
        <v>4279</v>
      </c>
      <c r="G11505">
        <v>2078</v>
      </c>
      <c r="H11505">
        <v>105</v>
      </c>
      <c r="I11505">
        <v>2598</v>
      </c>
      <c r="J11505">
        <v>642</v>
      </c>
      <c r="K11505">
        <v>546</v>
      </c>
      <c r="L11505">
        <v>2747</v>
      </c>
      <c r="M11505">
        <v>0</v>
      </c>
      <c r="N11505">
        <v>28474</v>
      </c>
      <c r="O11505">
        <v>250</v>
      </c>
      <c r="P11505">
        <v>9851</v>
      </c>
      <c r="Q11505">
        <v>9209</v>
      </c>
      <c r="R11505">
        <v>4930</v>
      </c>
      <c r="S11505">
        <v>15479</v>
      </c>
      <c r="T11505">
        <v>52.6</v>
      </c>
      <c r="U11505">
        <v>1.8</v>
      </c>
      <c r="V11505">
        <v>15</v>
      </c>
      <c r="W11505">
        <v>7.3</v>
      </c>
      <c r="X11505">
        <v>0.4</v>
      </c>
      <c r="Y11505">
        <v>9.1</v>
      </c>
      <c r="Z11505">
        <v>2</v>
      </c>
      <c r="AA11505">
        <v>2</v>
      </c>
      <c r="AB11505">
        <v>10</v>
      </c>
      <c r="AC11505">
        <v>0</v>
      </c>
      <c r="AD11505">
        <v>100</v>
      </c>
      <c r="AE11505">
        <v>34.6</v>
      </c>
      <c r="AF11505">
        <v>32.299999999999997</v>
      </c>
      <c r="AG11505">
        <v>17.3</v>
      </c>
      <c r="AH11505">
        <v>54.4</v>
      </c>
    </row>
    <row r="11506" spans="1:34" x14ac:dyDescent="0.25">
      <c r="A11506">
        <v>239409</v>
      </c>
      <c r="B11506" s="1">
        <v>44801</v>
      </c>
      <c r="C11506">
        <v>35</v>
      </c>
      <c r="D11506">
        <v>15291</v>
      </c>
      <c r="E11506">
        <v>498</v>
      </c>
      <c r="F11506">
        <v>4282</v>
      </c>
      <c r="G11506">
        <v>2125</v>
      </c>
      <c r="H11506">
        <v>137</v>
      </c>
      <c r="I11506">
        <v>2554</v>
      </c>
      <c r="J11506">
        <v>766</v>
      </c>
      <c r="K11506">
        <v>653</v>
      </c>
      <c r="L11506">
        <v>2076</v>
      </c>
      <c r="M11506">
        <v>290</v>
      </c>
      <c r="N11506">
        <v>28672</v>
      </c>
      <c r="O11506">
        <v>254</v>
      </c>
      <c r="P11506">
        <v>9386</v>
      </c>
      <c r="Q11506">
        <v>8620</v>
      </c>
      <c r="R11506">
        <v>4338</v>
      </c>
      <c r="S11506">
        <v>15789</v>
      </c>
      <c r="T11506">
        <v>53.3</v>
      </c>
      <c r="U11506">
        <v>1.7</v>
      </c>
      <c r="V11506">
        <v>14.9</v>
      </c>
      <c r="W11506">
        <v>7.4</v>
      </c>
      <c r="X11506">
        <v>0.5</v>
      </c>
      <c r="Y11506">
        <v>8.9</v>
      </c>
      <c r="Z11506">
        <v>3</v>
      </c>
      <c r="AA11506">
        <v>2</v>
      </c>
      <c r="AB11506">
        <v>7</v>
      </c>
      <c r="AC11506">
        <v>1</v>
      </c>
      <c r="AD11506">
        <v>100</v>
      </c>
      <c r="AE11506">
        <v>32.700000000000003</v>
      </c>
      <c r="AF11506">
        <v>30.1</v>
      </c>
      <c r="AG11506">
        <v>15.1</v>
      </c>
      <c r="AH11506">
        <v>55.1</v>
      </c>
    </row>
    <row r="11507" spans="1:34" x14ac:dyDescent="0.25">
      <c r="A11507">
        <v>239410</v>
      </c>
      <c r="B11507" s="1">
        <v>44801</v>
      </c>
      <c r="C11507">
        <v>36</v>
      </c>
      <c r="D11507">
        <v>15615</v>
      </c>
      <c r="E11507">
        <v>498</v>
      </c>
      <c r="F11507">
        <v>4274</v>
      </c>
      <c r="G11507">
        <v>2223</v>
      </c>
      <c r="H11507">
        <v>160</v>
      </c>
      <c r="I11507">
        <v>2550</v>
      </c>
      <c r="J11507">
        <v>850</v>
      </c>
      <c r="K11507">
        <v>657</v>
      </c>
      <c r="L11507">
        <v>1579</v>
      </c>
      <c r="M11507">
        <v>372</v>
      </c>
      <c r="N11507">
        <v>28778</v>
      </c>
      <c r="O11507">
        <v>258</v>
      </c>
      <c r="P11507">
        <v>9086</v>
      </c>
      <c r="Q11507">
        <v>8236</v>
      </c>
      <c r="R11507">
        <v>3962</v>
      </c>
      <c r="S11507">
        <v>16113</v>
      </c>
      <c r="T11507">
        <v>54.3</v>
      </c>
      <c r="U11507">
        <v>1.7</v>
      </c>
      <c r="V11507">
        <v>14.9</v>
      </c>
      <c r="W11507">
        <v>7.7</v>
      </c>
      <c r="X11507">
        <v>0.6</v>
      </c>
      <c r="Y11507">
        <v>8.9</v>
      </c>
      <c r="Z11507">
        <v>3</v>
      </c>
      <c r="AA11507">
        <v>2</v>
      </c>
      <c r="AB11507">
        <v>6</v>
      </c>
      <c r="AC11507">
        <v>1.3</v>
      </c>
      <c r="AD11507">
        <v>100</v>
      </c>
      <c r="AE11507">
        <v>31.6</v>
      </c>
      <c r="AF11507">
        <v>28.6</v>
      </c>
      <c r="AG11507">
        <v>13.8</v>
      </c>
      <c r="AH11507">
        <v>56</v>
      </c>
    </row>
    <row r="11508" spans="1:34" x14ac:dyDescent="0.25">
      <c r="A11508">
        <v>239411</v>
      </c>
      <c r="B11508" s="1">
        <v>44801</v>
      </c>
      <c r="C11508">
        <v>37</v>
      </c>
      <c r="D11508">
        <v>15730</v>
      </c>
      <c r="E11508">
        <v>492</v>
      </c>
      <c r="F11508">
        <v>4276</v>
      </c>
      <c r="G11508">
        <v>2260</v>
      </c>
      <c r="H11508">
        <v>210</v>
      </c>
      <c r="I11508">
        <v>1960</v>
      </c>
      <c r="J11508">
        <v>899</v>
      </c>
      <c r="K11508">
        <v>968</v>
      </c>
      <c r="L11508">
        <v>1026</v>
      </c>
      <c r="M11508">
        <v>808</v>
      </c>
      <c r="N11508">
        <v>28629</v>
      </c>
      <c r="O11508">
        <v>259</v>
      </c>
      <c r="P11508">
        <v>8671</v>
      </c>
      <c r="Q11508">
        <v>7772</v>
      </c>
      <c r="R11508">
        <v>3496</v>
      </c>
      <c r="S11508">
        <v>16222</v>
      </c>
      <c r="T11508">
        <v>54.9</v>
      </c>
      <c r="U11508">
        <v>1.7</v>
      </c>
      <c r="V11508">
        <v>14.9</v>
      </c>
      <c r="W11508">
        <v>7.9</v>
      </c>
      <c r="X11508">
        <v>0.7</v>
      </c>
      <c r="Y11508">
        <v>6.8</v>
      </c>
      <c r="Z11508">
        <v>3</v>
      </c>
      <c r="AA11508">
        <v>3</v>
      </c>
      <c r="AB11508">
        <v>4</v>
      </c>
      <c r="AC11508">
        <v>2.8</v>
      </c>
      <c r="AD11508">
        <v>100</v>
      </c>
      <c r="AE11508">
        <v>30.3</v>
      </c>
      <c r="AF11508">
        <v>27.1</v>
      </c>
      <c r="AG11508">
        <v>12.2</v>
      </c>
      <c r="AH11508">
        <v>56.7</v>
      </c>
    </row>
    <row r="11509" spans="1:34" x14ac:dyDescent="0.25">
      <c r="A11509">
        <v>239412</v>
      </c>
      <c r="B11509" s="1">
        <v>44801</v>
      </c>
      <c r="C11509">
        <v>38</v>
      </c>
      <c r="D11509">
        <v>15633</v>
      </c>
      <c r="E11509">
        <v>494</v>
      </c>
      <c r="F11509">
        <v>4278</v>
      </c>
      <c r="G11509">
        <v>2317</v>
      </c>
      <c r="H11509">
        <v>211</v>
      </c>
      <c r="I11509">
        <v>2008</v>
      </c>
      <c r="J11509">
        <v>1091</v>
      </c>
      <c r="K11509">
        <v>1084</v>
      </c>
      <c r="L11509">
        <v>571</v>
      </c>
      <c r="M11509">
        <v>716</v>
      </c>
      <c r="N11509">
        <v>28403</v>
      </c>
      <c r="O11509">
        <v>263</v>
      </c>
      <c r="P11509">
        <v>8468</v>
      </c>
      <c r="Q11509">
        <v>7377</v>
      </c>
      <c r="R11509">
        <v>3099</v>
      </c>
      <c r="S11509">
        <v>16127</v>
      </c>
      <c r="T11509">
        <v>55</v>
      </c>
      <c r="U11509">
        <v>1.7</v>
      </c>
      <c r="V11509">
        <v>15.1</v>
      </c>
      <c r="W11509">
        <v>8.1999999999999993</v>
      </c>
      <c r="X11509">
        <v>0.7</v>
      </c>
      <c r="Y11509">
        <v>7.1</v>
      </c>
      <c r="Z11509">
        <v>4</v>
      </c>
      <c r="AA11509">
        <v>4</v>
      </c>
      <c r="AB11509">
        <v>2</v>
      </c>
      <c r="AC11509">
        <v>2.5</v>
      </c>
      <c r="AD11509">
        <v>100</v>
      </c>
      <c r="AE11509">
        <v>29.8</v>
      </c>
      <c r="AF11509">
        <v>26</v>
      </c>
      <c r="AG11509">
        <v>10.9</v>
      </c>
      <c r="AH11509">
        <v>56.8</v>
      </c>
    </row>
    <row r="11510" spans="1:34" x14ac:dyDescent="0.25">
      <c r="A11510">
        <v>239413</v>
      </c>
      <c r="B11510" s="1">
        <v>44801</v>
      </c>
      <c r="C11510">
        <v>39</v>
      </c>
      <c r="D11510">
        <v>15890</v>
      </c>
      <c r="E11510">
        <v>493</v>
      </c>
      <c r="F11510">
        <v>4278</v>
      </c>
      <c r="G11510">
        <v>2413</v>
      </c>
      <c r="H11510">
        <v>211</v>
      </c>
      <c r="I11510">
        <v>1530</v>
      </c>
      <c r="J11510">
        <v>1376</v>
      </c>
      <c r="K11510">
        <v>1076</v>
      </c>
      <c r="L11510">
        <v>238</v>
      </c>
      <c r="M11510">
        <v>704</v>
      </c>
      <c r="N11510">
        <v>28209</v>
      </c>
      <c r="O11510">
        <v>270</v>
      </c>
      <c r="P11510">
        <v>8516</v>
      </c>
      <c r="Q11510">
        <v>7140</v>
      </c>
      <c r="R11510">
        <v>2862</v>
      </c>
      <c r="S11510">
        <v>16383</v>
      </c>
      <c r="T11510">
        <v>56.3</v>
      </c>
      <c r="U11510">
        <v>1.7</v>
      </c>
      <c r="V11510">
        <v>15.2</v>
      </c>
      <c r="W11510">
        <v>8.6</v>
      </c>
      <c r="X11510">
        <v>0.7</v>
      </c>
      <c r="Y11510">
        <v>5.4</v>
      </c>
      <c r="Z11510">
        <v>5</v>
      </c>
      <c r="AA11510">
        <v>4</v>
      </c>
      <c r="AB11510">
        <v>1</v>
      </c>
      <c r="AC11510">
        <v>2.5</v>
      </c>
      <c r="AD11510">
        <v>100</v>
      </c>
      <c r="AE11510">
        <v>30.2</v>
      </c>
      <c r="AF11510">
        <v>25.3</v>
      </c>
      <c r="AG11510">
        <v>10.1</v>
      </c>
      <c r="AH11510">
        <v>58.1</v>
      </c>
    </row>
    <row r="11511" spans="1:34" x14ac:dyDescent="0.25">
      <c r="A11511">
        <v>239414</v>
      </c>
      <c r="B11511" s="1">
        <v>44801</v>
      </c>
      <c r="C11511">
        <v>40</v>
      </c>
      <c r="D11511">
        <v>16273</v>
      </c>
      <c r="E11511">
        <v>499</v>
      </c>
      <c r="F11511">
        <v>4275</v>
      </c>
      <c r="G11511">
        <v>2407</v>
      </c>
      <c r="H11511">
        <v>182</v>
      </c>
      <c r="I11511">
        <v>1544</v>
      </c>
      <c r="J11511">
        <v>1428</v>
      </c>
      <c r="K11511">
        <v>885</v>
      </c>
      <c r="L11511">
        <v>25</v>
      </c>
      <c r="M11511">
        <v>594</v>
      </c>
      <c r="N11511">
        <v>28112</v>
      </c>
      <c r="O11511">
        <v>276</v>
      </c>
      <c r="P11511">
        <v>8317</v>
      </c>
      <c r="Q11511">
        <v>6889</v>
      </c>
      <c r="R11511">
        <v>2614</v>
      </c>
      <c r="S11511">
        <v>16772</v>
      </c>
      <c r="T11511">
        <v>57.9</v>
      </c>
      <c r="U11511">
        <v>1.8</v>
      </c>
      <c r="V11511">
        <v>15.2</v>
      </c>
      <c r="W11511">
        <v>8.6</v>
      </c>
      <c r="X11511">
        <v>0.6</v>
      </c>
      <c r="Y11511">
        <v>5.5</v>
      </c>
      <c r="Z11511">
        <v>5</v>
      </c>
      <c r="AA11511">
        <v>3</v>
      </c>
      <c r="AB11511">
        <v>0</v>
      </c>
      <c r="AC11511">
        <v>2.1</v>
      </c>
      <c r="AD11511">
        <v>100</v>
      </c>
      <c r="AE11511">
        <v>29.6</v>
      </c>
      <c r="AF11511">
        <v>24.5</v>
      </c>
      <c r="AG11511">
        <v>9.3000000000000007</v>
      </c>
      <c r="AH11511">
        <v>59.7</v>
      </c>
    </row>
    <row r="11512" spans="1:34" x14ac:dyDescent="0.25">
      <c r="A11512">
        <v>239415</v>
      </c>
      <c r="B11512" s="1">
        <v>44801</v>
      </c>
      <c r="C11512">
        <v>41</v>
      </c>
      <c r="D11512">
        <v>16389</v>
      </c>
      <c r="E11512">
        <v>498</v>
      </c>
      <c r="F11512">
        <v>4278</v>
      </c>
      <c r="G11512">
        <v>2283</v>
      </c>
      <c r="H11512">
        <v>148</v>
      </c>
      <c r="I11512">
        <v>1064</v>
      </c>
      <c r="J11512">
        <v>1475</v>
      </c>
      <c r="K11512">
        <v>905</v>
      </c>
      <c r="L11512">
        <v>0</v>
      </c>
      <c r="M11512">
        <v>770</v>
      </c>
      <c r="N11512">
        <v>27810</v>
      </c>
      <c r="O11512">
        <v>275</v>
      </c>
      <c r="P11512">
        <v>8184</v>
      </c>
      <c r="Q11512">
        <v>6709</v>
      </c>
      <c r="R11512">
        <v>2431</v>
      </c>
      <c r="S11512">
        <v>16887</v>
      </c>
      <c r="T11512">
        <v>58.9</v>
      </c>
      <c r="U11512">
        <v>1.8</v>
      </c>
      <c r="V11512">
        <v>15.4</v>
      </c>
      <c r="W11512">
        <v>8.1999999999999993</v>
      </c>
      <c r="X11512">
        <v>0.5</v>
      </c>
      <c r="Y11512">
        <v>3.8</v>
      </c>
      <c r="Z11512">
        <v>5</v>
      </c>
      <c r="AA11512">
        <v>3</v>
      </c>
      <c r="AB11512">
        <v>0</v>
      </c>
      <c r="AC11512">
        <v>2.8</v>
      </c>
      <c r="AD11512">
        <v>100</v>
      </c>
      <c r="AE11512">
        <v>29.4</v>
      </c>
      <c r="AF11512">
        <v>24.1</v>
      </c>
      <c r="AG11512">
        <v>8.6999999999999993</v>
      </c>
      <c r="AH11512">
        <v>60.7</v>
      </c>
    </row>
    <row r="11513" spans="1:34" x14ac:dyDescent="0.25">
      <c r="A11513">
        <v>239416</v>
      </c>
      <c r="B11513" s="1">
        <v>44801</v>
      </c>
      <c r="C11513">
        <v>42</v>
      </c>
      <c r="D11513">
        <v>16206</v>
      </c>
      <c r="E11513">
        <v>492</v>
      </c>
      <c r="F11513">
        <v>4283</v>
      </c>
      <c r="G11513">
        <v>2370</v>
      </c>
      <c r="H11513">
        <v>145</v>
      </c>
      <c r="I11513">
        <v>968</v>
      </c>
      <c r="J11513">
        <v>1494</v>
      </c>
      <c r="K11513">
        <v>928</v>
      </c>
      <c r="L11513">
        <v>0</v>
      </c>
      <c r="M11513">
        <v>534</v>
      </c>
      <c r="N11513">
        <v>27420</v>
      </c>
      <c r="O11513">
        <v>276</v>
      </c>
      <c r="P11513">
        <v>8292</v>
      </c>
      <c r="Q11513">
        <v>6798</v>
      </c>
      <c r="R11513">
        <v>2515</v>
      </c>
      <c r="S11513">
        <v>16698</v>
      </c>
      <c r="T11513">
        <v>59.1</v>
      </c>
      <c r="U11513">
        <v>1.8</v>
      </c>
      <c r="V11513">
        <v>15.6</v>
      </c>
      <c r="W11513">
        <v>8.6</v>
      </c>
      <c r="X11513">
        <v>0.5</v>
      </c>
      <c r="Y11513">
        <v>3.5</v>
      </c>
      <c r="Z11513">
        <v>5</v>
      </c>
      <c r="AA11513">
        <v>3</v>
      </c>
      <c r="AB11513">
        <v>0</v>
      </c>
      <c r="AC11513">
        <v>1.9</v>
      </c>
      <c r="AD11513">
        <v>100</v>
      </c>
      <c r="AE11513">
        <v>30.2</v>
      </c>
      <c r="AF11513">
        <v>24.8</v>
      </c>
      <c r="AG11513">
        <v>9.1999999999999993</v>
      </c>
      <c r="AH11513">
        <v>60.9</v>
      </c>
    </row>
    <row r="11514" spans="1:34" x14ac:dyDescent="0.25">
      <c r="A11514">
        <v>239417</v>
      </c>
      <c r="B11514" s="1">
        <v>44801</v>
      </c>
      <c r="C11514">
        <v>43</v>
      </c>
      <c r="D11514">
        <v>16440</v>
      </c>
      <c r="E11514">
        <v>492</v>
      </c>
      <c r="F11514">
        <v>4275</v>
      </c>
      <c r="G11514">
        <v>2456</v>
      </c>
      <c r="H11514">
        <v>106</v>
      </c>
      <c r="I11514">
        <v>1068</v>
      </c>
      <c r="J11514">
        <v>1497</v>
      </c>
      <c r="K11514">
        <v>938</v>
      </c>
      <c r="L11514">
        <v>0</v>
      </c>
      <c r="M11514">
        <v>210</v>
      </c>
      <c r="N11514">
        <v>27482</v>
      </c>
      <c r="O11514">
        <v>278</v>
      </c>
      <c r="P11514">
        <v>8334</v>
      </c>
      <c r="Q11514">
        <v>6837</v>
      </c>
      <c r="R11514">
        <v>2562</v>
      </c>
      <c r="S11514">
        <v>16932</v>
      </c>
      <c r="T11514">
        <v>59.8</v>
      </c>
      <c r="U11514">
        <v>1.8</v>
      </c>
      <c r="V11514">
        <v>15.6</v>
      </c>
      <c r="W11514">
        <v>8.9</v>
      </c>
      <c r="X11514">
        <v>0.4</v>
      </c>
      <c r="Y11514">
        <v>3.9</v>
      </c>
      <c r="Z11514">
        <v>5</v>
      </c>
      <c r="AA11514">
        <v>3</v>
      </c>
      <c r="AB11514">
        <v>0</v>
      </c>
      <c r="AC11514">
        <v>0.8</v>
      </c>
      <c r="AD11514">
        <v>100</v>
      </c>
      <c r="AE11514">
        <v>30.3</v>
      </c>
      <c r="AF11514">
        <v>24.9</v>
      </c>
      <c r="AG11514">
        <v>9.3000000000000007</v>
      </c>
      <c r="AH11514">
        <v>61.6</v>
      </c>
    </row>
    <row r="11515" spans="1:34" x14ac:dyDescent="0.25">
      <c r="A11515">
        <v>239418</v>
      </c>
      <c r="B11515" s="1">
        <v>44801</v>
      </c>
      <c r="C11515">
        <v>44</v>
      </c>
      <c r="D11515">
        <v>16278</v>
      </c>
      <c r="E11515">
        <v>500</v>
      </c>
      <c r="F11515">
        <v>4272</v>
      </c>
      <c r="G11515">
        <v>2568</v>
      </c>
      <c r="H11515">
        <v>103</v>
      </c>
      <c r="I11515">
        <v>966</v>
      </c>
      <c r="J11515">
        <v>1485</v>
      </c>
      <c r="K11515">
        <v>810</v>
      </c>
      <c r="L11515">
        <v>0</v>
      </c>
      <c r="M11515">
        <v>0</v>
      </c>
      <c r="N11515">
        <v>26982</v>
      </c>
      <c r="O11515">
        <v>278</v>
      </c>
      <c r="P11515">
        <v>8428</v>
      </c>
      <c r="Q11515">
        <v>6943</v>
      </c>
      <c r="R11515">
        <v>2671</v>
      </c>
      <c r="S11515">
        <v>16778</v>
      </c>
      <c r="T11515">
        <v>60.3</v>
      </c>
      <c r="U11515">
        <v>1.9</v>
      </c>
      <c r="V11515">
        <v>15.8</v>
      </c>
      <c r="W11515">
        <v>9.5</v>
      </c>
      <c r="X11515">
        <v>0.4</v>
      </c>
      <c r="Y11515">
        <v>3.6</v>
      </c>
      <c r="Z11515">
        <v>6</v>
      </c>
      <c r="AA11515">
        <v>3</v>
      </c>
      <c r="AB11515">
        <v>0</v>
      </c>
      <c r="AC11515">
        <v>0</v>
      </c>
      <c r="AD11515">
        <v>100</v>
      </c>
      <c r="AE11515">
        <v>31.2</v>
      </c>
      <c r="AF11515">
        <v>25.7</v>
      </c>
      <c r="AG11515">
        <v>9.9</v>
      </c>
      <c r="AH11515">
        <v>62.2</v>
      </c>
    </row>
    <row r="11516" spans="1:34" x14ac:dyDescent="0.25">
      <c r="A11516">
        <v>239419</v>
      </c>
      <c r="B11516" s="1">
        <v>44801</v>
      </c>
      <c r="C11516">
        <v>45</v>
      </c>
      <c r="D11516">
        <v>15797</v>
      </c>
      <c r="E11516">
        <v>501</v>
      </c>
      <c r="F11516">
        <v>4267</v>
      </c>
      <c r="G11516">
        <v>2796</v>
      </c>
      <c r="H11516">
        <v>68</v>
      </c>
      <c r="I11516">
        <v>736</v>
      </c>
      <c r="J11516">
        <v>1490</v>
      </c>
      <c r="K11516">
        <v>643</v>
      </c>
      <c r="L11516">
        <v>0</v>
      </c>
      <c r="M11516">
        <v>166</v>
      </c>
      <c r="N11516">
        <v>26464</v>
      </c>
      <c r="O11516">
        <v>277</v>
      </c>
      <c r="P11516">
        <v>8621</v>
      </c>
      <c r="Q11516">
        <v>7131</v>
      </c>
      <c r="R11516">
        <v>2864</v>
      </c>
      <c r="S11516">
        <v>16298</v>
      </c>
      <c r="T11516">
        <v>59.7</v>
      </c>
      <c r="U11516">
        <v>1.9</v>
      </c>
      <c r="V11516">
        <v>16.100000000000001</v>
      </c>
      <c r="W11516">
        <v>10.6</v>
      </c>
      <c r="X11516">
        <v>0.3</v>
      </c>
      <c r="Y11516">
        <v>2.8</v>
      </c>
      <c r="Z11516">
        <v>6</v>
      </c>
      <c r="AA11516">
        <v>2</v>
      </c>
      <c r="AB11516">
        <v>0</v>
      </c>
      <c r="AC11516">
        <v>0.6</v>
      </c>
      <c r="AD11516">
        <v>100</v>
      </c>
      <c r="AE11516">
        <v>32.6</v>
      </c>
      <c r="AF11516">
        <v>26.9</v>
      </c>
      <c r="AG11516">
        <v>10.8</v>
      </c>
      <c r="AH11516">
        <v>61.6</v>
      </c>
    </row>
    <row r="11517" spans="1:34" x14ac:dyDescent="0.25">
      <c r="A11517">
        <v>239420</v>
      </c>
      <c r="B11517" s="1">
        <v>44801</v>
      </c>
      <c r="C11517">
        <v>46</v>
      </c>
      <c r="D11517">
        <v>15666</v>
      </c>
      <c r="E11517">
        <v>499</v>
      </c>
      <c r="F11517">
        <v>4269</v>
      </c>
      <c r="G11517">
        <v>2995</v>
      </c>
      <c r="H11517">
        <v>68</v>
      </c>
      <c r="I11517">
        <v>664</v>
      </c>
      <c r="J11517">
        <v>1302</v>
      </c>
      <c r="K11517">
        <v>352</v>
      </c>
      <c r="L11517">
        <v>0</v>
      </c>
      <c r="M11517">
        <v>0</v>
      </c>
      <c r="N11517">
        <v>25815</v>
      </c>
      <c r="O11517">
        <v>276</v>
      </c>
      <c r="P11517">
        <v>8634</v>
      </c>
      <c r="Q11517">
        <v>7332</v>
      </c>
      <c r="R11517">
        <v>3063</v>
      </c>
      <c r="S11517">
        <v>16165</v>
      </c>
      <c r="T11517">
        <v>60.7</v>
      </c>
      <c r="U11517">
        <v>1.9</v>
      </c>
      <c r="V11517">
        <v>16.5</v>
      </c>
      <c r="W11517">
        <v>11.6</v>
      </c>
      <c r="X11517">
        <v>0.3</v>
      </c>
      <c r="Y11517">
        <v>2.6</v>
      </c>
      <c r="Z11517">
        <v>5</v>
      </c>
      <c r="AA11517">
        <v>1</v>
      </c>
      <c r="AB11517">
        <v>0</v>
      </c>
      <c r="AC11517">
        <v>0</v>
      </c>
      <c r="AD11517">
        <v>100</v>
      </c>
      <c r="AE11517">
        <v>33.4</v>
      </c>
      <c r="AF11517">
        <v>28.4</v>
      </c>
      <c r="AG11517">
        <v>11.9</v>
      </c>
      <c r="AH11517">
        <v>62.6</v>
      </c>
    </row>
    <row r="11518" spans="1:34" x14ac:dyDescent="0.25">
      <c r="A11518">
        <v>239421</v>
      </c>
      <c r="B11518" s="1">
        <v>44801</v>
      </c>
      <c r="C11518">
        <v>47</v>
      </c>
      <c r="D11518">
        <v>15657</v>
      </c>
      <c r="E11518">
        <v>498</v>
      </c>
      <c r="F11518">
        <v>4272</v>
      </c>
      <c r="G11518">
        <v>3030</v>
      </c>
      <c r="H11518">
        <v>68</v>
      </c>
      <c r="I11518">
        <v>490</v>
      </c>
      <c r="J11518">
        <v>1207</v>
      </c>
      <c r="K11518">
        <v>273</v>
      </c>
      <c r="L11518">
        <v>0</v>
      </c>
      <c r="M11518">
        <v>0</v>
      </c>
      <c r="N11518">
        <v>25495</v>
      </c>
      <c r="O11518">
        <v>278</v>
      </c>
      <c r="P11518">
        <v>8577</v>
      </c>
      <c r="Q11518">
        <v>7370</v>
      </c>
      <c r="R11518">
        <v>3098</v>
      </c>
      <c r="S11518">
        <v>16155</v>
      </c>
      <c r="T11518">
        <v>61.4</v>
      </c>
      <c r="U11518">
        <v>2</v>
      </c>
      <c r="V11518">
        <v>16.8</v>
      </c>
      <c r="W11518">
        <v>11.9</v>
      </c>
      <c r="X11518">
        <v>0.3</v>
      </c>
      <c r="Y11518">
        <v>1.9</v>
      </c>
      <c r="Z11518">
        <v>5</v>
      </c>
      <c r="AA11518">
        <v>1</v>
      </c>
      <c r="AB11518">
        <v>0</v>
      </c>
      <c r="AC11518">
        <v>0</v>
      </c>
      <c r="AD11518">
        <v>100</v>
      </c>
      <c r="AE11518">
        <v>33.6</v>
      </c>
      <c r="AF11518">
        <v>28.9</v>
      </c>
      <c r="AG11518">
        <v>12.2</v>
      </c>
      <c r="AH11518">
        <v>63.4</v>
      </c>
    </row>
    <row r="11519" spans="1:34" x14ac:dyDescent="0.25">
      <c r="A11519">
        <v>239422</v>
      </c>
      <c r="B11519" s="1">
        <v>44801</v>
      </c>
      <c r="C11519">
        <v>48</v>
      </c>
      <c r="D11519">
        <v>15326</v>
      </c>
      <c r="E11519">
        <v>498</v>
      </c>
      <c r="F11519">
        <v>4269</v>
      </c>
      <c r="G11519">
        <v>2970</v>
      </c>
      <c r="H11519">
        <v>65</v>
      </c>
      <c r="I11519">
        <v>276</v>
      </c>
      <c r="J11519">
        <v>944</v>
      </c>
      <c r="K11519">
        <v>272</v>
      </c>
      <c r="L11519">
        <v>0</v>
      </c>
      <c r="M11519">
        <v>0</v>
      </c>
      <c r="N11519">
        <v>24620</v>
      </c>
      <c r="O11519">
        <v>277</v>
      </c>
      <c r="P11519">
        <v>8248</v>
      </c>
      <c r="Q11519">
        <v>7304</v>
      </c>
      <c r="R11519">
        <v>3035</v>
      </c>
      <c r="S11519">
        <v>15824</v>
      </c>
      <c r="T11519">
        <v>62.3</v>
      </c>
      <c r="U11519">
        <v>2</v>
      </c>
      <c r="V11519">
        <v>17.3</v>
      </c>
      <c r="W11519">
        <v>12.1</v>
      </c>
      <c r="X11519">
        <v>0.3</v>
      </c>
      <c r="Y11519">
        <v>1.1000000000000001</v>
      </c>
      <c r="Z11519">
        <v>4</v>
      </c>
      <c r="AA11519">
        <v>1</v>
      </c>
      <c r="AB11519">
        <v>0</v>
      </c>
      <c r="AC11519">
        <v>0</v>
      </c>
      <c r="AD11519">
        <v>100</v>
      </c>
      <c r="AE11519">
        <v>33.5</v>
      </c>
      <c r="AF11519">
        <v>29.7</v>
      </c>
      <c r="AG11519">
        <v>12.3</v>
      </c>
      <c r="AH11519">
        <v>64.3</v>
      </c>
    </row>
    <row r="11520" spans="1:34" x14ac:dyDescent="0.25">
      <c r="A11520">
        <v>239423</v>
      </c>
      <c r="B11520" s="1">
        <v>44802</v>
      </c>
      <c r="C11520">
        <v>1</v>
      </c>
      <c r="D11520">
        <v>14785</v>
      </c>
      <c r="E11520">
        <v>497</v>
      </c>
      <c r="F11520">
        <v>4269</v>
      </c>
      <c r="G11520">
        <v>2981</v>
      </c>
      <c r="H11520">
        <v>40</v>
      </c>
      <c r="I11520">
        <v>352</v>
      </c>
      <c r="J11520">
        <v>889</v>
      </c>
      <c r="K11520">
        <v>194</v>
      </c>
      <c r="L11520">
        <v>0</v>
      </c>
      <c r="M11520">
        <v>0</v>
      </c>
      <c r="N11520">
        <v>24007</v>
      </c>
      <c r="O11520">
        <v>276</v>
      </c>
      <c r="P11520">
        <v>8179</v>
      </c>
      <c r="Q11520">
        <v>7290</v>
      </c>
      <c r="R11520">
        <v>3021</v>
      </c>
      <c r="S11520">
        <v>15282</v>
      </c>
      <c r="T11520">
        <v>61.6</v>
      </c>
      <c r="U11520">
        <v>2.1</v>
      </c>
      <c r="V11520">
        <v>17.8</v>
      </c>
      <c r="W11520">
        <v>12.4</v>
      </c>
      <c r="X11520">
        <v>0.2</v>
      </c>
      <c r="Y11520">
        <v>1.5</v>
      </c>
      <c r="Z11520">
        <v>4</v>
      </c>
      <c r="AA11520">
        <v>1</v>
      </c>
      <c r="AB11520">
        <v>0</v>
      </c>
      <c r="AC11520">
        <v>0</v>
      </c>
      <c r="AD11520">
        <v>100</v>
      </c>
      <c r="AE11520">
        <v>34.1</v>
      </c>
      <c r="AF11520">
        <v>30.4</v>
      </c>
      <c r="AG11520">
        <v>12.6</v>
      </c>
      <c r="AH11520">
        <v>63.7</v>
      </c>
    </row>
    <row r="11521" spans="1:34" x14ac:dyDescent="0.25">
      <c r="A11521">
        <v>239424</v>
      </c>
      <c r="B11521" s="1">
        <v>44802</v>
      </c>
      <c r="C11521">
        <v>2</v>
      </c>
      <c r="D11521">
        <v>14325</v>
      </c>
      <c r="E11521">
        <v>499</v>
      </c>
      <c r="F11521">
        <v>4267</v>
      </c>
      <c r="G11521">
        <v>3040</v>
      </c>
      <c r="H11521">
        <v>40</v>
      </c>
      <c r="I11521">
        <v>286</v>
      </c>
      <c r="J11521">
        <v>894</v>
      </c>
      <c r="K11521">
        <v>165</v>
      </c>
      <c r="L11521">
        <v>0</v>
      </c>
      <c r="M11521">
        <v>0</v>
      </c>
      <c r="N11521">
        <v>23516</v>
      </c>
      <c r="O11521">
        <v>272</v>
      </c>
      <c r="P11521">
        <v>8241</v>
      </c>
      <c r="Q11521">
        <v>7347</v>
      </c>
      <c r="R11521">
        <v>3080</v>
      </c>
      <c r="S11521">
        <v>14824</v>
      </c>
      <c r="T11521">
        <v>60.9</v>
      </c>
      <c r="U11521">
        <v>2.1</v>
      </c>
      <c r="V11521">
        <v>18.100000000000001</v>
      </c>
      <c r="W11521">
        <v>12.9</v>
      </c>
      <c r="X11521">
        <v>0.2</v>
      </c>
      <c r="Y11521">
        <v>1.2</v>
      </c>
      <c r="Z11521">
        <v>4</v>
      </c>
      <c r="AA11521">
        <v>1</v>
      </c>
      <c r="AB11521">
        <v>0</v>
      </c>
      <c r="AC11521">
        <v>0</v>
      </c>
      <c r="AD11521">
        <v>100</v>
      </c>
      <c r="AE11521">
        <v>35</v>
      </c>
      <c r="AF11521">
        <v>31.2</v>
      </c>
      <c r="AG11521">
        <v>13.1</v>
      </c>
      <c r="AH11521">
        <v>63</v>
      </c>
    </row>
    <row r="11522" spans="1:34" x14ac:dyDescent="0.25">
      <c r="A11522">
        <v>239425</v>
      </c>
      <c r="B11522" s="1">
        <v>44802</v>
      </c>
      <c r="C11522">
        <v>3</v>
      </c>
      <c r="D11522">
        <v>14335</v>
      </c>
      <c r="E11522">
        <v>500</v>
      </c>
      <c r="F11522">
        <v>4271</v>
      </c>
      <c r="G11522">
        <v>3027</v>
      </c>
      <c r="H11522">
        <v>40</v>
      </c>
      <c r="I11522">
        <v>318</v>
      </c>
      <c r="J11522">
        <v>900</v>
      </c>
      <c r="K11522">
        <v>173</v>
      </c>
      <c r="L11522">
        <v>0</v>
      </c>
      <c r="M11522">
        <v>0</v>
      </c>
      <c r="N11522">
        <v>23564</v>
      </c>
      <c r="O11522">
        <v>273</v>
      </c>
      <c r="P11522">
        <v>8238</v>
      </c>
      <c r="Q11522">
        <v>7338</v>
      </c>
      <c r="R11522">
        <v>3067</v>
      </c>
      <c r="S11522">
        <v>14835</v>
      </c>
      <c r="T11522">
        <v>60.8</v>
      </c>
      <c r="U11522">
        <v>2.1</v>
      </c>
      <c r="V11522">
        <v>18.100000000000001</v>
      </c>
      <c r="W11522">
        <v>12.8</v>
      </c>
      <c r="X11522">
        <v>0.2</v>
      </c>
      <c r="Y11522">
        <v>1.3</v>
      </c>
      <c r="Z11522">
        <v>4</v>
      </c>
      <c r="AA11522">
        <v>1</v>
      </c>
      <c r="AB11522">
        <v>0</v>
      </c>
      <c r="AC11522">
        <v>0</v>
      </c>
      <c r="AD11522">
        <v>100</v>
      </c>
      <c r="AE11522">
        <v>35</v>
      </c>
      <c r="AF11522">
        <v>31.1</v>
      </c>
      <c r="AG11522">
        <v>13</v>
      </c>
      <c r="AH11522">
        <v>63</v>
      </c>
    </row>
    <row r="11523" spans="1:34" x14ac:dyDescent="0.25">
      <c r="A11523">
        <v>239426</v>
      </c>
      <c r="B11523" s="1">
        <v>44802</v>
      </c>
      <c r="C11523">
        <v>4</v>
      </c>
      <c r="D11523">
        <v>14064</v>
      </c>
      <c r="E11523">
        <v>500</v>
      </c>
      <c r="F11523">
        <v>4266</v>
      </c>
      <c r="G11523">
        <v>3118</v>
      </c>
      <c r="H11523">
        <v>40</v>
      </c>
      <c r="I11523">
        <v>276</v>
      </c>
      <c r="J11523">
        <v>902</v>
      </c>
      <c r="K11523">
        <v>177</v>
      </c>
      <c r="L11523">
        <v>0</v>
      </c>
      <c r="M11523">
        <v>0</v>
      </c>
      <c r="N11523">
        <v>23343</v>
      </c>
      <c r="O11523">
        <v>270</v>
      </c>
      <c r="P11523">
        <v>8326</v>
      </c>
      <c r="Q11523">
        <v>7424</v>
      </c>
      <c r="R11523">
        <v>3158</v>
      </c>
      <c r="S11523">
        <v>14564</v>
      </c>
      <c r="T11523">
        <v>60.3</v>
      </c>
      <c r="U11523">
        <v>2.1</v>
      </c>
      <c r="V11523">
        <v>18.3</v>
      </c>
      <c r="W11523">
        <v>13.4</v>
      </c>
      <c r="X11523">
        <v>0.2</v>
      </c>
      <c r="Y11523">
        <v>1.2</v>
      </c>
      <c r="Z11523">
        <v>4</v>
      </c>
      <c r="AA11523">
        <v>1</v>
      </c>
      <c r="AB11523">
        <v>0</v>
      </c>
      <c r="AC11523">
        <v>0</v>
      </c>
      <c r="AD11523">
        <v>100</v>
      </c>
      <c r="AE11523">
        <v>35.700000000000003</v>
      </c>
      <c r="AF11523">
        <v>31.8</v>
      </c>
      <c r="AG11523">
        <v>13.5</v>
      </c>
      <c r="AH11523">
        <v>62.4</v>
      </c>
    </row>
    <row r="11524" spans="1:34" x14ac:dyDescent="0.25">
      <c r="A11524">
        <v>239427</v>
      </c>
      <c r="B11524" s="1">
        <v>44802</v>
      </c>
      <c r="C11524">
        <v>5</v>
      </c>
      <c r="D11524">
        <v>14059</v>
      </c>
      <c r="E11524">
        <v>500</v>
      </c>
      <c r="F11524">
        <v>4270</v>
      </c>
      <c r="G11524">
        <v>3044</v>
      </c>
      <c r="H11524">
        <v>40</v>
      </c>
      <c r="I11524">
        <v>398</v>
      </c>
      <c r="J11524">
        <v>911</v>
      </c>
      <c r="K11524">
        <v>189</v>
      </c>
      <c r="L11524">
        <v>0</v>
      </c>
      <c r="M11524">
        <v>0</v>
      </c>
      <c r="N11524">
        <v>23411</v>
      </c>
      <c r="O11524">
        <v>272</v>
      </c>
      <c r="P11524">
        <v>8265</v>
      </c>
      <c r="Q11524">
        <v>7354</v>
      </c>
      <c r="R11524">
        <v>3084</v>
      </c>
      <c r="S11524">
        <v>14559</v>
      </c>
      <c r="T11524">
        <v>60.1</v>
      </c>
      <c r="U11524">
        <v>2.1</v>
      </c>
      <c r="V11524">
        <v>18.2</v>
      </c>
      <c r="W11524">
        <v>13</v>
      </c>
      <c r="X11524">
        <v>0.2</v>
      </c>
      <c r="Y11524">
        <v>1.7</v>
      </c>
      <c r="Z11524">
        <v>4</v>
      </c>
      <c r="AA11524">
        <v>1</v>
      </c>
      <c r="AB11524">
        <v>0</v>
      </c>
      <c r="AC11524">
        <v>0</v>
      </c>
      <c r="AD11524">
        <v>100</v>
      </c>
      <c r="AE11524">
        <v>35.299999999999997</v>
      </c>
      <c r="AF11524">
        <v>31.4</v>
      </c>
      <c r="AG11524">
        <v>13.2</v>
      </c>
      <c r="AH11524">
        <v>62.2</v>
      </c>
    </row>
    <row r="11525" spans="1:34" x14ac:dyDescent="0.25">
      <c r="A11525">
        <v>239428</v>
      </c>
      <c r="B11525" s="1">
        <v>44802</v>
      </c>
      <c r="C11525">
        <v>6</v>
      </c>
      <c r="D11525">
        <v>13907</v>
      </c>
      <c r="E11525">
        <v>501</v>
      </c>
      <c r="F11525">
        <v>4274</v>
      </c>
      <c r="G11525">
        <v>2781</v>
      </c>
      <c r="H11525">
        <v>40</v>
      </c>
      <c r="I11525">
        <v>330</v>
      </c>
      <c r="J11525">
        <v>920</v>
      </c>
      <c r="K11525">
        <v>153</v>
      </c>
      <c r="L11525">
        <v>0</v>
      </c>
      <c r="M11525">
        <v>0</v>
      </c>
      <c r="N11525">
        <v>22906</v>
      </c>
      <c r="O11525">
        <v>273</v>
      </c>
      <c r="P11525">
        <v>8015</v>
      </c>
      <c r="Q11525">
        <v>7095</v>
      </c>
      <c r="R11525">
        <v>2821</v>
      </c>
      <c r="S11525">
        <v>14408</v>
      </c>
      <c r="T11525">
        <v>60.7</v>
      </c>
      <c r="U11525">
        <v>2.2000000000000002</v>
      </c>
      <c r="V11525">
        <v>18.7</v>
      </c>
      <c r="W11525">
        <v>12.1</v>
      </c>
      <c r="X11525">
        <v>0.2</v>
      </c>
      <c r="Y11525">
        <v>1.4</v>
      </c>
      <c r="Z11525">
        <v>4</v>
      </c>
      <c r="AA11525">
        <v>1</v>
      </c>
      <c r="AB11525">
        <v>0</v>
      </c>
      <c r="AC11525">
        <v>0</v>
      </c>
      <c r="AD11525">
        <v>100</v>
      </c>
      <c r="AE11525">
        <v>35</v>
      </c>
      <c r="AF11525">
        <v>31</v>
      </c>
      <c r="AG11525">
        <v>12.3</v>
      </c>
      <c r="AH11525">
        <v>62.9</v>
      </c>
    </row>
    <row r="11526" spans="1:34" x14ac:dyDescent="0.25">
      <c r="A11526">
        <v>239429</v>
      </c>
      <c r="B11526" s="1">
        <v>44802</v>
      </c>
      <c r="C11526">
        <v>7</v>
      </c>
      <c r="D11526">
        <v>14702</v>
      </c>
      <c r="E11526">
        <v>500</v>
      </c>
      <c r="F11526">
        <v>4278</v>
      </c>
      <c r="G11526">
        <v>2763</v>
      </c>
      <c r="H11526">
        <v>40</v>
      </c>
      <c r="I11526">
        <v>400</v>
      </c>
      <c r="J11526">
        <v>903</v>
      </c>
      <c r="K11526">
        <v>156</v>
      </c>
      <c r="L11526">
        <v>0</v>
      </c>
      <c r="M11526">
        <v>0</v>
      </c>
      <c r="N11526">
        <v>23742</v>
      </c>
      <c r="O11526">
        <v>279</v>
      </c>
      <c r="P11526">
        <v>7984</v>
      </c>
      <c r="Q11526">
        <v>7081</v>
      </c>
      <c r="R11526">
        <v>2803</v>
      </c>
      <c r="S11526">
        <v>15202</v>
      </c>
      <c r="T11526">
        <v>61.9</v>
      </c>
      <c r="U11526">
        <v>2.1</v>
      </c>
      <c r="V11526">
        <v>18</v>
      </c>
      <c r="W11526">
        <v>11.6</v>
      </c>
      <c r="X11526">
        <v>0.2</v>
      </c>
      <c r="Y11526">
        <v>1.7</v>
      </c>
      <c r="Z11526">
        <v>4</v>
      </c>
      <c r="AA11526">
        <v>1</v>
      </c>
      <c r="AB11526">
        <v>0</v>
      </c>
      <c r="AC11526">
        <v>0</v>
      </c>
      <c r="AD11526">
        <v>100</v>
      </c>
      <c r="AE11526">
        <v>33.6</v>
      </c>
      <c r="AF11526">
        <v>29.8</v>
      </c>
      <c r="AG11526">
        <v>11.8</v>
      </c>
      <c r="AH11526">
        <v>64</v>
      </c>
    </row>
    <row r="11527" spans="1:34" x14ac:dyDescent="0.25">
      <c r="A11527">
        <v>239430</v>
      </c>
      <c r="B11527" s="1">
        <v>44802</v>
      </c>
      <c r="C11527">
        <v>8</v>
      </c>
      <c r="D11527">
        <v>14820</v>
      </c>
      <c r="E11527">
        <v>500</v>
      </c>
      <c r="F11527">
        <v>4279</v>
      </c>
      <c r="G11527">
        <v>2845</v>
      </c>
      <c r="H11527">
        <v>40</v>
      </c>
      <c r="I11527">
        <v>292</v>
      </c>
      <c r="J11527">
        <v>892</v>
      </c>
      <c r="K11527">
        <v>159</v>
      </c>
      <c r="L11527">
        <v>0</v>
      </c>
      <c r="M11527">
        <v>0</v>
      </c>
      <c r="N11527">
        <v>23827</v>
      </c>
      <c r="O11527">
        <v>277</v>
      </c>
      <c r="P11527">
        <v>8056</v>
      </c>
      <c r="Q11527">
        <v>7164</v>
      </c>
      <c r="R11527">
        <v>2885</v>
      </c>
      <c r="S11527">
        <v>15320</v>
      </c>
      <c r="T11527">
        <v>62.2</v>
      </c>
      <c r="U11527">
        <v>2.1</v>
      </c>
      <c r="V11527">
        <v>18</v>
      </c>
      <c r="W11527">
        <v>11.9</v>
      </c>
      <c r="X11527">
        <v>0.2</v>
      </c>
      <c r="Y11527">
        <v>1.2</v>
      </c>
      <c r="Z11527">
        <v>4</v>
      </c>
      <c r="AA11527">
        <v>1</v>
      </c>
      <c r="AB11527">
        <v>0</v>
      </c>
      <c r="AC11527">
        <v>0</v>
      </c>
      <c r="AD11527">
        <v>100</v>
      </c>
      <c r="AE11527">
        <v>33.799999999999997</v>
      </c>
      <c r="AF11527">
        <v>30.1</v>
      </c>
      <c r="AG11527">
        <v>12.1</v>
      </c>
      <c r="AH11527">
        <v>64.3</v>
      </c>
    </row>
    <row r="11528" spans="1:34" x14ac:dyDescent="0.25">
      <c r="A11528">
        <v>239431</v>
      </c>
      <c r="B11528" s="1">
        <v>44802</v>
      </c>
      <c r="C11528">
        <v>9</v>
      </c>
      <c r="D11528">
        <v>15199</v>
      </c>
      <c r="E11528">
        <v>502</v>
      </c>
      <c r="F11528">
        <v>4272</v>
      </c>
      <c r="G11528">
        <v>2894</v>
      </c>
      <c r="H11528">
        <v>40</v>
      </c>
      <c r="I11528">
        <v>368</v>
      </c>
      <c r="J11528">
        <v>920</v>
      </c>
      <c r="K11528">
        <v>187</v>
      </c>
      <c r="L11528">
        <v>0</v>
      </c>
      <c r="M11528">
        <v>0</v>
      </c>
      <c r="N11528">
        <v>24382</v>
      </c>
      <c r="O11528">
        <v>279</v>
      </c>
      <c r="P11528">
        <v>8126</v>
      </c>
      <c r="Q11528">
        <v>7206</v>
      </c>
      <c r="R11528">
        <v>2934</v>
      </c>
      <c r="S11528">
        <v>15701</v>
      </c>
      <c r="T11528">
        <v>62.3</v>
      </c>
      <c r="U11528">
        <v>2.1</v>
      </c>
      <c r="V11528">
        <v>17.5</v>
      </c>
      <c r="W11528">
        <v>11.9</v>
      </c>
      <c r="X11528">
        <v>0.2</v>
      </c>
      <c r="Y11528">
        <v>1.5</v>
      </c>
      <c r="Z11528">
        <v>4</v>
      </c>
      <c r="AA11528">
        <v>1</v>
      </c>
      <c r="AB11528">
        <v>0</v>
      </c>
      <c r="AC11528">
        <v>0</v>
      </c>
      <c r="AD11528">
        <v>100</v>
      </c>
      <c r="AE11528">
        <v>33.299999999999997</v>
      </c>
      <c r="AF11528">
        <v>29.6</v>
      </c>
      <c r="AG11528">
        <v>12</v>
      </c>
      <c r="AH11528">
        <v>64.400000000000006</v>
      </c>
    </row>
    <row r="11529" spans="1:34" x14ac:dyDescent="0.25">
      <c r="A11529">
        <v>239432</v>
      </c>
      <c r="B11529" s="1">
        <v>44802</v>
      </c>
      <c r="C11529">
        <v>10</v>
      </c>
      <c r="D11529">
        <v>15229</v>
      </c>
      <c r="E11529">
        <v>500</v>
      </c>
      <c r="F11529">
        <v>4275</v>
      </c>
      <c r="G11529">
        <v>2877</v>
      </c>
      <c r="H11529">
        <v>40</v>
      </c>
      <c r="I11529">
        <v>372</v>
      </c>
      <c r="J11529">
        <v>915</v>
      </c>
      <c r="K11529">
        <v>210</v>
      </c>
      <c r="L11529">
        <v>0</v>
      </c>
      <c r="M11529">
        <v>0</v>
      </c>
      <c r="N11529">
        <v>24418</v>
      </c>
      <c r="O11529">
        <v>280</v>
      </c>
      <c r="P11529">
        <v>8107</v>
      </c>
      <c r="Q11529">
        <v>7192</v>
      </c>
      <c r="R11529">
        <v>2917</v>
      </c>
      <c r="S11529">
        <v>15729</v>
      </c>
      <c r="T11529">
        <v>62.4</v>
      </c>
      <c r="U11529">
        <v>2</v>
      </c>
      <c r="V11529">
        <v>17.5</v>
      </c>
      <c r="W11529">
        <v>11.8</v>
      </c>
      <c r="X11529">
        <v>0.2</v>
      </c>
      <c r="Y11529">
        <v>1.5</v>
      </c>
      <c r="Z11529">
        <v>4</v>
      </c>
      <c r="AA11529">
        <v>1</v>
      </c>
      <c r="AB11529">
        <v>0</v>
      </c>
      <c r="AC11529">
        <v>0</v>
      </c>
      <c r="AD11529">
        <v>100</v>
      </c>
      <c r="AE11529">
        <v>33.200000000000003</v>
      </c>
      <c r="AF11529">
        <v>29.5</v>
      </c>
      <c r="AG11529">
        <v>11.9</v>
      </c>
      <c r="AH11529">
        <v>64.400000000000006</v>
      </c>
    </row>
    <row r="11530" spans="1:34" x14ac:dyDescent="0.25">
      <c r="A11530">
        <v>239433</v>
      </c>
      <c r="B11530" s="1">
        <v>44802</v>
      </c>
      <c r="C11530">
        <v>11</v>
      </c>
      <c r="D11530">
        <v>15389</v>
      </c>
      <c r="E11530">
        <v>501</v>
      </c>
      <c r="F11530">
        <v>4276</v>
      </c>
      <c r="G11530">
        <v>3108</v>
      </c>
      <c r="H11530">
        <v>40</v>
      </c>
      <c r="I11530">
        <v>548</v>
      </c>
      <c r="J11530">
        <v>994</v>
      </c>
      <c r="K11530">
        <v>198</v>
      </c>
      <c r="L11530">
        <v>0</v>
      </c>
      <c r="M11530">
        <v>0</v>
      </c>
      <c r="N11530">
        <v>25054</v>
      </c>
      <c r="O11530">
        <v>279</v>
      </c>
      <c r="P11530">
        <v>8418</v>
      </c>
      <c r="Q11530">
        <v>7424</v>
      </c>
      <c r="R11530">
        <v>3148</v>
      </c>
      <c r="S11530">
        <v>15890</v>
      </c>
      <c r="T11530">
        <v>61.4</v>
      </c>
      <c r="U11530">
        <v>2</v>
      </c>
      <c r="V11530">
        <v>17.100000000000001</v>
      </c>
      <c r="W11530">
        <v>12.4</v>
      </c>
      <c r="X11530">
        <v>0.2</v>
      </c>
      <c r="Y11530">
        <v>2.2000000000000002</v>
      </c>
      <c r="Z11530">
        <v>4</v>
      </c>
      <c r="AA11530">
        <v>1</v>
      </c>
      <c r="AB11530">
        <v>0</v>
      </c>
      <c r="AC11530">
        <v>0</v>
      </c>
      <c r="AD11530">
        <v>100</v>
      </c>
      <c r="AE11530">
        <v>33.6</v>
      </c>
      <c r="AF11530">
        <v>29.6</v>
      </c>
      <c r="AG11530">
        <v>12.6</v>
      </c>
      <c r="AH11530">
        <v>63.4</v>
      </c>
    </row>
    <row r="11531" spans="1:34" x14ac:dyDescent="0.25">
      <c r="A11531">
        <v>239434</v>
      </c>
      <c r="B11531" s="1">
        <v>44802</v>
      </c>
      <c r="C11531">
        <v>12</v>
      </c>
      <c r="D11531">
        <v>15408</v>
      </c>
      <c r="E11531">
        <v>500</v>
      </c>
      <c r="F11531">
        <v>4272</v>
      </c>
      <c r="G11531">
        <v>3312</v>
      </c>
      <c r="H11531">
        <v>40</v>
      </c>
      <c r="I11531">
        <v>572</v>
      </c>
      <c r="J11531">
        <v>1006</v>
      </c>
      <c r="K11531">
        <v>200</v>
      </c>
      <c r="L11531">
        <v>0</v>
      </c>
      <c r="M11531">
        <v>0</v>
      </c>
      <c r="N11531">
        <v>25310</v>
      </c>
      <c r="O11531">
        <v>276</v>
      </c>
      <c r="P11531">
        <v>8630</v>
      </c>
      <c r="Q11531">
        <v>7624</v>
      </c>
      <c r="R11531">
        <v>3352</v>
      </c>
      <c r="S11531">
        <v>15908</v>
      </c>
      <c r="T11531">
        <v>60.9</v>
      </c>
      <c r="U11531">
        <v>2</v>
      </c>
      <c r="V11531">
        <v>16.899999999999999</v>
      </c>
      <c r="W11531">
        <v>13.1</v>
      </c>
      <c r="X11531">
        <v>0.2</v>
      </c>
      <c r="Y11531">
        <v>2.2999999999999998</v>
      </c>
      <c r="Z11531">
        <v>4</v>
      </c>
      <c r="AA11531">
        <v>1</v>
      </c>
      <c r="AB11531">
        <v>0</v>
      </c>
      <c r="AC11531">
        <v>0</v>
      </c>
      <c r="AD11531">
        <v>100</v>
      </c>
      <c r="AE11531">
        <v>34.1</v>
      </c>
      <c r="AF11531">
        <v>30.1</v>
      </c>
      <c r="AG11531">
        <v>13.2</v>
      </c>
      <c r="AH11531">
        <v>62.9</v>
      </c>
    </row>
    <row r="11532" spans="1:34" x14ac:dyDescent="0.25">
      <c r="A11532">
        <v>239435</v>
      </c>
      <c r="B11532" s="1">
        <v>44802</v>
      </c>
      <c r="C11532">
        <v>13</v>
      </c>
      <c r="D11532">
        <v>15777</v>
      </c>
      <c r="E11532">
        <v>499</v>
      </c>
      <c r="F11532">
        <v>4266</v>
      </c>
      <c r="G11532">
        <v>3497</v>
      </c>
      <c r="H11532">
        <v>40</v>
      </c>
      <c r="I11532">
        <v>504</v>
      </c>
      <c r="J11532">
        <v>1140</v>
      </c>
      <c r="K11532">
        <v>266</v>
      </c>
      <c r="L11532">
        <v>0</v>
      </c>
      <c r="M11532">
        <v>62</v>
      </c>
      <c r="N11532">
        <v>26051</v>
      </c>
      <c r="O11532">
        <v>274</v>
      </c>
      <c r="P11532">
        <v>8943</v>
      </c>
      <c r="Q11532">
        <v>7803</v>
      </c>
      <c r="R11532">
        <v>3537</v>
      </c>
      <c r="S11532">
        <v>16276</v>
      </c>
      <c r="T11532">
        <v>60.6</v>
      </c>
      <c r="U11532">
        <v>1.9</v>
      </c>
      <c r="V11532">
        <v>16.399999999999999</v>
      </c>
      <c r="W11532">
        <v>13.4</v>
      </c>
      <c r="X11532">
        <v>0.2</v>
      </c>
      <c r="Y11532">
        <v>1.9</v>
      </c>
      <c r="Z11532">
        <v>4</v>
      </c>
      <c r="AA11532">
        <v>1</v>
      </c>
      <c r="AB11532">
        <v>0</v>
      </c>
      <c r="AC11532">
        <v>0.2</v>
      </c>
      <c r="AD11532">
        <v>100</v>
      </c>
      <c r="AE11532">
        <v>34.299999999999997</v>
      </c>
      <c r="AF11532">
        <v>30</v>
      </c>
      <c r="AG11532">
        <v>13.6</v>
      </c>
      <c r="AH11532">
        <v>62.5</v>
      </c>
    </row>
    <row r="11533" spans="1:34" x14ac:dyDescent="0.25">
      <c r="A11533">
        <v>239436</v>
      </c>
      <c r="B11533" s="1">
        <v>44802</v>
      </c>
      <c r="C11533">
        <v>14</v>
      </c>
      <c r="D11533">
        <v>15831</v>
      </c>
      <c r="E11533">
        <v>500</v>
      </c>
      <c r="F11533">
        <v>4264</v>
      </c>
      <c r="G11533">
        <v>3705</v>
      </c>
      <c r="H11533">
        <v>40</v>
      </c>
      <c r="I11533">
        <v>624</v>
      </c>
      <c r="J11533">
        <v>1295</v>
      </c>
      <c r="K11533">
        <v>311</v>
      </c>
      <c r="L11533">
        <v>85</v>
      </c>
      <c r="M11533">
        <v>18</v>
      </c>
      <c r="N11533">
        <v>26673</v>
      </c>
      <c r="O11533">
        <v>272</v>
      </c>
      <c r="P11533">
        <v>9389</v>
      </c>
      <c r="Q11533">
        <v>8094</v>
      </c>
      <c r="R11533">
        <v>3830</v>
      </c>
      <c r="S11533">
        <v>16331</v>
      </c>
      <c r="T11533">
        <v>59.4</v>
      </c>
      <c r="U11533">
        <v>1.9</v>
      </c>
      <c r="V11533">
        <v>16</v>
      </c>
      <c r="W11533">
        <v>13.9</v>
      </c>
      <c r="X11533">
        <v>0.1</v>
      </c>
      <c r="Y11533">
        <v>2.2999999999999998</v>
      </c>
      <c r="Z11533">
        <v>5</v>
      </c>
      <c r="AA11533">
        <v>1</v>
      </c>
      <c r="AB11533">
        <v>0</v>
      </c>
      <c r="AC11533">
        <v>0.1</v>
      </c>
      <c r="AD11533">
        <v>100</v>
      </c>
      <c r="AE11533">
        <v>35.200000000000003</v>
      </c>
      <c r="AF11533">
        <v>30.3</v>
      </c>
      <c r="AG11533">
        <v>14.4</v>
      </c>
      <c r="AH11533">
        <v>61.2</v>
      </c>
    </row>
    <row r="11534" spans="1:34" x14ac:dyDescent="0.25">
      <c r="A11534">
        <v>239437</v>
      </c>
      <c r="B11534" s="1">
        <v>44802</v>
      </c>
      <c r="C11534">
        <v>15</v>
      </c>
      <c r="D11534">
        <v>16294</v>
      </c>
      <c r="E11534">
        <v>499</v>
      </c>
      <c r="F11534">
        <v>4270</v>
      </c>
      <c r="G11534">
        <v>3672</v>
      </c>
      <c r="H11534">
        <v>135</v>
      </c>
      <c r="I11534">
        <v>506</v>
      </c>
      <c r="J11534">
        <v>1519</v>
      </c>
      <c r="K11534">
        <v>403</v>
      </c>
      <c r="L11534">
        <v>515</v>
      </c>
      <c r="M11534">
        <v>138</v>
      </c>
      <c r="N11534">
        <v>27951</v>
      </c>
      <c r="O11534">
        <v>266</v>
      </c>
      <c r="P11534">
        <v>10111</v>
      </c>
      <c r="Q11534">
        <v>8592</v>
      </c>
      <c r="R11534">
        <v>4322</v>
      </c>
      <c r="S11534">
        <v>16793</v>
      </c>
      <c r="T11534">
        <v>58.3</v>
      </c>
      <c r="U11534">
        <v>1.8</v>
      </c>
      <c r="V11534">
        <v>15.3</v>
      </c>
      <c r="W11534">
        <v>13.1</v>
      </c>
      <c r="X11534">
        <v>0.5</v>
      </c>
      <c r="Y11534">
        <v>1.8</v>
      </c>
      <c r="Z11534">
        <v>5</v>
      </c>
      <c r="AA11534">
        <v>1</v>
      </c>
      <c r="AB11534">
        <v>2</v>
      </c>
      <c r="AC11534">
        <v>0.5</v>
      </c>
      <c r="AD11534">
        <v>100</v>
      </c>
      <c r="AE11534">
        <v>36.200000000000003</v>
      </c>
      <c r="AF11534">
        <v>30.7</v>
      </c>
      <c r="AG11534">
        <v>15.5</v>
      </c>
      <c r="AH11534">
        <v>60.1</v>
      </c>
    </row>
    <row r="11535" spans="1:34" x14ac:dyDescent="0.25">
      <c r="A11535">
        <v>239438</v>
      </c>
      <c r="B11535" s="1">
        <v>44802</v>
      </c>
      <c r="C11535">
        <v>16</v>
      </c>
      <c r="D11535">
        <v>16257</v>
      </c>
      <c r="E11535">
        <v>501</v>
      </c>
      <c r="F11535">
        <v>4267</v>
      </c>
      <c r="G11535">
        <v>3536</v>
      </c>
      <c r="H11535">
        <v>135</v>
      </c>
      <c r="I11535">
        <v>458</v>
      </c>
      <c r="J11535">
        <v>1686</v>
      </c>
      <c r="K11535">
        <v>394</v>
      </c>
      <c r="L11535">
        <v>1123</v>
      </c>
      <c r="M11535">
        <v>220</v>
      </c>
      <c r="N11535">
        <v>28577</v>
      </c>
      <c r="O11535">
        <v>259</v>
      </c>
      <c r="P11535">
        <v>10747</v>
      </c>
      <c r="Q11535">
        <v>9061</v>
      </c>
      <c r="R11535">
        <v>4794</v>
      </c>
      <c r="S11535">
        <v>16758</v>
      </c>
      <c r="T11535">
        <v>56.9</v>
      </c>
      <c r="U11535">
        <v>1.8</v>
      </c>
      <c r="V11535">
        <v>14.9</v>
      </c>
      <c r="W11535">
        <v>12.4</v>
      </c>
      <c r="X11535">
        <v>0.5</v>
      </c>
      <c r="Y11535">
        <v>1.6</v>
      </c>
      <c r="Z11535">
        <v>6</v>
      </c>
      <c r="AA11535">
        <v>1</v>
      </c>
      <c r="AB11535">
        <v>4</v>
      </c>
      <c r="AC11535">
        <v>0.8</v>
      </c>
      <c r="AD11535">
        <v>100</v>
      </c>
      <c r="AE11535">
        <v>37.6</v>
      </c>
      <c r="AF11535">
        <v>31.7</v>
      </c>
      <c r="AG11535">
        <v>16.8</v>
      </c>
      <c r="AH11535">
        <v>58.6</v>
      </c>
    </row>
    <row r="11536" spans="1:34" x14ac:dyDescent="0.25">
      <c r="A11536">
        <v>239439</v>
      </c>
      <c r="B11536" s="1">
        <v>44802</v>
      </c>
      <c r="C11536">
        <v>17</v>
      </c>
      <c r="D11536">
        <v>16209</v>
      </c>
      <c r="E11536">
        <v>500</v>
      </c>
      <c r="F11536">
        <v>4271</v>
      </c>
      <c r="G11536">
        <v>3397</v>
      </c>
      <c r="H11536">
        <v>135</v>
      </c>
      <c r="I11536">
        <v>262</v>
      </c>
      <c r="J11536">
        <v>1694</v>
      </c>
      <c r="K11536">
        <v>502</v>
      </c>
      <c r="L11536">
        <v>1866</v>
      </c>
      <c r="M11536">
        <v>146</v>
      </c>
      <c r="N11536">
        <v>28982</v>
      </c>
      <c r="O11536">
        <v>253</v>
      </c>
      <c r="P11536">
        <v>11363</v>
      </c>
      <c r="Q11536">
        <v>9669</v>
      </c>
      <c r="R11536">
        <v>5398</v>
      </c>
      <c r="S11536">
        <v>16709</v>
      </c>
      <c r="T11536">
        <v>55.9</v>
      </c>
      <c r="U11536">
        <v>1.7</v>
      </c>
      <c r="V11536">
        <v>14.7</v>
      </c>
      <c r="W11536">
        <v>11.7</v>
      </c>
      <c r="X11536">
        <v>0.5</v>
      </c>
      <c r="Y11536">
        <v>0.9</v>
      </c>
      <c r="Z11536">
        <v>6</v>
      </c>
      <c r="AA11536">
        <v>2</v>
      </c>
      <c r="AB11536">
        <v>6</v>
      </c>
      <c r="AC11536">
        <v>0.5</v>
      </c>
      <c r="AD11536">
        <v>100</v>
      </c>
      <c r="AE11536">
        <v>39.200000000000003</v>
      </c>
      <c r="AF11536">
        <v>33.4</v>
      </c>
      <c r="AG11536">
        <v>18.600000000000001</v>
      </c>
      <c r="AH11536">
        <v>57.7</v>
      </c>
    </row>
    <row r="11537" spans="1:34" x14ac:dyDescent="0.25">
      <c r="A11537">
        <v>239440</v>
      </c>
      <c r="B11537" s="1">
        <v>44802</v>
      </c>
      <c r="C11537">
        <v>18</v>
      </c>
      <c r="D11537">
        <v>15977</v>
      </c>
      <c r="E11537">
        <v>499</v>
      </c>
      <c r="F11537">
        <v>4269</v>
      </c>
      <c r="G11537">
        <v>3544</v>
      </c>
      <c r="H11537">
        <v>134</v>
      </c>
      <c r="I11537">
        <v>328</v>
      </c>
      <c r="J11537">
        <v>1764</v>
      </c>
      <c r="K11537">
        <v>625</v>
      </c>
      <c r="L11537">
        <v>2537</v>
      </c>
      <c r="M11537">
        <v>12</v>
      </c>
      <c r="N11537">
        <v>29689</v>
      </c>
      <c r="O11537">
        <v>247</v>
      </c>
      <c r="P11537">
        <v>12248</v>
      </c>
      <c r="Q11537">
        <v>10484</v>
      </c>
      <c r="R11537">
        <v>6215</v>
      </c>
      <c r="S11537">
        <v>16476</v>
      </c>
      <c r="T11537">
        <v>53.8</v>
      </c>
      <c r="U11537">
        <v>1.7</v>
      </c>
      <c r="V11537">
        <v>14.4</v>
      </c>
      <c r="W11537">
        <v>11.9</v>
      </c>
      <c r="X11537">
        <v>0.5</v>
      </c>
      <c r="Y11537">
        <v>1.1000000000000001</v>
      </c>
      <c r="Z11537">
        <v>6</v>
      </c>
      <c r="AA11537">
        <v>2</v>
      </c>
      <c r="AB11537">
        <v>8</v>
      </c>
      <c r="AC11537">
        <v>0</v>
      </c>
      <c r="AD11537">
        <v>100</v>
      </c>
      <c r="AE11537">
        <v>41.3</v>
      </c>
      <c r="AF11537">
        <v>35.299999999999997</v>
      </c>
      <c r="AG11537">
        <v>20.9</v>
      </c>
      <c r="AH11537">
        <v>55.5</v>
      </c>
    </row>
    <row r="11538" spans="1:34" x14ac:dyDescent="0.25">
      <c r="A11538">
        <v>239441</v>
      </c>
      <c r="B11538" s="1">
        <v>44802</v>
      </c>
      <c r="C11538">
        <v>19</v>
      </c>
      <c r="D11538">
        <v>15647</v>
      </c>
      <c r="E11538">
        <v>499</v>
      </c>
      <c r="F11538">
        <v>4271</v>
      </c>
      <c r="G11538">
        <v>3406</v>
      </c>
      <c r="H11538">
        <v>120</v>
      </c>
      <c r="I11538">
        <v>370</v>
      </c>
      <c r="J11538">
        <v>1770</v>
      </c>
      <c r="K11538">
        <v>514</v>
      </c>
      <c r="L11538">
        <v>3159</v>
      </c>
      <c r="M11538">
        <v>0</v>
      </c>
      <c r="N11538">
        <v>29756</v>
      </c>
      <c r="O11538">
        <v>241</v>
      </c>
      <c r="P11538">
        <v>12726</v>
      </c>
      <c r="Q11538">
        <v>10956</v>
      </c>
      <c r="R11538">
        <v>6685</v>
      </c>
      <c r="S11538">
        <v>16146</v>
      </c>
      <c r="T11538">
        <v>52.6</v>
      </c>
      <c r="U11538">
        <v>1.7</v>
      </c>
      <c r="V11538">
        <v>14.4</v>
      </c>
      <c r="W11538">
        <v>11.4</v>
      </c>
      <c r="X11538">
        <v>0.4</v>
      </c>
      <c r="Y11538">
        <v>1.2</v>
      </c>
      <c r="Z11538">
        <v>6</v>
      </c>
      <c r="AA11538">
        <v>2</v>
      </c>
      <c r="AB11538">
        <v>11</v>
      </c>
      <c r="AC11538">
        <v>0</v>
      </c>
      <c r="AD11538">
        <v>100</v>
      </c>
      <c r="AE11538">
        <v>42.8</v>
      </c>
      <c r="AF11538">
        <v>36.799999999999997</v>
      </c>
      <c r="AG11538">
        <v>22.5</v>
      </c>
      <c r="AH11538">
        <v>54.3</v>
      </c>
    </row>
    <row r="11539" spans="1:34" x14ac:dyDescent="0.25">
      <c r="A11539">
        <v>239442</v>
      </c>
      <c r="B11539" s="1">
        <v>44802</v>
      </c>
      <c r="C11539">
        <v>20</v>
      </c>
      <c r="D11539">
        <v>15802</v>
      </c>
      <c r="E11539">
        <v>498</v>
      </c>
      <c r="F11539">
        <v>4268</v>
      </c>
      <c r="G11539">
        <v>3378</v>
      </c>
      <c r="H11539">
        <v>122</v>
      </c>
      <c r="I11539">
        <v>350</v>
      </c>
      <c r="J11539">
        <v>1755</v>
      </c>
      <c r="K11539">
        <v>460</v>
      </c>
      <c r="L11539">
        <v>3670</v>
      </c>
      <c r="M11539">
        <v>0</v>
      </c>
      <c r="N11539">
        <v>30303</v>
      </c>
      <c r="O11539">
        <v>238</v>
      </c>
      <c r="P11539">
        <v>13193</v>
      </c>
      <c r="Q11539">
        <v>11438</v>
      </c>
      <c r="R11539">
        <v>7170</v>
      </c>
      <c r="S11539">
        <v>16300</v>
      </c>
      <c r="T11539">
        <v>52.1</v>
      </c>
      <c r="U11539">
        <v>1.6</v>
      </c>
      <c r="V11539">
        <v>14.1</v>
      </c>
      <c r="W11539">
        <v>11.1</v>
      </c>
      <c r="X11539">
        <v>0.4</v>
      </c>
      <c r="Y11539">
        <v>1.2</v>
      </c>
      <c r="Z11539">
        <v>6</v>
      </c>
      <c r="AA11539">
        <v>2</v>
      </c>
      <c r="AB11539">
        <v>12</v>
      </c>
      <c r="AC11539">
        <v>0</v>
      </c>
      <c r="AD11539">
        <v>100</v>
      </c>
      <c r="AE11539">
        <v>43.5</v>
      </c>
      <c r="AF11539">
        <v>37.700000000000003</v>
      </c>
      <c r="AG11539">
        <v>23.7</v>
      </c>
      <c r="AH11539">
        <v>53.8</v>
      </c>
    </row>
    <row r="11540" spans="1:34" x14ac:dyDescent="0.25">
      <c r="A11540">
        <v>239443</v>
      </c>
      <c r="B11540" s="1">
        <v>44802</v>
      </c>
      <c r="C11540">
        <v>21</v>
      </c>
      <c r="D11540">
        <v>15763</v>
      </c>
      <c r="E11540">
        <v>499</v>
      </c>
      <c r="F11540">
        <v>4271</v>
      </c>
      <c r="G11540">
        <v>3387</v>
      </c>
      <c r="H11540">
        <v>105</v>
      </c>
      <c r="I11540">
        <v>350</v>
      </c>
      <c r="J11540">
        <v>1750</v>
      </c>
      <c r="K11540">
        <v>322</v>
      </c>
      <c r="L11540">
        <v>4060</v>
      </c>
      <c r="M11540">
        <v>72</v>
      </c>
      <c r="N11540">
        <v>30579</v>
      </c>
      <c r="O11540">
        <v>234</v>
      </c>
      <c r="P11540">
        <v>13573</v>
      </c>
      <c r="Q11540">
        <v>11823</v>
      </c>
      <c r="R11540">
        <v>7552</v>
      </c>
      <c r="S11540">
        <v>16262</v>
      </c>
      <c r="T11540">
        <v>51.5</v>
      </c>
      <c r="U11540">
        <v>1.6</v>
      </c>
      <c r="V11540">
        <v>14</v>
      </c>
      <c r="W11540">
        <v>11.1</v>
      </c>
      <c r="X11540">
        <v>0.3</v>
      </c>
      <c r="Y11540">
        <v>1.1000000000000001</v>
      </c>
      <c r="Z11540">
        <v>6</v>
      </c>
      <c r="AA11540">
        <v>1</v>
      </c>
      <c r="AB11540">
        <v>13</v>
      </c>
      <c r="AC11540">
        <v>0.2</v>
      </c>
      <c r="AD11540">
        <v>100</v>
      </c>
      <c r="AE11540">
        <v>44.4</v>
      </c>
      <c r="AF11540">
        <v>38.700000000000003</v>
      </c>
      <c r="AG11540">
        <v>24.7</v>
      </c>
      <c r="AH11540">
        <v>53.2</v>
      </c>
    </row>
    <row r="11541" spans="1:34" x14ac:dyDescent="0.25">
      <c r="A11541">
        <v>239444</v>
      </c>
      <c r="B11541" s="1">
        <v>44802</v>
      </c>
      <c r="C11541">
        <v>22</v>
      </c>
      <c r="D11541">
        <v>15657</v>
      </c>
      <c r="E11541">
        <v>497</v>
      </c>
      <c r="F11541">
        <v>4275</v>
      </c>
      <c r="G11541">
        <v>3590</v>
      </c>
      <c r="H11541">
        <v>103</v>
      </c>
      <c r="I11541">
        <v>433</v>
      </c>
      <c r="J11541">
        <v>1754</v>
      </c>
      <c r="K11541">
        <v>254</v>
      </c>
      <c r="L11541">
        <v>4520</v>
      </c>
      <c r="M11541">
        <v>0</v>
      </c>
      <c r="N11541">
        <v>31083</v>
      </c>
      <c r="O11541">
        <v>228</v>
      </c>
      <c r="P11541">
        <v>14242</v>
      </c>
      <c r="Q11541">
        <v>12488</v>
      </c>
      <c r="R11541">
        <v>8213</v>
      </c>
      <c r="S11541">
        <v>16154</v>
      </c>
      <c r="T11541">
        <v>50.4</v>
      </c>
      <c r="U11541">
        <v>1.6</v>
      </c>
      <c r="V11541">
        <v>13.8</v>
      </c>
      <c r="W11541">
        <v>11.5</v>
      </c>
      <c r="X11541">
        <v>0.3</v>
      </c>
      <c r="Y11541">
        <v>1.4</v>
      </c>
      <c r="Z11541">
        <v>6</v>
      </c>
      <c r="AA11541">
        <v>1</v>
      </c>
      <c r="AB11541">
        <v>14</v>
      </c>
      <c r="AC11541">
        <v>0</v>
      </c>
      <c r="AD11541">
        <v>100</v>
      </c>
      <c r="AE11541">
        <v>45.8</v>
      </c>
      <c r="AF11541">
        <v>40.200000000000003</v>
      </c>
      <c r="AG11541">
        <v>26.4</v>
      </c>
      <c r="AH11541">
        <v>52</v>
      </c>
    </row>
    <row r="11542" spans="1:34" x14ac:dyDescent="0.25">
      <c r="A11542">
        <v>239445</v>
      </c>
      <c r="B11542" s="1">
        <v>44802</v>
      </c>
      <c r="C11542">
        <v>23</v>
      </c>
      <c r="D11542">
        <v>15493</v>
      </c>
      <c r="E11542">
        <v>499</v>
      </c>
      <c r="F11542">
        <v>4274</v>
      </c>
      <c r="G11542">
        <v>3594</v>
      </c>
      <c r="H11542">
        <v>70</v>
      </c>
      <c r="I11542">
        <v>476</v>
      </c>
      <c r="J11542">
        <v>1755</v>
      </c>
      <c r="K11542">
        <v>239</v>
      </c>
      <c r="L11542">
        <v>4662</v>
      </c>
      <c r="M11542">
        <v>82</v>
      </c>
      <c r="N11542">
        <v>31143</v>
      </c>
      <c r="O11542">
        <v>226</v>
      </c>
      <c r="P11542">
        <v>14355</v>
      </c>
      <c r="Q11542">
        <v>12600</v>
      </c>
      <c r="R11542">
        <v>8326</v>
      </c>
      <c r="S11542">
        <v>15992</v>
      </c>
      <c r="T11542">
        <v>49.7</v>
      </c>
      <c r="U11542">
        <v>1.6</v>
      </c>
      <c r="V11542">
        <v>13.7</v>
      </c>
      <c r="W11542">
        <v>11.5</v>
      </c>
      <c r="X11542">
        <v>0.2</v>
      </c>
      <c r="Y11542">
        <v>1.5</v>
      </c>
      <c r="Z11542">
        <v>6</v>
      </c>
      <c r="AA11542">
        <v>1</v>
      </c>
      <c r="AB11542">
        <v>15</v>
      </c>
      <c r="AC11542">
        <v>0.3</v>
      </c>
      <c r="AD11542">
        <v>100</v>
      </c>
      <c r="AE11542">
        <v>46.1</v>
      </c>
      <c r="AF11542">
        <v>40.5</v>
      </c>
      <c r="AG11542">
        <v>26.7</v>
      </c>
      <c r="AH11542">
        <v>51.4</v>
      </c>
    </row>
    <row r="11543" spans="1:34" x14ac:dyDescent="0.25">
      <c r="A11543">
        <v>239446</v>
      </c>
      <c r="B11543" s="1">
        <v>44802</v>
      </c>
      <c r="C11543">
        <v>24</v>
      </c>
      <c r="D11543">
        <v>15541</v>
      </c>
      <c r="E11543">
        <v>498</v>
      </c>
      <c r="F11543">
        <v>4284</v>
      </c>
      <c r="G11543">
        <v>3696</v>
      </c>
      <c r="H11543">
        <v>67</v>
      </c>
      <c r="I11543">
        <v>317</v>
      </c>
      <c r="J11543">
        <v>1774</v>
      </c>
      <c r="K11543">
        <v>218</v>
      </c>
      <c r="L11543">
        <v>5355</v>
      </c>
      <c r="M11543">
        <v>52</v>
      </c>
      <c r="N11543">
        <v>31802</v>
      </c>
      <c r="O11543">
        <v>219</v>
      </c>
      <c r="P11543">
        <v>15176</v>
      </c>
      <c r="Q11543">
        <v>13402</v>
      </c>
      <c r="R11543">
        <v>9118</v>
      </c>
      <c r="S11543">
        <v>16039</v>
      </c>
      <c r="T11543">
        <v>48.9</v>
      </c>
      <c r="U11543">
        <v>1.6</v>
      </c>
      <c r="V11543">
        <v>13.5</v>
      </c>
      <c r="W11543">
        <v>11.6</v>
      </c>
      <c r="X11543">
        <v>0.2</v>
      </c>
      <c r="Y11543">
        <v>1</v>
      </c>
      <c r="Z11543">
        <v>6</v>
      </c>
      <c r="AA11543">
        <v>1</v>
      </c>
      <c r="AB11543">
        <v>17</v>
      </c>
      <c r="AC11543">
        <v>0.2</v>
      </c>
      <c r="AD11543">
        <v>100</v>
      </c>
      <c r="AE11543">
        <v>47.7</v>
      </c>
      <c r="AF11543">
        <v>42.1</v>
      </c>
      <c r="AG11543">
        <v>28.7</v>
      </c>
      <c r="AH11543">
        <v>50.4</v>
      </c>
    </row>
    <row r="11544" spans="1:34" x14ac:dyDescent="0.25">
      <c r="A11544">
        <v>239447</v>
      </c>
      <c r="B11544" s="1">
        <v>44802</v>
      </c>
      <c r="C11544">
        <v>25</v>
      </c>
      <c r="D11544">
        <v>15520</v>
      </c>
      <c r="E11544">
        <v>501</v>
      </c>
      <c r="F11544">
        <v>4281</v>
      </c>
      <c r="G11544">
        <v>3839</v>
      </c>
      <c r="H11544">
        <v>51</v>
      </c>
      <c r="I11544">
        <v>262</v>
      </c>
      <c r="J11544">
        <v>1756</v>
      </c>
      <c r="K11544">
        <v>237</v>
      </c>
      <c r="L11544">
        <v>5342</v>
      </c>
      <c r="M11544">
        <v>0</v>
      </c>
      <c r="N11544">
        <v>31788</v>
      </c>
      <c r="O11544">
        <v>220</v>
      </c>
      <c r="P11544">
        <v>15269</v>
      </c>
      <c r="Q11544">
        <v>13513</v>
      </c>
      <c r="R11544">
        <v>9232</v>
      </c>
      <c r="S11544">
        <v>16021</v>
      </c>
      <c r="T11544">
        <v>48.8</v>
      </c>
      <c r="U11544">
        <v>1.6</v>
      </c>
      <c r="V11544">
        <v>13.5</v>
      </c>
      <c r="W11544">
        <v>12.1</v>
      </c>
      <c r="X11544">
        <v>0.2</v>
      </c>
      <c r="Y11544">
        <v>0.8</v>
      </c>
      <c r="Z11544">
        <v>6</v>
      </c>
      <c r="AA11544">
        <v>1</v>
      </c>
      <c r="AB11544">
        <v>17</v>
      </c>
      <c r="AC11544">
        <v>0</v>
      </c>
      <c r="AD11544">
        <v>100</v>
      </c>
      <c r="AE11544">
        <v>48</v>
      </c>
      <c r="AF11544">
        <v>42.5</v>
      </c>
      <c r="AG11544">
        <v>29</v>
      </c>
      <c r="AH11544">
        <v>50.4</v>
      </c>
    </row>
    <row r="11545" spans="1:34" x14ac:dyDescent="0.25">
      <c r="A11545">
        <v>239448</v>
      </c>
      <c r="B11545" s="1">
        <v>44802</v>
      </c>
      <c r="C11545">
        <v>26</v>
      </c>
      <c r="D11545">
        <v>15651</v>
      </c>
      <c r="E11545">
        <v>500</v>
      </c>
      <c r="F11545">
        <v>4277</v>
      </c>
      <c r="G11545">
        <v>3778</v>
      </c>
      <c r="H11545">
        <v>50</v>
      </c>
      <c r="I11545">
        <v>237</v>
      </c>
      <c r="J11545">
        <v>1748</v>
      </c>
      <c r="K11545">
        <v>214</v>
      </c>
      <c r="L11545">
        <v>4870</v>
      </c>
      <c r="M11545">
        <v>0</v>
      </c>
      <c r="N11545">
        <v>31325</v>
      </c>
      <c r="O11545">
        <v>224</v>
      </c>
      <c r="P11545">
        <v>14723</v>
      </c>
      <c r="Q11545">
        <v>12975</v>
      </c>
      <c r="R11545">
        <v>8698</v>
      </c>
      <c r="S11545">
        <v>16151</v>
      </c>
      <c r="T11545">
        <v>50</v>
      </c>
      <c r="U11545">
        <v>1.6</v>
      </c>
      <c r="V11545">
        <v>13.7</v>
      </c>
      <c r="W11545">
        <v>12.1</v>
      </c>
      <c r="X11545">
        <v>0.2</v>
      </c>
      <c r="Y11545">
        <v>0.8</v>
      </c>
      <c r="Z11545">
        <v>6</v>
      </c>
      <c r="AA11545">
        <v>1</v>
      </c>
      <c r="AB11545">
        <v>16</v>
      </c>
      <c r="AC11545">
        <v>0</v>
      </c>
      <c r="AD11545">
        <v>100</v>
      </c>
      <c r="AE11545">
        <v>47</v>
      </c>
      <c r="AF11545">
        <v>41.4</v>
      </c>
      <c r="AG11545">
        <v>27.8</v>
      </c>
      <c r="AH11545">
        <v>51.6</v>
      </c>
    </row>
    <row r="11546" spans="1:34" x14ac:dyDescent="0.25">
      <c r="A11546">
        <v>239449</v>
      </c>
      <c r="B11546" s="1">
        <v>44802</v>
      </c>
      <c r="C11546">
        <v>27</v>
      </c>
      <c r="D11546">
        <v>15318</v>
      </c>
      <c r="E11546">
        <v>500</v>
      </c>
      <c r="F11546">
        <v>4278</v>
      </c>
      <c r="G11546">
        <v>3673</v>
      </c>
      <c r="H11546">
        <v>50</v>
      </c>
      <c r="I11546">
        <v>246</v>
      </c>
      <c r="J11546">
        <v>1747</v>
      </c>
      <c r="K11546">
        <v>171</v>
      </c>
      <c r="L11546">
        <v>4915</v>
      </c>
      <c r="M11546">
        <v>94</v>
      </c>
      <c r="N11546">
        <v>30992</v>
      </c>
      <c r="O11546">
        <v>222</v>
      </c>
      <c r="P11546">
        <v>14663</v>
      </c>
      <c r="Q11546">
        <v>12916</v>
      </c>
      <c r="R11546">
        <v>8638</v>
      </c>
      <c r="S11546">
        <v>15818</v>
      </c>
      <c r="T11546">
        <v>49.4</v>
      </c>
      <c r="U11546">
        <v>1.6</v>
      </c>
      <c r="V11546">
        <v>13.8</v>
      </c>
      <c r="W11546">
        <v>11.9</v>
      </c>
      <c r="X11546">
        <v>0.2</v>
      </c>
      <c r="Y11546">
        <v>0.8</v>
      </c>
      <c r="Z11546">
        <v>6</v>
      </c>
      <c r="AA11546">
        <v>1</v>
      </c>
      <c r="AB11546">
        <v>16</v>
      </c>
      <c r="AC11546">
        <v>0.3</v>
      </c>
      <c r="AD11546">
        <v>100</v>
      </c>
      <c r="AE11546">
        <v>47.3</v>
      </c>
      <c r="AF11546">
        <v>41.7</v>
      </c>
      <c r="AG11546">
        <v>27.9</v>
      </c>
      <c r="AH11546">
        <v>51</v>
      </c>
    </row>
    <row r="11547" spans="1:34" x14ac:dyDescent="0.25">
      <c r="A11547">
        <v>239450</v>
      </c>
      <c r="B11547" s="1">
        <v>44802</v>
      </c>
      <c r="C11547">
        <v>28</v>
      </c>
      <c r="D11547">
        <v>15185</v>
      </c>
      <c r="E11547">
        <v>498</v>
      </c>
      <c r="F11547">
        <v>4285</v>
      </c>
      <c r="G11547">
        <v>3556</v>
      </c>
      <c r="H11547">
        <v>50</v>
      </c>
      <c r="I11547">
        <v>177</v>
      </c>
      <c r="J11547">
        <v>1746</v>
      </c>
      <c r="K11547">
        <v>161</v>
      </c>
      <c r="L11547">
        <v>4913</v>
      </c>
      <c r="M11547">
        <v>0</v>
      </c>
      <c r="N11547">
        <v>30571</v>
      </c>
      <c r="O11547">
        <v>222</v>
      </c>
      <c r="P11547">
        <v>14550</v>
      </c>
      <c r="Q11547">
        <v>12804</v>
      </c>
      <c r="R11547">
        <v>8519</v>
      </c>
      <c r="S11547">
        <v>15683</v>
      </c>
      <c r="T11547">
        <v>49.7</v>
      </c>
      <c r="U11547">
        <v>1.6</v>
      </c>
      <c r="V11547">
        <v>14</v>
      </c>
      <c r="W11547">
        <v>11.6</v>
      </c>
      <c r="X11547">
        <v>0.2</v>
      </c>
      <c r="Y11547">
        <v>0.6</v>
      </c>
      <c r="Z11547">
        <v>6</v>
      </c>
      <c r="AA11547">
        <v>0</v>
      </c>
      <c r="AB11547">
        <v>16</v>
      </c>
      <c r="AC11547">
        <v>0</v>
      </c>
      <c r="AD11547">
        <v>100</v>
      </c>
      <c r="AE11547">
        <v>47.6</v>
      </c>
      <c r="AF11547">
        <v>41.9</v>
      </c>
      <c r="AG11547">
        <v>27.9</v>
      </c>
      <c r="AH11547">
        <v>51.3</v>
      </c>
    </row>
    <row r="11548" spans="1:34" x14ac:dyDescent="0.25">
      <c r="A11548">
        <v>239451</v>
      </c>
      <c r="B11548" s="1">
        <v>44802</v>
      </c>
      <c r="C11548">
        <v>29</v>
      </c>
      <c r="D11548">
        <v>14647</v>
      </c>
      <c r="E11548">
        <v>496</v>
      </c>
      <c r="F11548">
        <v>4277</v>
      </c>
      <c r="G11548">
        <v>3812</v>
      </c>
      <c r="H11548">
        <v>50</v>
      </c>
      <c r="I11548">
        <v>170</v>
      </c>
      <c r="J11548">
        <v>1754</v>
      </c>
      <c r="K11548">
        <v>162</v>
      </c>
      <c r="L11548">
        <v>4829</v>
      </c>
      <c r="M11548">
        <v>0</v>
      </c>
      <c r="N11548">
        <v>30197</v>
      </c>
      <c r="O11548">
        <v>217</v>
      </c>
      <c r="P11548">
        <v>14722</v>
      </c>
      <c r="Q11548">
        <v>12968</v>
      </c>
      <c r="R11548">
        <v>8691</v>
      </c>
      <c r="S11548">
        <v>15143</v>
      </c>
      <c r="T11548">
        <v>48.5</v>
      </c>
      <c r="U11548">
        <v>1.6</v>
      </c>
      <c r="V11548">
        <v>14.2</v>
      </c>
      <c r="W11548">
        <v>12.6</v>
      </c>
      <c r="X11548">
        <v>0.2</v>
      </c>
      <c r="Y11548">
        <v>0.6</v>
      </c>
      <c r="Z11548">
        <v>6</v>
      </c>
      <c r="AA11548">
        <v>0</v>
      </c>
      <c r="AB11548">
        <v>16</v>
      </c>
      <c r="AC11548">
        <v>0</v>
      </c>
      <c r="AD11548">
        <v>100</v>
      </c>
      <c r="AE11548">
        <v>48.8</v>
      </c>
      <c r="AF11548">
        <v>42.9</v>
      </c>
      <c r="AG11548">
        <v>28.8</v>
      </c>
      <c r="AH11548">
        <v>50.1</v>
      </c>
    </row>
    <row r="11549" spans="1:34" x14ac:dyDescent="0.25">
      <c r="A11549">
        <v>239452</v>
      </c>
      <c r="B11549" s="1">
        <v>44802</v>
      </c>
      <c r="C11549">
        <v>30</v>
      </c>
      <c r="D11549">
        <v>14276</v>
      </c>
      <c r="E11549">
        <v>499</v>
      </c>
      <c r="F11549">
        <v>4280</v>
      </c>
      <c r="G11549">
        <v>4134</v>
      </c>
      <c r="H11549">
        <v>49</v>
      </c>
      <c r="I11549">
        <v>193</v>
      </c>
      <c r="J11549">
        <v>1751</v>
      </c>
      <c r="K11549">
        <v>165</v>
      </c>
      <c r="L11549">
        <v>4417</v>
      </c>
      <c r="M11549">
        <v>0</v>
      </c>
      <c r="N11549">
        <v>29763</v>
      </c>
      <c r="O11549">
        <v>216</v>
      </c>
      <c r="P11549">
        <v>14631</v>
      </c>
      <c r="Q11549">
        <v>12880</v>
      </c>
      <c r="R11549">
        <v>8600</v>
      </c>
      <c r="S11549">
        <v>14775</v>
      </c>
      <c r="T11549">
        <v>48</v>
      </c>
      <c r="U11549">
        <v>1.7</v>
      </c>
      <c r="V11549">
        <v>14.4</v>
      </c>
      <c r="W11549">
        <v>13.9</v>
      </c>
      <c r="X11549">
        <v>0.2</v>
      </c>
      <c r="Y11549">
        <v>0.6</v>
      </c>
      <c r="Z11549">
        <v>6</v>
      </c>
      <c r="AA11549">
        <v>1</v>
      </c>
      <c r="AB11549">
        <v>15</v>
      </c>
      <c r="AC11549">
        <v>0</v>
      </c>
      <c r="AD11549">
        <v>100</v>
      </c>
      <c r="AE11549">
        <v>49.2</v>
      </c>
      <c r="AF11549">
        <v>43.3</v>
      </c>
      <c r="AG11549">
        <v>28.9</v>
      </c>
      <c r="AH11549">
        <v>49.6</v>
      </c>
    </row>
    <row r="11550" spans="1:34" x14ac:dyDescent="0.25">
      <c r="A11550">
        <v>239453</v>
      </c>
      <c r="B11550" s="1">
        <v>44802</v>
      </c>
      <c r="C11550">
        <v>31</v>
      </c>
      <c r="D11550">
        <v>14938</v>
      </c>
      <c r="E11550">
        <v>499</v>
      </c>
      <c r="F11550">
        <v>4296</v>
      </c>
      <c r="G11550">
        <v>4335</v>
      </c>
      <c r="H11550">
        <v>49</v>
      </c>
      <c r="I11550">
        <v>325</v>
      </c>
      <c r="J11550">
        <v>1753</v>
      </c>
      <c r="K11550">
        <v>235</v>
      </c>
      <c r="L11550">
        <v>4372</v>
      </c>
      <c r="M11550">
        <v>96</v>
      </c>
      <c r="N11550">
        <v>30898</v>
      </c>
      <c r="O11550">
        <v>219</v>
      </c>
      <c r="P11550">
        <v>14805</v>
      </c>
      <c r="Q11550">
        <v>13052</v>
      </c>
      <c r="R11550">
        <v>8756</v>
      </c>
      <c r="S11550">
        <v>15437</v>
      </c>
      <c r="T11550">
        <v>48.3</v>
      </c>
      <c r="U11550">
        <v>1.6</v>
      </c>
      <c r="V11550">
        <v>13.9</v>
      </c>
      <c r="W11550">
        <v>14</v>
      </c>
      <c r="X11550">
        <v>0.2</v>
      </c>
      <c r="Y11550">
        <v>1.1000000000000001</v>
      </c>
      <c r="Z11550">
        <v>6</v>
      </c>
      <c r="AA11550">
        <v>1</v>
      </c>
      <c r="AB11550">
        <v>14</v>
      </c>
      <c r="AC11550">
        <v>0.3</v>
      </c>
      <c r="AD11550">
        <v>100</v>
      </c>
      <c r="AE11550">
        <v>47.9</v>
      </c>
      <c r="AF11550">
        <v>42.2</v>
      </c>
      <c r="AG11550">
        <v>28.3</v>
      </c>
      <c r="AH11550">
        <v>50</v>
      </c>
    </row>
    <row r="11551" spans="1:34" x14ac:dyDescent="0.25">
      <c r="A11551">
        <v>239454</v>
      </c>
      <c r="B11551" s="1">
        <v>44802</v>
      </c>
      <c r="C11551">
        <v>32</v>
      </c>
      <c r="D11551">
        <v>15194</v>
      </c>
      <c r="E11551">
        <v>499</v>
      </c>
      <c r="F11551">
        <v>4328</v>
      </c>
      <c r="G11551">
        <v>4355</v>
      </c>
      <c r="H11551">
        <v>49</v>
      </c>
      <c r="I11551">
        <v>364</v>
      </c>
      <c r="J11551">
        <v>1753</v>
      </c>
      <c r="K11551">
        <v>237</v>
      </c>
      <c r="L11551">
        <v>3842</v>
      </c>
      <c r="M11551">
        <v>110</v>
      </c>
      <c r="N11551">
        <v>30731</v>
      </c>
      <c r="O11551">
        <v>224</v>
      </c>
      <c r="P11551">
        <v>14327</v>
      </c>
      <c r="Q11551">
        <v>12574</v>
      </c>
      <c r="R11551">
        <v>8246</v>
      </c>
      <c r="S11551">
        <v>15693</v>
      </c>
      <c r="T11551">
        <v>49.4</v>
      </c>
      <c r="U11551">
        <v>1.6</v>
      </c>
      <c r="V11551">
        <v>14.1</v>
      </c>
      <c r="W11551">
        <v>14.2</v>
      </c>
      <c r="X11551">
        <v>0.2</v>
      </c>
      <c r="Y11551">
        <v>1.2</v>
      </c>
      <c r="Z11551">
        <v>6</v>
      </c>
      <c r="AA11551">
        <v>1</v>
      </c>
      <c r="AB11551">
        <v>12</v>
      </c>
      <c r="AC11551">
        <v>0.4</v>
      </c>
      <c r="AD11551">
        <v>100</v>
      </c>
      <c r="AE11551">
        <v>46.6</v>
      </c>
      <c r="AF11551">
        <v>40.9</v>
      </c>
      <c r="AG11551">
        <v>26.8</v>
      </c>
      <c r="AH11551">
        <v>51.1</v>
      </c>
    </row>
    <row r="11552" spans="1:34" x14ac:dyDescent="0.25">
      <c r="A11552">
        <v>239455</v>
      </c>
      <c r="B11552" s="1">
        <v>44802</v>
      </c>
      <c r="C11552">
        <v>33</v>
      </c>
      <c r="D11552">
        <v>15660</v>
      </c>
      <c r="E11552">
        <v>498</v>
      </c>
      <c r="F11552">
        <v>4334</v>
      </c>
      <c r="G11552">
        <v>4402</v>
      </c>
      <c r="H11552">
        <v>61</v>
      </c>
      <c r="I11552">
        <v>921</v>
      </c>
      <c r="J11552">
        <v>1774</v>
      </c>
      <c r="K11552">
        <v>207</v>
      </c>
      <c r="L11552">
        <v>3243</v>
      </c>
      <c r="M11552">
        <v>150</v>
      </c>
      <c r="N11552">
        <v>31250</v>
      </c>
      <c r="O11552">
        <v>229</v>
      </c>
      <c r="P11552">
        <v>13814</v>
      </c>
      <c r="Q11552">
        <v>12040</v>
      </c>
      <c r="R11552">
        <v>7706</v>
      </c>
      <c r="S11552">
        <v>16158</v>
      </c>
      <c r="T11552">
        <v>50.1</v>
      </c>
      <c r="U11552">
        <v>1.6</v>
      </c>
      <c r="V11552">
        <v>13.9</v>
      </c>
      <c r="W11552">
        <v>14.1</v>
      </c>
      <c r="X11552">
        <v>0.2</v>
      </c>
      <c r="Y11552">
        <v>2.9</v>
      </c>
      <c r="Z11552">
        <v>6</v>
      </c>
      <c r="AA11552">
        <v>1</v>
      </c>
      <c r="AB11552">
        <v>10</v>
      </c>
      <c r="AC11552">
        <v>0.5</v>
      </c>
      <c r="AD11552">
        <v>100</v>
      </c>
      <c r="AE11552">
        <v>44.2</v>
      </c>
      <c r="AF11552">
        <v>38.5</v>
      </c>
      <c r="AG11552">
        <v>24.7</v>
      </c>
      <c r="AH11552">
        <v>51.7</v>
      </c>
    </row>
    <row r="11553" spans="1:34" x14ac:dyDescent="0.25">
      <c r="A11553">
        <v>239456</v>
      </c>
      <c r="B11553" s="1">
        <v>44802</v>
      </c>
      <c r="C11553">
        <v>34</v>
      </c>
      <c r="D11553">
        <v>16118</v>
      </c>
      <c r="E11553">
        <v>500</v>
      </c>
      <c r="F11553">
        <v>4333</v>
      </c>
      <c r="G11553">
        <v>4370</v>
      </c>
      <c r="H11553">
        <v>69</v>
      </c>
      <c r="I11553">
        <v>953</v>
      </c>
      <c r="J11553">
        <v>1874</v>
      </c>
      <c r="K11553">
        <v>635</v>
      </c>
      <c r="L11553">
        <v>2850</v>
      </c>
      <c r="M11553">
        <v>154</v>
      </c>
      <c r="N11553">
        <v>31857</v>
      </c>
      <c r="O11553">
        <v>235</v>
      </c>
      <c r="P11553">
        <v>13496</v>
      </c>
      <c r="Q11553">
        <v>11622</v>
      </c>
      <c r="R11553">
        <v>7289</v>
      </c>
      <c r="S11553">
        <v>16618</v>
      </c>
      <c r="T11553">
        <v>50.6</v>
      </c>
      <c r="U11553">
        <v>1.6</v>
      </c>
      <c r="V11553">
        <v>13.6</v>
      </c>
      <c r="W11553">
        <v>13.7</v>
      </c>
      <c r="X11553">
        <v>0.2</v>
      </c>
      <c r="Y11553">
        <v>3</v>
      </c>
      <c r="Z11553">
        <v>6</v>
      </c>
      <c r="AA11553">
        <v>2</v>
      </c>
      <c r="AB11553">
        <v>9</v>
      </c>
      <c r="AC11553">
        <v>0.5</v>
      </c>
      <c r="AD11553">
        <v>100</v>
      </c>
      <c r="AE11553">
        <v>42.4</v>
      </c>
      <c r="AF11553">
        <v>36.5</v>
      </c>
      <c r="AG11553">
        <v>22.9</v>
      </c>
      <c r="AH11553">
        <v>52.2</v>
      </c>
    </row>
    <row r="11554" spans="1:34" x14ac:dyDescent="0.25">
      <c r="A11554">
        <v>239457</v>
      </c>
      <c r="B11554" s="1">
        <v>44802</v>
      </c>
      <c r="C11554">
        <v>35</v>
      </c>
      <c r="D11554">
        <v>16202</v>
      </c>
      <c r="E11554">
        <v>500</v>
      </c>
      <c r="F11554">
        <v>4332</v>
      </c>
      <c r="G11554">
        <v>4196</v>
      </c>
      <c r="H11554">
        <v>190</v>
      </c>
      <c r="I11554">
        <v>908</v>
      </c>
      <c r="J11554">
        <v>1879</v>
      </c>
      <c r="K11554">
        <v>925</v>
      </c>
      <c r="L11554">
        <v>2388</v>
      </c>
      <c r="M11554">
        <v>708</v>
      </c>
      <c r="N11554">
        <v>32227</v>
      </c>
      <c r="O11554">
        <v>234</v>
      </c>
      <c r="P11554">
        <v>12985</v>
      </c>
      <c r="Q11554">
        <v>11106</v>
      </c>
      <c r="R11554">
        <v>6774</v>
      </c>
      <c r="S11554">
        <v>16702</v>
      </c>
      <c r="T11554">
        <v>50.3</v>
      </c>
      <c r="U11554">
        <v>1.6</v>
      </c>
      <c r="V11554">
        <v>13.4</v>
      </c>
      <c r="W11554">
        <v>13</v>
      </c>
      <c r="X11554">
        <v>0.6</v>
      </c>
      <c r="Y11554">
        <v>2.8</v>
      </c>
      <c r="Z11554">
        <v>6</v>
      </c>
      <c r="AA11554">
        <v>3</v>
      </c>
      <c r="AB11554">
        <v>7</v>
      </c>
      <c r="AC11554">
        <v>2.2000000000000002</v>
      </c>
      <c r="AD11554">
        <v>100</v>
      </c>
      <c r="AE11554">
        <v>40.299999999999997</v>
      </c>
      <c r="AF11554">
        <v>34.5</v>
      </c>
      <c r="AG11554">
        <v>21</v>
      </c>
      <c r="AH11554">
        <v>51.8</v>
      </c>
    </row>
    <row r="11555" spans="1:34" x14ac:dyDescent="0.25">
      <c r="A11555">
        <v>239458</v>
      </c>
      <c r="B11555" s="1">
        <v>44802</v>
      </c>
      <c r="C11555">
        <v>36</v>
      </c>
      <c r="D11555">
        <v>16482</v>
      </c>
      <c r="E11555">
        <v>499</v>
      </c>
      <c r="F11555">
        <v>4325</v>
      </c>
      <c r="G11555">
        <v>4170</v>
      </c>
      <c r="H11555">
        <v>205</v>
      </c>
      <c r="I11555">
        <v>974</v>
      </c>
      <c r="J11555">
        <v>2041</v>
      </c>
      <c r="K11555">
        <v>904</v>
      </c>
      <c r="L11555">
        <v>1779</v>
      </c>
      <c r="M11555">
        <v>892</v>
      </c>
      <c r="N11555">
        <v>32271</v>
      </c>
      <c r="O11555">
        <v>237</v>
      </c>
      <c r="P11555">
        <v>12520</v>
      </c>
      <c r="Q11555">
        <v>10479</v>
      </c>
      <c r="R11555">
        <v>6154</v>
      </c>
      <c r="S11555">
        <v>16981</v>
      </c>
      <c r="T11555">
        <v>51.1</v>
      </c>
      <c r="U11555">
        <v>1.5</v>
      </c>
      <c r="V11555">
        <v>13.4</v>
      </c>
      <c r="W11555">
        <v>12.9</v>
      </c>
      <c r="X11555">
        <v>0.6</v>
      </c>
      <c r="Y11555">
        <v>3</v>
      </c>
      <c r="Z11555">
        <v>6</v>
      </c>
      <c r="AA11555">
        <v>3</v>
      </c>
      <c r="AB11555">
        <v>6</v>
      </c>
      <c r="AC11555">
        <v>2.8</v>
      </c>
      <c r="AD11555">
        <v>100</v>
      </c>
      <c r="AE11555">
        <v>38.799999999999997</v>
      </c>
      <c r="AF11555">
        <v>32.5</v>
      </c>
      <c r="AG11555">
        <v>19.100000000000001</v>
      </c>
      <c r="AH11555">
        <v>52.6</v>
      </c>
    </row>
    <row r="11556" spans="1:34" x14ac:dyDescent="0.25">
      <c r="A11556">
        <v>239459</v>
      </c>
      <c r="B11556" s="1">
        <v>44802</v>
      </c>
      <c r="C11556">
        <v>37</v>
      </c>
      <c r="D11556">
        <v>16151</v>
      </c>
      <c r="E11556">
        <v>500</v>
      </c>
      <c r="F11556">
        <v>4340</v>
      </c>
      <c r="G11556">
        <v>4374</v>
      </c>
      <c r="H11556">
        <v>239</v>
      </c>
      <c r="I11556">
        <v>1225</v>
      </c>
      <c r="J11556">
        <v>2255</v>
      </c>
      <c r="K11556">
        <v>1075</v>
      </c>
      <c r="L11556">
        <v>1190</v>
      </c>
      <c r="M11556">
        <v>614</v>
      </c>
      <c r="N11556">
        <v>31963</v>
      </c>
      <c r="O11556">
        <v>238</v>
      </c>
      <c r="P11556">
        <v>12398</v>
      </c>
      <c r="Q11556">
        <v>10142</v>
      </c>
      <c r="R11556">
        <v>5802</v>
      </c>
      <c r="S11556">
        <v>16651</v>
      </c>
      <c r="T11556">
        <v>50.5</v>
      </c>
      <c r="U11556">
        <v>1.6</v>
      </c>
      <c r="V11556">
        <v>13.6</v>
      </c>
      <c r="W11556">
        <v>13.7</v>
      </c>
      <c r="X11556">
        <v>0.7</v>
      </c>
      <c r="Y11556">
        <v>3.8</v>
      </c>
      <c r="Z11556">
        <v>7</v>
      </c>
      <c r="AA11556">
        <v>3</v>
      </c>
      <c r="AB11556">
        <v>4</v>
      </c>
      <c r="AC11556">
        <v>1.9</v>
      </c>
      <c r="AD11556">
        <v>100</v>
      </c>
      <c r="AE11556">
        <v>38.799999999999997</v>
      </c>
      <c r="AF11556">
        <v>31.7</v>
      </c>
      <c r="AG11556">
        <v>18.2</v>
      </c>
      <c r="AH11556">
        <v>52.1</v>
      </c>
    </row>
    <row r="11557" spans="1:34" x14ac:dyDescent="0.25">
      <c r="A11557">
        <v>239460</v>
      </c>
      <c r="B11557" s="1">
        <v>44802</v>
      </c>
      <c r="C11557">
        <v>38</v>
      </c>
      <c r="D11557">
        <v>16222</v>
      </c>
      <c r="E11557">
        <v>501</v>
      </c>
      <c r="F11557">
        <v>4381</v>
      </c>
      <c r="G11557">
        <v>4556</v>
      </c>
      <c r="H11557">
        <v>250</v>
      </c>
      <c r="I11557">
        <v>1243</v>
      </c>
      <c r="J11557">
        <v>2334</v>
      </c>
      <c r="K11557">
        <v>1037</v>
      </c>
      <c r="L11557">
        <v>652</v>
      </c>
      <c r="M11557">
        <v>690</v>
      </c>
      <c r="N11557">
        <v>31866</v>
      </c>
      <c r="O11557">
        <v>240</v>
      </c>
      <c r="P11557">
        <v>12173</v>
      </c>
      <c r="Q11557">
        <v>9839</v>
      </c>
      <c r="R11557">
        <v>5458</v>
      </c>
      <c r="S11557">
        <v>16723</v>
      </c>
      <c r="T11557">
        <v>50.9</v>
      </c>
      <c r="U11557">
        <v>1.6</v>
      </c>
      <c r="V11557">
        <v>13.7</v>
      </c>
      <c r="W11557">
        <v>14.3</v>
      </c>
      <c r="X11557">
        <v>0.8</v>
      </c>
      <c r="Y11557">
        <v>3.9</v>
      </c>
      <c r="Z11557">
        <v>7</v>
      </c>
      <c r="AA11557">
        <v>3</v>
      </c>
      <c r="AB11557">
        <v>2</v>
      </c>
      <c r="AC11557">
        <v>2.2000000000000002</v>
      </c>
      <c r="AD11557">
        <v>100</v>
      </c>
      <c r="AE11557">
        <v>38.200000000000003</v>
      </c>
      <c r="AF11557">
        <v>30.9</v>
      </c>
      <c r="AG11557">
        <v>17.100000000000001</v>
      </c>
      <c r="AH11557">
        <v>52.5</v>
      </c>
    </row>
    <row r="11558" spans="1:34" x14ac:dyDescent="0.25">
      <c r="A11558">
        <v>239461</v>
      </c>
      <c r="B11558" s="1">
        <v>44802</v>
      </c>
      <c r="C11558">
        <v>39</v>
      </c>
      <c r="D11558">
        <v>16020</v>
      </c>
      <c r="E11558">
        <v>499</v>
      </c>
      <c r="F11558">
        <v>4385</v>
      </c>
      <c r="G11558">
        <v>4805</v>
      </c>
      <c r="H11558">
        <v>219</v>
      </c>
      <c r="I11558">
        <v>1305</v>
      </c>
      <c r="J11558">
        <v>2335</v>
      </c>
      <c r="K11558">
        <v>597</v>
      </c>
      <c r="L11558">
        <v>236</v>
      </c>
      <c r="M11558">
        <v>1064</v>
      </c>
      <c r="N11558">
        <v>31465</v>
      </c>
      <c r="O11558">
        <v>237</v>
      </c>
      <c r="P11558">
        <v>11980</v>
      </c>
      <c r="Q11558">
        <v>9645</v>
      </c>
      <c r="R11558">
        <v>5260</v>
      </c>
      <c r="S11558">
        <v>16519</v>
      </c>
      <c r="T11558">
        <v>50.9</v>
      </c>
      <c r="U11558">
        <v>1.6</v>
      </c>
      <c r="V11558">
        <v>13.9</v>
      </c>
      <c r="W11558">
        <v>15.3</v>
      </c>
      <c r="X11558">
        <v>0.7</v>
      </c>
      <c r="Y11558">
        <v>4.0999999999999996</v>
      </c>
      <c r="Z11558">
        <v>7</v>
      </c>
      <c r="AA11558">
        <v>2</v>
      </c>
      <c r="AB11558">
        <v>1</v>
      </c>
      <c r="AC11558">
        <v>3.4</v>
      </c>
      <c r="AD11558">
        <v>100</v>
      </c>
      <c r="AE11558">
        <v>38.1</v>
      </c>
      <c r="AF11558">
        <v>30.7</v>
      </c>
      <c r="AG11558">
        <v>16.7</v>
      </c>
      <c r="AH11558">
        <v>52.5</v>
      </c>
    </row>
    <row r="11559" spans="1:34" x14ac:dyDescent="0.25">
      <c r="A11559">
        <v>239462</v>
      </c>
      <c r="B11559" s="1">
        <v>44802</v>
      </c>
      <c r="C11559">
        <v>40</v>
      </c>
      <c r="D11559">
        <v>16150</v>
      </c>
      <c r="E11559">
        <v>498</v>
      </c>
      <c r="F11559">
        <v>4388</v>
      </c>
      <c r="G11559">
        <v>4862</v>
      </c>
      <c r="H11559">
        <v>219</v>
      </c>
      <c r="I11559">
        <v>1341</v>
      </c>
      <c r="J11559">
        <v>2319</v>
      </c>
      <c r="K11559">
        <v>584</v>
      </c>
      <c r="L11559">
        <v>24</v>
      </c>
      <c r="M11559">
        <v>1010</v>
      </c>
      <c r="N11559">
        <v>31395</v>
      </c>
      <c r="O11559">
        <v>240</v>
      </c>
      <c r="P11559">
        <v>11812</v>
      </c>
      <c r="Q11559">
        <v>9493</v>
      </c>
      <c r="R11559">
        <v>5105</v>
      </c>
      <c r="S11559">
        <v>16648</v>
      </c>
      <c r="T11559">
        <v>51.4</v>
      </c>
      <c r="U11559">
        <v>1.6</v>
      </c>
      <c r="V11559">
        <v>14</v>
      </c>
      <c r="W11559">
        <v>15.5</v>
      </c>
      <c r="X11559">
        <v>0.7</v>
      </c>
      <c r="Y11559">
        <v>4.3</v>
      </c>
      <c r="Z11559">
        <v>7</v>
      </c>
      <c r="AA11559">
        <v>2</v>
      </c>
      <c r="AB11559">
        <v>0</v>
      </c>
      <c r="AC11559">
        <v>3.2</v>
      </c>
      <c r="AD11559">
        <v>100</v>
      </c>
      <c r="AE11559">
        <v>37.6</v>
      </c>
      <c r="AF11559">
        <v>30.2</v>
      </c>
      <c r="AG11559">
        <v>16.3</v>
      </c>
      <c r="AH11559">
        <v>53</v>
      </c>
    </row>
    <row r="11560" spans="1:34" x14ac:dyDescent="0.25">
      <c r="A11560">
        <v>239463</v>
      </c>
      <c r="B11560" s="1">
        <v>44802</v>
      </c>
      <c r="C11560">
        <v>41</v>
      </c>
      <c r="D11560">
        <v>16647</v>
      </c>
      <c r="E11560">
        <v>500</v>
      </c>
      <c r="F11560">
        <v>4385</v>
      </c>
      <c r="G11560">
        <v>5086</v>
      </c>
      <c r="H11560">
        <v>202</v>
      </c>
      <c r="I11560">
        <v>1054</v>
      </c>
      <c r="J11560">
        <v>2359</v>
      </c>
      <c r="K11560">
        <v>746</v>
      </c>
      <c r="L11560">
        <v>0</v>
      </c>
      <c r="M11560">
        <v>684</v>
      </c>
      <c r="N11560">
        <v>31663</v>
      </c>
      <c r="O11560">
        <v>245</v>
      </c>
      <c r="P11560">
        <v>12032</v>
      </c>
      <c r="Q11560">
        <v>9673</v>
      </c>
      <c r="R11560">
        <v>5288</v>
      </c>
      <c r="S11560">
        <v>17147</v>
      </c>
      <c r="T11560">
        <v>52.6</v>
      </c>
      <c r="U11560">
        <v>1.6</v>
      </c>
      <c r="V11560">
        <v>13.8</v>
      </c>
      <c r="W11560">
        <v>16.100000000000001</v>
      </c>
      <c r="X11560">
        <v>0.6</v>
      </c>
      <c r="Y11560">
        <v>3.3</v>
      </c>
      <c r="Z11560">
        <v>8</v>
      </c>
      <c r="AA11560">
        <v>2</v>
      </c>
      <c r="AB11560">
        <v>0</v>
      </c>
      <c r="AC11560">
        <v>2.2000000000000002</v>
      </c>
      <c r="AD11560">
        <v>100</v>
      </c>
      <c r="AE11560">
        <v>38</v>
      </c>
      <c r="AF11560">
        <v>30.6</v>
      </c>
      <c r="AG11560">
        <v>16.7</v>
      </c>
      <c r="AH11560">
        <v>54.2</v>
      </c>
    </row>
    <row r="11561" spans="1:34" x14ac:dyDescent="0.25">
      <c r="A11561">
        <v>239464</v>
      </c>
      <c r="B11561" s="1">
        <v>44802</v>
      </c>
      <c r="C11561">
        <v>42</v>
      </c>
      <c r="D11561">
        <v>16567</v>
      </c>
      <c r="E11561">
        <v>502</v>
      </c>
      <c r="F11561">
        <v>4392</v>
      </c>
      <c r="G11561">
        <v>5299</v>
      </c>
      <c r="H11561">
        <v>159</v>
      </c>
      <c r="I11561">
        <v>904</v>
      </c>
      <c r="J11561">
        <v>2369</v>
      </c>
      <c r="K11561">
        <v>785</v>
      </c>
      <c r="L11561">
        <v>0</v>
      </c>
      <c r="M11561">
        <v>668</v>
      </c>
      <c r="N11561">
        <v>31645</v>
      </c>
      <c r="O11561">
        <v>243</v>
      </c>
      <c r="P11561">
        <v>12219</v>
      </c>
      <c r="Q11561">
        <v>9850</v>
      </c>
      <c r="R11561">
        <v>5458</v>
      </c>
      <c r="S11561">
        <v>17069</v>
      </c>
      <c r="T11561">
        <v>52.4</v>
      </c>
      <c r="U11561">
        <v>1.6</v>
      </c>
      <c r="V11561">
        <v>13.9</v>
      </c>
      <c r="W11561">
        <v>16.7</v>
      </c>
      <c r="X11561">
        <v>0.5</v>
      </c>
      <c r="Y11561">
        <v>2.9</v>
      </c>
      <c r="Z11561">
        <v>8</v>
      </c>
      <c r="AA11561">
        <v>2</v>
      </c>
      <c r="AB11561">
        <v>0</v>
      </c>
      <c r="AC11561">
        <v>2.1</v>
      </c>
      <c r="AD11561">
        <v>100</v>
      </c>
      <c r="AE11561">
        <v>38.6</v>
      </c>
      <c r="AF11561">
        <v>31.1</v>
      </c>
      <c r="AG11561">
        <v>17.2</v>
      </c>
      <c r="AH11561">
        <v>53.9</v>
      </c>
    </row>
    <row r="11562" spans="1:34" x14ac:dyDescent="0.25">
      <c r="A11562">
        <v>239465</v>
      </c>
      <c r="B11562" s="1">
        <v>44802</v>
      </c>
      <c r="C11562">
        <v>43</v>
      </c>
      <c r="D11562">
        <v>16475</v>
      </c>
      <c r="E11562">
        <v>501</v>
      </c>
      <c r="F11562">
        <v>4385</v>
      </c>
      <c r="G11562">
        <v>5600</v>
      </c>
      <c r="H11562">
        <v>146</v>
      </c>
      <c r="I11562">
        <v>560</v>
      </c>
      <c r="J11562">
        <v>2369</v>
      </c>
      <c r="K11562">
        <v>827</v>
      </c>
      <c r="L11562">
        <v>0</v>
      </c>
      <c r="M11562">
        <v>80</v>
      </c>
      <c r="N11562">
        <v>30943</v>
      </c>
      <c r="O11562">
        <v>246</v>
      </c>
      <c r="P11562">
        <v>12500</v>
      </c>
      <c r="Q11562">
        <v>10131</v>
      </c>
      <c r="R11562">
        <v>5746</v>
      </c>
      <c r="S11562">
        <v>16976</v>
      </c>
      <c r="T11562">
        <v>53.2</v>
      </c>
      <c r="U11562">
        <v>1.6</v>
      </c>
      <c r="V11562">
        <v>14.2</v>
      </c>
      <c r="W11562">
        <v>18.100000000000001</v>
      </c>
      <c r="X11562">
        <v>0.5</v>
      </c>
      <c r="Y11562">
        <v>1.8</v>
      </c>
      <c r="Z11562">
        <v>8</v>
      </c>
      <c r="AA11562">
        <v>3</v>
      </c>
      <c r="AB11562">
        <v>0</v>
      </c>
      <c r="AC11562">
        <v>0.3</v>
      </c>
      <c r="AD11562">
        <v>100</v>
      </c>
      <c r="AE11562">
        <v>40.4</v>
      </c>
      <c r="AF11562">
        <v>32.700000000000003</v>
      </c>
      <c r="AG11562">
        <v>18.600000000000001</v>
      </c>
      <c r="AH11562">
        <v>54.9</v>
      </c>
    </row>
    <row r="11563" spans="1:34" x14ac:dyDescent="0.25">
      <c r="A11563">
        <v>239466</v>
      </c>
      <c r="B11563" s="1">
        <v>44802</v>
      </c>
      <c r="C11563">
        <v>44</v>
      </c>
      <c r="D11563">
        <v>15689</v>
      </c>
      <c r="E11563">
        <v>501</v>
      </c>
      <c r="F11563">
        <v>4386</v>
      </c>
      <c r="G11563">
        <v>5648</v>
      </c>
      <c r="H11563">
        <v>143</v>
      </c>
      <c r="I11563">
        <v>534</v>
      </c>
      <c r="J11563">
        <v>2361</v>
      </c>
      <c r="K11563">
        <v>616</v>
      </c>
      <c r="L11563">
        <v>0</v>
      </c>
      <c r="M11563">
        <v>0</v>
      </c>
      <c r="N11563">
        <v>29878</v>
      </c>
      <c r="O11563">
        <v>241</v>
      </c>
      <c r="P11563">
        <v>12538</v>
      </c>
      <c r="Q11563">
        <v>10177</v>
      </c>
      <c r="R11563">
        <v>5791</v>
      </c>
      <c r="S11563">
        <v>16190</v>
      </c>
      <c r="T11563">
        <v>52.5</v>
      </c>
      <c r="U11563">
        <v>1.7</v>
      </c>
      <c r="V11563">
        <v>14.7</v>
      </c>
      <c r="W11563">
        <v>18.899999999999999</v>
      </c>
      <c r="X11563">
        <v>0.5</v>
      </c>
      <c r="Y11563">
        <v>1.8</v>
      </c>
      <c r="Z11563">
        <v>8</v>
      </c>
      <c r="AA11563">
        <v>2</v>
      </c>
      <c r="AB11563">
        <v>0</v>
      </c>
      <c r="AC11563">
        <v>0</v>
      </c>
      <c r="AD11563">
        <v>100</v>
      </c>
      <c r="AE11563">
        <v>42</v>
      </c>
      <c r="AF11563">
        <v>34.1</v>
      </c>
      <c r="AG11563">
        <v>19.399999999999999</v>
      </c>
      <c r="AH11563">
        <v>54.2</v>
      </c>
    </row>
    <row r="11564" spans="1:34" x14ac:dyDescent="0.25">
      <c r="A11564">
        <v>239467</v>
      </c>
      <c r="B11564" s="1">
        <v>44802</v>
      </c>
      <c r="C11564">
        <v>45</v>
      </c>
      <c r="D11564">
        <v>15426</v>
      </c>
      <c r="E11564">
        <v>500</v>
      </c>
      <c r="F11564">
        <v>4388</v>
      </c>
      <c r="G11564">
        <v>5786</v>
      </c>
      <c r="H11564">
        <v>120</v>
      </c>
      <c r="I11564">
        <v>380</v>
      </c>
      <c r="J11564">
        <v>2279</v>
      </c>
      <c r="K11564">
        <v>255</v>
      </c>
      <c r="L11564">
        <v>0</v>
      </c>
      <c r="M11564">
        <v>0</v>
      </c>
      <c r="N11564">
        <v>29134</v>
      </c>
      <c r="O11564">
        <v>240</v>
      </c>
      <c r="P11564">
        <v>12573</v>
      </c>
      <c r="Q11564">
        <v>10294</v>
      </c>
      <c r="R11564">
        <v>5906</v>
      </c>
      <c r="S11564">
        <v>15926</v>
      </c>
      <c r="T11564">
        <v>52.9</v>
      </c>
      <c r="U11564">
        <v>1.7</v>
      </c>
      <c r="V11564">
        <v>15.1</v>
      </c>
      <c r="W11564">
        <v>19.899999999999999</v>
      </c>
      <c r="X11564">
        <v>0.4</v>
      </c>
      <c r="Y11564">
        <v>1.3</v>
      </c>
      <c r="Z11564">
        <v>8</v>
      </c>
      <c r="AA11564">
        <v>1</v>
      </c>
      <c r="AB11564">
        <v>0</v>
      </c>
      <c r="AC11564">
        <v>0</v>
      </c>
      <c r="AD11564">
        <v>100</v>
      </c>
      <c r="AE11564">
        <v>43.2</v>
      </c>
      <c r="AF11564">
        <v>35.299999999999997</v>
      </c>
      <c r="AG11564">
        <v>20.3</v>
      </c>
      <c r="AH11564">
        <v>54.7</v>
      </c>
    </row>
    <row r="11565" spans="1:34" x14ac:dyDescent="0.25">
      <c r="A11565">
        <v>239468</v>
      </c>
      <c r="B11565" s="1">
        <v>44802</v>
      </c>
      <c r="C11565">
        <v>46</v>
      </c>
      <c r="D11565">
        <v>14501</v>
      </c>
      <c r="E11565">
        <v>499</v>
      </c>
      <c r="F11565">
        <v>4381</v>
      </c>
      <c r="G11565">
        <v>5756</v>
      </c>
      <c r="H11565">
        <v>105</v>
      </c>
      <c r="I11565">
        <v>306</v>
      </c>
      <c r="J11565">
        <v>2091</v>
      </c>
      <c r="K11565">
        <v>231</v>
      </c>
      <c r="L11565">
        <v>0</v>
      </c>
      <c r="M11565">
        <v>0</v>
      </c>
      <c r="N11565">
        <v>27870</v>
      </c>
      <c r="O11565">
        <v>237</v>
      </c>
      <c r="P11565">
        <v>12333</v>
      </c>
      <c r="Q11565">
        <v>10242</v>
      </c>
      <c r="R11565">
        <v>5861</v>
      </c>
      <c r="S11565">
        <v>15000</v>
      </c>
      <c r="T11565">
        <v>52</v>
      </c>
      <c r="U11565">
        <v>1.8</v>
      </c>
      <c r="V11565">
        <v>15.7</v>
      </c>
      <c r="W11565">
        <v>20.7</v>
      </c>
      <c r="X11565">
        <v>0.4</v>
      </c>
      <c r="Y11565">
        <v>1.1000000000000001</v>
      </c>
      <c r="Z11565">
        <v>8</v>
      </c>
      <c r="AA11565">
        <v>1</v>
      </c>
      <c r="AB11565">
        <v>0</v>
      </c>
      <c r="AC11565">
        <v>0</v>
      </c>
      <c r="AD11565">
        <v>100</v>
      </c>
      <c r="AE11565">
        <v>44.3</v>
      </c>
      <c r="AF11565">
        <v>36.700000000000003</v>
      </c>
      <c r="AG11565">
        <v>21</v>
      </c>
      <c r="AH11565">
        <v>53.8</v>
      </c>
    </row>
    <row r="11566" spans="1:34" x14ac:dyDescent="0.25">
      <c r="A11566">
        <v>239469</v>
      </c>
      <c r="B11566" s="1">
        <v>44802</v>
      </c>
      <c r="C11566">
        <v>47</v>
      </c>
      <c r="D11566">
        <v>15183</v>
      </c>
      <c r="E11566">
        <v>499</v>
      </c>
      <c r="F11566">
        <v>4380</v>
      </c>
      <c r="G11566">
        <v>5622</v>
      </c>
      <c r="H11566">
        <v>88</v>
      </c>
      <c r="I11566">
        <v>216</v>
      </c>
      <c r="J11566">
        <v>1823</v>
      </c>
      <c r="K11566">
        <v>241</v>
      </c>
      <c r="L11566">
        <v>0</v>
      </c>
      <c r="M11566">
        <v>0</v>
      </c>
      <c r="N11566">
        <v>28052</v>
      </c>
      <c r="O11566">
        <v>244</v>
      </c>
      <c r="P11566">
        <v>11913</v>
      </c>
      <c r="Q11566">
        <v>10090</v>
      </c>
      <c r="R11566">
        <v>5710</v>
      </c>
      <c r="S11566">
        <v>15682</v>
      </c>
      <c r="T11566">
        <v>54.1</v>
      </c>
      <c r="U11566">
        <v>1.8</v>
      </c>
      <c r="V11566">
        <v>15.6</v>
      </c>
      <c r="W11566">
        <v>20</v>
      </c>
      <c r="X11566">
        <v>0.3</v>
      </c>
      <c r="Y11566">
        <v>0.8</v>
      </c>
      <c r="Z11566">
        <v>6</v>
      </c>
      <c r="AA11566">
        <v>1</v>
      </c>
      <c r="AB11566">
        <v>0</v>
      </c>
      <c r="AC11566">
        <v>0</v>
      </c>
      <c r="AD11566">
        <v>100</v>
      </c>
      <c r="AE11566">
        <v>42.5</v>
      </c>
      <c r="AF11566">
        <v>36</v>
      </c>
      <c r="AG11566">
        <v>20.399999999999999</v>
      </c>
      <c r="AH11566">
        <v>55.9</v>
      </c>
    </row>
    <row r="11567" spans="1:34" x14ac:dyDescent="0.25">
      <c r="A11567">
        <v>239470</v>
      </c>
      <c r="B11567" s="1">
        <v>44802</v>
      </c>
      <c r="C11567">
        <v>48</v>
      </c>
      <c r="D11567">
        <v>14670</v>
      </c>
      <c r="E11567">
        <v>500</v>
      </c>
      <c r="F11567">
        <v>4381</v>
      </c>
      <c r="G11567">
        <v>5589</v>
      </c>
      <c r="H11567">
        <v>83</v>
      </c>
      <c r="I11567">
        <v>150</v>
      </c>
      <c r="J11567">
        <v>1628</v>
      </c>
      <c r="K11567">
        <v>232</v>
      </c>
      <c r="L11567">
        <v>0</v>
      </c>
      <c r="M11567">
        <v>0</v>
      </c>
      <c r="N11567">
        <v>27233</v>
      </c>
      <c r="O11567">
        <v>242</v>
      </c>
      <c r="P11567">
        <v>11681</v>
      </c>
      <c r="Q11567">
        <v>10053</v>
      </c>
      <c r="R11567">
        <v>5672</v>
      </c>
      <c r="S11567">
        <v>15170</v>
      </c>
      <c r="T11567">
        <v>53.9</v>
      </c>
      <c r="U11567">
        <v>1.8</v>
      </c>
      <c r="V11567">
        <v>16.100000000000001</v>
      </c>
      <c r="W11567">
        <v>20.5</v>
      </c>
      <c r="X11567">
        <v>0.3</v>
      </c>
      <c r="Y11567">
        <v>0.6</v>
      </c>
      <c r="Z11567">
        <v>6</v>
      </c>
      <c r="AA11567">
        <v>1</v>
      </c>
      <c r="AB11567">
        <v>0</v>
      </c>
      <c r="AC11567">
        <v>0</v>
      </c>
      <c r="AD11567">
        <v>100</v>
      </c>
      <c r="AE11567">
        <v>42.9</v>
      </c>
      <c r="AF11567">
        <v>36.9</v>
      </c>
      <c r="AG11567">
        <v>20.8</v>
      </c>
      <c r="AH11567">
        <v>55.7</v>
      </c>
    </row>
    <row r="11568" spans="1:34" x14ac:dyDescent="0.25">
      <c r="A11568">
        <v>239471</v>
      </c>
      <c r="B11568" s="1">
        <v>44803</v>
      </c>
      <c r="C11568">
        <v>1</v>
      </c>
      <c r="D11568">
        <v>14876</v>
      </c>
      <c r="E11568">
        <v>499</v>
      </c>
      <c r="F11568">
        <v>4382</v>
      </c>
      <c r="G11568">
        <v>5605</v>
      </c>
      <c r="H11568">
        <v>63</v>
      </c>
      <c r="I11568">
        <v>236</v>
      </c>
      <c r="J11568">
        <v>1596</v>
      </c>
      <c r="K11568">
        <v>224</v>
      </c>
      <c r="L11568">
        <v>0</v>
      </c>
      <c r="M11568">
        <v>0</v>
      </c>
      <c r="N11568">
        <v>27481</v>
      </c>
      <c r="O11568">
        <v>244</v>
      </c>
      <c r="P11568">
        <v>11646</v>
      </c>
      <c r="Q11568">
        <v>10050</v>
      </c>
      <c r="R11568">
        <v>5668</v>
      </c>
      <c r="S11568">
        <v>15375</v>
      </c>
      <c r="T11568">
        <v>54.1</v>
      </c>
      <c r="U11568">
        <v>1.8</v>
      </c>
      <c r="V11568">
        <v>15.9</v>
      </c>
      <c r="W11568">
        <v>20.399999999999999</v>
      </c>
      <c r="X11568">
        <v>0.2</v>
      </c>
      <c r="Y11568">
        <v>0.9</v>
      </c>
      <c r="Z11568">
        <v>6</v>
      </c>
      <c r="AA11568">
        <v>1</v>
      </c>
      <c r="AB11568">
        <v>0</v>
      </c>
      <c r="AC11568">
        <v>0</v>
      </c>
      <c r="AD11568">
        <v>100</v>
      </c>
      <c r="AE11568">
        <v>42.4</v>
      </c>
      <c r="AF11568">
        <v>36.6</v>
      </c>
      <c r="AG11568">
        <v>20.6</v>
      </c>
      <c r="AH11568">
        <v>55.9</v>
      </c>
    </row>
    <row r="11569" spans="1:34" x14ac:dyDescent="0.25">
      <c r="A11569">
        <v>239472</v>
      </c>
      <c r="B11569" s="1">
        <v>44803</v>
      </c>
      <c r="C11569">
        <v>2</v>
      </c>
      <c r="D11569">
        <v>14658</v>
      </c>
      <c r="E11569">
        <v>496</v>
      </c>
      <c r="F11569">
        <v>4382</v>
      </c>
      <c r="G11569">
        <v>5661</v>
      </c>
      <c r="H11569">
        <v>63</v>
      </c>
      <c r="I11569">
        <v>270</v>
      </c>
      <c r="J11569">
        <v>1506</v>
      </c>
      <c r="K11569">
        <v>170</v>
      </c>
      <c r="L11569">
        <v>0</v>
      </c>
      <c r="M11569">
        <v>0</v>
      </c>
      <c r="N11569">
        <v>27206</v>
      </c>
      <c r="O11569">
        <v>243</v>
      </c>
      <c r="P11569">
        <v>11612</v>
      </c>
      <c r="Q11569">
        <v>10106</v>
      </c>
      <c r="R11569">
        <v>5724</v>
      </c>
      <c r="S11569">
        <v>15154</v>
      </c>
      <c r="T11569">
        <v>53.9</v>
      </c>
      <c r="U11569">
        <v>1.8</v>
      </c>
      <c r="V11569">
        <v>16.100000000000001</v>
      </c>
      <c r="W11569">
        <v>20.8</v>
      </c>
      <c r="X11569">
        <v>0.2</v>
      </c>
      <c r="Y11569">
        <v>1</v>
      </c>
      <c r="Z11569">
        <v>6</v>
      </c>
      <c r="AA11569">
        <v>1</v>
      </c>
      <c r="AB11569">
        <v>0</v>
      </c>
      <c r="AC11569">
        <v>0</v>
      </c>
      <c r="AD11569">
        <v>100</v>
      </c>
      <c r="AE11569">
        <v>42.7</v>
      </c>
      <c r="AF11569">
        <v>37.1</v>
      </c>
      <c r="AG11569">
        <v>21</v>
      </c>
      <c r="AH11569">
        <v>55.7</v>
      </c>
    </row>
    <row r="11570" spans="1:34" x14ac:dyDescent="0.25">
      <c r="A11570">
        <v>239473</v>
      </c>
      <c r="B11570" s="1">
        <v>44803</v>
      </c>
      <c r="C11570">
        <v>3</v>
      </c>
      <c r="D11570">
        <v>14762</v>
      </c>
      <c r="E11570">
        <v>497</v>
      </c>
      <c r="F11570">
        <v>4383</v>
      </c>
      <c r="G11570">
        <v>5668</v>
      </c>
      <c r="H11570">
        <v>63</v>
      </c>
      <c r="I11570">
        <v>398</v>
      </c>
      <c r="J11570">
        <v>1505</v>
      </c>
      <c r="K11570">
        <v>158</v>
      </c>
      <c r="L11570">
        <v>0</v>
      </c>
      <c r="M11570">
        <v>0</v>
      </c>
      <c r="N11570">
        <v>27434</v>
      </c>
      <c r="O11570">
        <v>244</v>
      </c>
      <c r="P11570">
        <v>11619</v>
      </c>
      <c r="Q11570">
        <v>10114</v>
      </c>
      <c r="R11570">
        <v>5731</v>
      </c>
      <c r="S11570">
        <v>15259</v>
      </c>
      <c r="T11570">
        <v>53.8</v>
      </c>
      <c r="U11570">
        <v>1.8</v>
      </c>
      <c r="V11570">
        <v>16</v>
      </c>
      <c r="W11570">
        <v>20.7</v>
      </c>
      <c r="X11570">
        <v>0.2</v>
      </c>
      <c r="Y11570">
        <v>1.5</v>
      </c>
      <c r="Z11570">
        <v>6</v>
      </c>
      <c r="AA11570">
        <v>1</v>
      </c>
      <c r="AB11570">
        <v>0</v>
      </c>
      <c r="AC11570">
        <v>0</v>
      </c>
      <c r="AD11570">
        <v>100</v>
      </c>
      <c r="AE11570">
        <v>42.4</v>
      </c>
      <c r="AF11570">
        <v>36.9</v>
      </c>
      <c r="AG11570">
        <v>20.9</v>
      </c>
      <c r="AH11570">
        <v>55.6</v>
      </c>
    </row>
    <row r="11571" spans="1:34" x14ac:dyDescent="0.25">
      <c r="A11571">
        <v>239474</v>
      </c>
      <c r="B11571" s="1">
        <v>44803</v>
      </c>
      <c r="C11571">
        <v>4</v>
      </c>
      <c r="D11571">
        <v>14572</v>
      </c>
      <c r="E11571">
        <v>500</v>
      </c>
      <c r="F11571">
        <v>4382</v>
      </c>
      <c r="G11571">
        <v>5514</v>
      </c>
      <c r="H11571">
        <v>63</v>
      </c>
      <c r="I11571">
        <v>492</v>
      </c>
      <c r="J11571">
        <v>1526</v>
      </c>
      <c r="K11571">
        <v>153</v>
      </c>
      <c r="L11571">
        <v>0</v>
      </c>
      <c r="M11571">
        <v>0</v>
      </c>
      <c r="N11571">
        <v>27202</v>
      </c>
      <c r="O11571">
        <v>245</v>
      </c>
      <c r="P11571">
        <v>11485</v>
      </c>
      <c r="Q11571">
        <v>9959</v>
      </c>
      <c r="R11571">
        <v>5577</v>
      </c>
      <c r="S11571">
        <v>15072</v>
      </c>
      <c r="T11571">
        <v>53.6</v>
      </c>
      <c r="U11571">
        <v>1.8</v>
      </c>
      <c r="V11571">
        <v>16.100000000000001</v>
      </c>
      <c r="W11571">
        <v>20.3</v>
      </c>
      <c r="X11571">
        <v>0.2</v>
      </c>
      <c r="Y11571">
        <v>1.8</v>
      </c>
      <c r="Z11571">
        <v>6</v>
      </c>
      <c r="AA11571">
        <v>1</v>
      </c>
      <c r="AB11571">
        <v>0</v>
      </c>
      <c r="AC11571">
        <v>0</v>
      </c>
      <c r="AD11571">
        <v>100</v>
      </c>
      <c r="AE11571">
        <v>42.2</v>
      </c>
      <c r="AF11571">
        <v>36.6</v>
      </c>
      <c r="AG11571">
        <v>20.5</v>
      </c>
      <c r="AH11571">
        <v>55.4</v>
      </c>
    </row>
    <row r="11572" spans="1:34" x14ac:dyDescent="0.25">
      <c r="A11572">
        <v>239475</v>
      </c>
      <c r="B11572" s="1">
        <v>44803</v>
      </c>
      <c r="C11572">
        <v>5</v>
      </c>
      <c r="D11572">
        <v>14322</v>
      </c>
      <c r="E11572">
        <v>497</v>
      </c>
      <c r="F11572">
        <v>4392</v>
      </c>
      <c r="G11572">
        <v>5697</v>
      </c>
      <c r="H11572">
        <v>63</v>
      </c>
      <c r="I11572">
        <v>408</v>
      </c>
      <c r="J11572">
        <v>1488</v>
      </c>
      <c r="K11572">
        <v>142</v>
      </c>
      <c r="L11572">
        <v>0</v>
      </c>
      <c r="M11572">
        <v>0</v>
      </c>
      <c r="N11572">
        <v>27009</v>
      </c>
      <c r="O11572">
        <v>241</v>
      </c>
      <c r="P11572">
        <v>11640</v>
      </c>
      <c r="Q11572">
        <v>10152</v>
      </c>
      <c r="R11572">
        <v>5760</v>
      </c>
      <c r="S11572">
        <v>14819</v>
      </c>
      <c r="T11572">
        <v>53</v>
      </c>
      <c r="U11572">
        <v>1.8</v>
      </c>
      <c r="V11572">
        <v>16.3</v>
      </c>
      <c r="W11572">
        <v>21.1</v>
      </c>
      <c r="X11572">
        <v>0.2</v>
      </c>
      <c r="Y11572">
        <v>1.5</v>
      </c>
      <c r="Z11572">
        <v>6</v>
      </c>
      <c r="AA11572">
        <v>0</v>
      </c>
      <c r="AB11572">
        <v>0</v>
      </c>
      <c r="AC11572">
        <v>0</v>
      </c>
      <c r="AD11572">
        <v>100</v>
      </c>
      <c r="AE11572">
        <v>43.1</v>
      </c>
      <c r="AF11572">
        <v>37.6</v>
      </c>
      <c r="AG11572">
        <v>21.3</v>
      </c>
      <c r="AH11572">
        <v>54.9</v>
      </c>
    </row>
    <row r="11573" spans="1:34" x14ac:dyDescent="0.25">
      <c r="A11573">
        <v>239476</v>
      </c>
      <c r="B11573" s="1">
        <v>44803</v>
      </c>
      <c r="C11573">
        <v>6</v>
      </c>
      <c r="D11573">
        <v>14077</v>
      </c>
      <c r="E11573">
        <v>498</v>
      </c>
      <c r="F11573">
        <v>4385</v>
      </c>
      <c r="G11573">
        <v>5606</v>
      </c>
      <c r="H11573">
        <v>63</v>
      </c>
      <c r="I11573">
        <v>428</v>
      </c>
      <c r="J11573">
        <v>1494</v>
      </c>
      <c r="K11573">
        <v>143</v>
      </c>
      <c r="L11573">
        <v>0</v>
      </c>
      <c r="M11573">
        <v>0</v>
      </c>
      <c r="N11573">
        <v>26694</v>
      </c>
      <c r="O11573">
        <v>241</v>
      </c>
      <c r="P11573">
        <v>11548</v>
      </c>
      <c r="Q11573">
        <v>10054</v>
      </c>
      <c r="R11573">
        <v>5669</v>
      </c>
      <c r="S11573">
        <v>14575</v>
      </c>
      <c r="T11573">
        <v>52.7</v>
      </c>
      <c r="U11573">
        <v>1.9</v>
      </c>
      <c r="V11573">
        <v>16.399999999999999</v>
      </c>
      <c r="W11573">
        <v>21</v>
      </c>
      <c r="X11573">
        <v>0.2</v>
      </c>
      <c r="Y11573">
        <v>1.6</v>
      </c>
      <c r="Z11573">
        <v>6</v>
      </c>
      <c r="AA11573">
        <v>0</v>
      </c>
      <c r="AB11573">
        <v>0</v>
      </c>
      <c r="AC11573">
        <v>0</v>
      </c>
      <c r="AD11573">
        <v>100</v>
      </c>
      <c r="AE11573">
        <v>43.3</v>
      </c>
      <c r="AF11573">
        <v>37.700000000000003</v>
      </c>
      <c r="AG11573">
        <v>21.2</v>
      </c>
      <c r="AH11573">
        <v>54.6</v>
      </c>
    </row>
    <row r="11574" spans="1:34" x14ac:dyDescent="0.25">
      <c r="A11574">
        <v>239477</v>
      </c>
      <c r="B11574" s="1">
        <v>44803</v>
      </c>
      <c r="C11574">
        <v>7</v>
      </c>
      <c r="D11574">
        <v>13961</v>
      </c>
      <c r="E11574">
        <v>500</v>
      </c>
      <c r="F11574">
        <v>4390</v>
      </c>
      <c r="G11574">
        <v>5442</v>
      </c>
      <c r="H11574">
        <v>63</v>
      </c>
      <c r="I11574">
        <v>440</v>
      </c>
      <c r="J11574">
        <v>1531</v>
      </c>
      <c r="K11574">
        <v>153</v>
      </c>
      <c r="L11574">
        <v>0</v>
      </c>
      <c r="M11574">
        <v>0</v>
      </c>
      <c r="N11574">
        <v>26480</v>
      </c>
      <c r="O11574">
        <v>242</v>
      </c>
      <c r="P11574">
        <v>11426</v>
      </c>
      <c r="Q11574">
        <v>9895</v>
      </c>
      <c r="R11574">
        <v>5505</v>
      </c>
      <c r="S11574">
        <v>14461</v>
      </c>
      <c r="T11574">
        <v>52.7</v>
      </c>
      <c r="U11574">
        <v>1.9</v>
      </c>
      <c r="V11574">
        <v>16.600000000000001</v>
      </c>
      <c r="W11574">
        <v>20.6</v>
      </c>
      <c r="X11574">
        <v>0.2</v>
      </c>
      <c r="Y11574">
        <v>1.7</v>
      </c>
      <c r="Z11574">
        <v>6</v>
      </c>
      <c r="AA11574">
        <v>1</v>
      </c>
      <c r="AB11574">
        <v>0</v>
      </c>
      <c r="AC11574">
        <v>0</v>
      </c>
      <c r="AD11574">
        <v>100</v>
      </c>
      <c r="AE11574">
        <v>43.1</v>
      </c>
      <c r="AF11574">
        <v>37.4</v>
      </c>
      <c r="AG11574">
        <v>20.8</v>
      </c>
      <c r="AH11574">
        <v>54.6</v>
      </c>
    </row>
    <row r="11575" spans="1:34" x14ac:dyDescent="0.25">
      <c r="A11575">
        <v>239478</v>
      </c>
      <c r="B11575" s="1">
        <v>44803</v>
      </c>
      <c r="C11575">
        <v>8</v>
      </c>
      <c r="D11575">
        <v>14280</v>
      </c>
      <c r="E11575">
        <v>501</v>
      </c>
      <c r="F11575">
        <v>4405</v>
      </c>
      <c r="G11575">
        <v>5083</v>
      </c>
      <c r="H11575">
        <v>63</v>
      </c>
      <c r="I11575">
        <v>424</v>
      </c>
      <c r="J11575">
        <v>1523</v>
      </c>
      <c r="K11575">
        <v>154</v>
      </c>
      <c r="L11575">
        <v>0</v>
      </c>
      <c r="M11575">
        <v>0</v>
      </c>
      <c r="N11575">
        <v>26433</v>
      </c>
      <c r="O11575">
        <v>247</v>
      </c>
      <c r="P11575">
        <v>11074</v>
      </c>
      <c r="Q11575">
        <v>9551</v>
      </c>
      <c r="R11575">
        <v>5146</v>
      </c>
      <c r="S11575">
        <v>14781</v>
      </c>
      <c r="T11575">
        <v>54</v>
      </c>
      <c r="U11575">
        <v>1.9</v>
      </c>
      <c r="V11575">
        <v>16.7</v>
      </c>
      <c r="W11575">
        <v>19.2</v>
      </c>
      <c r="X11575">
        <v>0.2</v>
      </c>
      <c r="Y11575">
        <v>1.6</v>
      </c>
      <c r="Z11575">
        <v>6</v>
      </c>
      <c r="AA11575">
        <v>1</v>
      </c>
      <c r="AB11575">
        <v>0</v>
      </c>
      <c r="AC11575">
        <v>0</v>
      </c>
      <c r="AD11575">
        <v>100</v>
      </c>
      <c r="AE11575">
        <v>41.9</v>
      </c>
      <c r="AF11575">
        <v>36.1</v>
      </c>
      <c r="AG11575">
        <v>19.5</v>
      </c>
      <c r="AH11575">
        <v>55.9</v>
      </c>
    </row>
    <row r="11576" spans="1:34" x14ac:dyDescent="0.25">
      <c r="A11576">
        <v>239479</v>
      </c>
      <c r="B11576" s="1">
        <v>44803</v>
      </c>
      <c r="C11576">
        <v>9</v>
      </c>
      <c r="D11576">
        <v>14269</v>
      </c>
      <c r="E11576">
        <v>501</v>
      </c>
      <c r="F11576">
        <v>4437</v>
      </c>
      <c r="G11576">
        <v>5214</v>
      </c>
      <c r="H11576">
        <v>63</v>
      </c>
      <c r="I11576">
        <v>418</v>
      </c>
      <c r="J11576">
        <v>1509</v>
      </c>
      <c r="K11576">
        <v>152</v>
      </c>
      <c r="L11576">
        <v>0</v>
      </c>
      <c r="M11576">
        <v>0</v>
      </c>
      <c r="N11576">
        <v>26563</v>
      </c>
      <c r="O11576">
        <v>245</v>
      </c>
      <c r="P11576">
        <v>11223</v>
      </c>
      <c r="Q11576">
        <v>9714</v>
      </c>
      <c r="R11576">
        <v>5277</v>
      </c>
      <c r="S11576">
        <v>14770</v>
      </c>
      <c r="T11576">
        <v>53.7</v>
      </c>
      <c r="U11576">
        <v>1.9</v>
      </c>
      <c r="V11576">
        <v>16.7</v>
      </c>
      <c r="W11576">
        <v>19.600000000000001</v>
      </c>
      <c r="X11576">
        <v>0.2</v>
      </c>
      <c r="Y11576">
        <v>1.6</v>
      </c>
      <c r="Z11576">
        <v>6</v>
      </c>
      <c r="AA11576">
        <v>1</v>
      </c>
      <c r="AB11576">
        <v>0</v>
      </c>
      <c r="AC11576">
        <v>0</v>
      </c>
      <c r="AD11576">
        <v>100</v>
      </c>
      <c r="AE11576">
        <v>42.3</v>
      </c>
      <c r="AF11576">
        <v>36.6</v>
      </c>
      <c r="AG11576">
        <v>19.899999999999999</v>
      </c>
      <c r="AH11576">
        <v>55.6</v>
      </c>
    </row>
    <row r="11577" spans="1:34" x14ac:dyDescent="0.25">
      <c r="A11577">
        <v>239480</v>
      </c>
      <c r="B11577" s="1">
        <v>44803</v>
      </c>
      <c r="C11577">
        <v>10</v>
      </c>
      <c r="D11577">
        <v>14319</v>
      </c>
      <c r="E11577">
        <v>495</v>
      </c>
      <c r="F11577">
        <v>4450</v>
      </c>
      <c r="G11577">
        <v>5318</v>
      </c>
      <c r="H11577">
        <v>63</v>
      </c>
      <c r="I11577">
        <v>398</v>
      </c>
      <c r="J11577">
        <v>1505</v>
      </c>
      <c r="K11577">
        <v>147</v>
      </c>
      <c r="L11577">
        <v>0</v>
      </c>
      <c r="M11577">
        <v>0</v>
      </c>
      <c r="N11577">
        <v>26695</v>
      </c>
      <c r="O11577">
        <v>244</v>
      </c>
      <c r="P11577">
        <v>11336</v>
      </c>
      <c r="Q11577">
        <v>9831</v>
      </c>
      <c r="R11577">
        <v>5381</v>
      </c>
      <c r="S11577">
        <v>14814</v>
      </c>
      <c r="T11577">
        <v>53.6</v>
      </c>
      <c r="U11577">
        <v>1.9</v>
      </c>
      <c r="V11577">
        <v>16.7</v>
      </c>
      <c r="W11577">
        <v>19.899999999999999</v>
      </c>
      <c r="X11577">
        <v>0.2</v>
      </c>
      <c r="Y11577">
        <v>1.5</v>
      </c>
      <c r="Z11577">
        <v>6</v>
      </c>
      <c r="AA11577">
        <v>1</v>
      </c>
      <c r="AB11577">
        <v>0</v>
      </c>
      <c r="AC11577">
        <v>0</v>
      </c>
      <c r="AD11577">
        <v>100</v>
      </c>
      <c r="AE11577">
        <v>42.5</v>
      </c>
      <c r="AF11577">
        <v>36.799999999999997</v>
      </c>
      <c r="AG11577">
        <v>20.2</v>
      </c>
      <c r="AH11577">
        <v>55.5</v>
      </c>
    </row>
    <row r="11578" spans="1:34" x14ac:dyDescent="0.25">
      <c r="A11578">
        <v>239481</v>
      </c>
      <c r="B11578" s="1">
        <v>44803</v>
      </c>
      <c r="C11578">
        <v>11</v>
      </c>
      <c r="D11578">
        <v>14511</v>
      </c>
      <c r="E11578">
        <v>500</v>
      </c>
      <c r="F11578">
        <v>4460</v>
      </c>
      <c r="G11578">
        <v>5272</v>
      </c>
      <c r="H11578">
        <v>65</v>
      </c>
      <c r="I11578">
        <v>380</v>
      </c>
      <c r="J11578">
        <v>1528</v>
      </c>
      <c r="K11578">
        <v>153</v>
      </c>
      <c r="L11578">
        <v>0</v>
      </c>
      <c r="M11578">
        <v>0</v>
      </c>
      <c r="N11578">
        <v>26869</v>
      </c>
      <c r="O11578">
        <v>245</v>
      </c>
      <c r="P11578">
        <v>11325</v>
      </c>
      <c r="Q11578">
        <v>9797</v>
      </c>
      <c r="R11578">
        <v>5337</v>
      </c>
      <c r="S11578">
        <v>15011</v>
      </c>
      <c r="T11578">
        <v>54</v>
      </c>
      <c r="U11578">
        <v>1.9</v>
      </c>
      <c r="V11578">
        <v>16.600000000000001</v>
      </c>
      <c r="W11578">
        <v>19.600000000000001</v>
      </c>
      <c r="X11578">
        <v>0.2</v>
      </c>
      <c r="Y11578">
        <v>1.4</v>
      </c>
      <c r="Z11578">
        <v>6</v>
      </c>
      <c r="AA11578">
        <v>1</v>
      </c>
      <c r="AB11578">
        <v>0</v>
      </c>
      <c r="AC11578">
        <v>0</v>
      </c>
      <c r="AD11578">
        <v>100</v>
      </c>
      <c r="AE11578">
        <v>42.1</v>
      </c>
      <c r="AF11578">
        <v>36.5</v>
      </c>
      <c r="AG11578">
        <v>19.899999999999999</v>
      </c>
      <c r="AH11578">
        <v>55.9</v>
      </c>
    </row>
    <row r="11579" spans="1:34" x14ac:dyDescent="0.25">
      <c r="A11579">
        <v>239482</v>
      </c>
      <c r="B11579" s="1">
        <v>44803</v>
      </c>
      <c r="C11579">
        <v>12</v>
      </c>
      <c r="D11579">
        <v>15178</v>
      </c>
      <c r="E11579">
        <v>500</v>
      </c>
      <c r="F11579">
        <v>4463</v>
      </c>
      <c r="G11579">
        <v>5215</v>
      </c>
      <c r="H11579">
        <v>66</v>
      </c>
      <c r="I11579">
        <v>362</v>
      </c>
      <c r="J11579">
        <v>1691</v>
      </c>
      <c r="K11579">
        <v>155</v>
      </c>
      <c r="L11579">
        <v>0</v>
      </c>
      <c r="M11579">
        <v>0</v>
      </c>
      <c r="N11579">
        <v>27630</v>
      </c>
      <c r="O11579">
        <v>249</v>
      </c>
      <c r="P11579">
        <v>11435</v>
      </c>
      <c r="Q11579">
        <v>9744</v>
      </c>
      <c r="R11579">
        <v>5281</v>
      </c>
      <c r="S11579">
        <v>15678</v>
      </c>
      <c r="T11579">
        <v>54.9</v>
      </c>
      <c r="U11579">
        <v>1.8</v>
      </c>
      <c r="V11579">
        <v>16.2</v>
      </c>
      <c r="W11579">
        <v>18.899999999999999</v>
      </c>
      <c r="X11579">
        <v>0.2</v>
      </c>
      <c r="Y11579">
        <v>1.3</v>
      </c>
      <c r="Z11579">
        <v>6</v>
      </c>
      <c r="AA11579">
        <v>1</v>
      </c>
      <c r="AB11579">
        <v>0</v>
      </c>
      <c r="AC11579">
        <v>0</v>
      </c>
      <c r="AD11579">
        <v>100</v>
      </c>
      <c r="AE11579">
        <v>41.4</v>
      </c>
      <c r="AF11579">
        <v>35.299999999999997</v>
      </c>
      <c r="AG11579">
        <v>19.100000000000001</v>
      </c>
      <c r="AH11579">
        <v>56.7</v>
      </c>
    </row>
    <row r="11580" spans="1:34" x14ac:dyDescent="0.25">
      <c r="A11580">
        <v>239483</v>
      </c>
      <c r="B11580" s="1">
        <v>44803</v>
      </c>
      <c r="C11580">
        <v>13</v>
      </c>
      <c r="D11580">
        <v>15813</v>
      </c>
      <c r="E11580">
        <v>500</v>
      </c>
      <c r="F11580">
        <v>4457</v>
      </c>
      <c r="G11580">
        <v>5279</v>
      </c>
      <c r="H11580">
        <v>83</v>
      </c>
      <c r="I11580">
        <v>522</v>
      </c>
      <c r="J11580">
        <v>2122</v>
      </c>
      <c r="K11580">
        <v>242</v>
      </c>
      <c r="L11580">
        <v>0</v>
      </c>
      <c r="M11580">
        <v>0</v>
      </c>
      <c r="N11580">
        <v>29018</v>
      </c>
      <c r="O11580">
        <v>251</v>
      </c>
      <c r="P11580">
        <v>11941</v>
      </c>
      <c r="Q11580">
        <v>9819</v>
      </c>
      <c r="R11580">
        <v>5362</v>
      </c>
      <c r="S11580">
        <v>16313</v>
      </c>
      <c r="T11580">
        <v>54.5</v>
      </c>
      <c r="U11580">
        <v>1.7</v>
      </c>
      <c r="V11580">
        <v>15.4</v>
      </c>
      <c r="W11580">
        <v>18.2</v>
      </c>
      <c r="X11580">
        <v>0.3</v>
      </c>
      <c r="Y11580">
        <v>1.8</v>
      </c>
      <c r="Z11580">
        <v>7</v>
      </c>
      <c r="AA11580">
        <v>1</v>
      </c>
      <c r="AB11580">
        <v>0</v>
      </c>
      <c r="AC11580">
        <v>0</v>
      </c>
      <c r="AD11580">
        <v>100</v>
      </c>
      <c r="AE11580">
        <v>41.1</v>
      </c>
      <c r="AF11580">
        <v>33.799999999999997</v>
      </c>
      <c r="AG11580">
        <v>18.5</v>
      </c>
      <c r="AH11580">
        <v>56.2</v>
      </c>
    </row>
    <row r="11581" spans="1:34" x14ac:dyDescent="0.25">
      <c r="A11581">
        <v>239484</v>
      </c>
      <c r="B11581" s="1">
        <v>44803</v>
      </c>
      <c r="C11581">
        <v>14</v>
      </c>
      <c r="D11581">
        <v>16226</v>
      </c>
      <c r="E11581">
        <v>500</v>
      </c>
      <c r="F11581">
        <v>4457</v>
      </c>
      <c r="G11581">
        <v>5378</v>
      </c>
      <c r="H11581">
        <v>83</v>
      </c>
      <c r="I11581">
        <v>724</v>
      </c>
      <c r="J11581">
        <v>2416</v>
      </c>
      <c r="K11581">
        <v>295</v>
      </c>
      <c r="L11581">
        <v>161</v>
      </c>
      <c r="M11581">
        <v>0</v>
      </c>
      <c r="N11581">
        <v>30240</v>
      </c>
      <c r="O11581">
        <v>251</v>
      </c>
      <c r="P11581">
        <v>12495</v>
      </c>
      <c r="Q11581">
        <v>10079</v>
      </c>
      <c r="R11581">
        <v>5622</v>
      </c>
      <c r="S11581">
        <v>16726</v>
      </c>
      <c r="T11581">
        <v>53.7</v>
      </c>
      <c r="U11581">
        <v>1.7</v>
      </c>
      <c r="V11581">
        <v>14.7</v>
      </c>
      <c r="W11581">
        <v>17.8</v>
      </c>
      <c r="X11581">
        <v>0.3</v>
      </c>
      <c r="Y11581">
        <v>2.4</v>
      </c>
      <c r="Z11581">
        <v>8</v>
      </c>
      <c r="AA11581">
        <v>1</v>
      </c>
      <c r="AB11581">
        <v>0</v>
      </c>
      <c r="AC11581">
        <v>0</v>
      </c>
      <c r="AD11581">
        <v>100</v>
      </c>
      <c r="AE11581">
        <v>41.3</v>
      </c>
      <c r="AF11581">
        <v>33.299999999999997</v>
      </c>
      <c r="AG11581">
        <v>18.600000000000001</v>
      </c>
      <c r="AH11581">
        <v>55.3</v>
      </c>
    </row>
    <row r="11582" spans="1:34" x14ac:dyDescent="0.25">
      <c r="A11582">
        <v>239485</v>
      </c>
      <c r="B11582" s="1">
        <v>44803</v>
      </c>
      <c r="C11582">
        <v>15</v>
      </c>
      <c r="D11582">
        <v>16163</v>
      </c>
      <c r="E11582">
        <v>500</v>
      </c>
      <c r="F11582">
        <v>4448</v>
      </c>
      <c r="G11582">
        <v>5360</v>
      </c>
      <c r="H11582">
        <v>97</v>
      </c>
      <c r="I11582">
        <v>700</v>
      </c>
      <c r="J11582">
        <v>2444</v>
      </c>
      <c r="K11582">
        <v>344</v>
      </c>
      <c r="L11582">
        <v>662</v>
      </c>
      <c r="M11582">
        <v>18</v>
      </c>
      <c r="N11582">
        <v>30736</v>
      </c>
      <c r="O11582">
        <v>247</v>
      </c>
      <c r="P11582">
        <v>13011</v>
      </c>
      <c r="Q11582">
        <v>10567</v>
      </c>
      <c r="R11582">
        <v>6119</v>
      </c>
      <c r="S11582">
        <v>16663</v>
      </c>
      <c r="T11582">
        <v>52.6</v>
      </c>
      <c r="U11582">
        <v>1.6</v>
      </c>
      <c r="V11582">
        <v>14.5</v>
      </c>
      <c r="W11582">
        <v>17.399999999999999</v>
      </c>
      <c r="X11582">
        <v>0.3</v>
      </c>
      <c r="Y11582">
        <v>2.2999999999999998</v>
      </c>
      <c r="Z11582">
        <v>8</v>
      </c>
      <c r="AA11582">
        <v>1</v>
      </c>
      <c r="AB11582">
        <v>2</v>
      </c>
      <c r="AC11582">
        <v>0.1</v>
      </c>
      <c r="AD11582">
        <v>100</v>
      </c>
      <c r="AE11582">
        <v>42.3</v>
      </c>
      <c r="AF11582">
        <v>34.4</v>
      </c>
      <c r="AG11582">
        <v>19.899999999999999</v>
      </c>
      <c r="AH11582">
        <v>54.2</v>
      </c>
    </row>
    <row r="11583" spans="1:34" x14ac:dyDescent="0.25">
      <c r="A11583">
        <v>239486</v>
      </c>
      <c r="B11583" s="1">
        <v>44803</v>
      </c>
      <c r="C11583">
        <v>16</v>
      </c>
      <c r="D11583">
        <v>16997</v>
      </c>
      <c r="E11583">
        <v>499</v>
      </c>
      <c r="F11583">
        <v>4453</v>
      </c>
      <c r="G11583">
        <v>5351</v>
      </c>
      <c r="H11583">
        <v>95</v>
      </c>
      <c r="I11583">
        <v>580</v>
      </c>
      <c r="J11583">
        <v>2632</v>
      </c>
      <c r="K11583">
        <v>496</v>
      </c>
      <c r="L11583">
        <v>1403</v>
      </c>
      <c r="M11583">
        <v>14</v>
      </c>
      <c r="N11583">
        <v>32520</v>
      </c>
      <c r="O11583">
        <v>244</v>
      </c>
      <c r="P11583">
        <v>13934</v>
      </c>
      <c r="Q11583">
        <v>11302</v>
      </c>
      <c r="R11583">
        <v>6849</v>
      </c>
      <c r="S11583">
        <v>17496</v>
      </c>
      <c r="T11583">
        <v>52.3</v>
      </c>
      <c r="U11583">
        <v>1.5</v>
      </c>
      <c r="V11583">
        <v>13.7</v>
      </c>
      <c r="W11583">
        <v>16.5</v>
      </c>
      <c r="X11583">
        <v>0.3</v>
      </c>
      <c r="Y11583">
        <v>1.8</v>
      </c>
      <c r="Z11583">
        <v>8</v>
      </c>
      <c r="AA11583">
        <v>2</v>
      </c>
      <c r="AB11583">
        <v>4</v>
      </c>
      <c r="AC11583">
        <v>0</v>
      </c>
      <c r="AD11583">
        <v>100</v>
      </c>
      <c r="AE11583">
        <v>42.8</v>
      </c>
      <c r="AF11583">
        <v>34.799999999999997</v>
      </c>
      <c r="AG11583">
        <v>21.1</v>
      </c>
      <c r="AH11583">
        <v>53.8</v>
      </c>
    </row>
    <row r="11584" spans="1:34" x14ac:dyDescent="0.25">
      <c r="A11584">
        <v>239487</v>
      </c>
      <c r="B11584" s="1">
        <v>44803</v>
      </c>
      <c r="C11584">
        <v>17</v>
      </c>
      <c r="D11584">
        <v>16602</v>
      </c>
      <c r="E11584">
        <v>510</v>
      </c>
      <c r="F11584">
        <v>4446</v>
      </c>
      <c r="G11584">
        <v>5520</v>
      </c>
      <c r="H11584">
        <v>95</v>
      </c>
      <c r="I11584">
        <v>886</v>
      </c>
      <c r="J11584">
        <v>2585</v>
      </c>
      <c r="K11584">
        <v>433</v>
      </c>
      <c r="L11584">
        <v>2269</v>
      </c>
      <c r="M11584">
        <v>0</v>
      </c>
      <c r="N11584">
        <v>33346</v>
      </c>
      <c r="O11584">
        <v>234</v>
      </c>
      <c r="P11584">
        <v>14915</v>
      </c>
      <c r="Q11584">
        <v>12330</v>
      </c>
      <c r="R11584">
        <v>7884</v>
      </c>
      <c r="S11584">
        <v>17112</v>
      </c>
      <c r="T11584">
        <v>49.8</v>
      </c>
      <c r="U11584">
        <v>1.5</v>
      </c>
      <c r="V11584">
        <v>13.3</v>
      </c>
      <c r="W11584">
        <v>16.600000000000001</v>
      </c>
      <c r="X11584">
        <v>0.3</v>
      </c>
      <c r="Y11584">
        <v>2.7</v>
      </c>
      <c r="Z11584">
        <v>8</v>
      </c>
      <c r="AA11584">
        <v>1</v>
      </c>
      <c r="AB11584">
        <v>7</v>
      </c>
      <c r="AC11584">
        <v>0</v>
      </c>
      <c r="AD11584">
        <v>100</v>
      </c>
      <c r="AE11584">
        <v>44.7</v>
      </c>
      <c r="AF11584">
        <v>37</v>
      </c>
      <c r="AG11584">
        <v>23.6</v>
      </c>
      <c r="AH11584">
        <v>51.3</v>
      </c>
    </row>
    <row r="11585" spans="1:34" x14ac:dyDescent="0.25">
      <c r="A11585">
        <v>239488</v>
      </c>
      <c r="B11585" s="1">
        <v>44803</v>
      </c>
      <c r="C11585">
        <v>18</v>
      </c>
      <c r="D11585">
        <v>16091</v>
      </c>
      <c r="E11585">
        <v>534</v>
      </c>
      <c r="F11585">
        <v>4455</v>
      </c>
      <c r="G11585">
        <v>5951</v>
      </c>
      <c r="H11585">
        <v>97</v>
      </c>
      <c r="I11585">
        <v>936</v>
      </c>
      <c r="J11585">
        <v>2692</v>
      </c>
      <c r="K11585">
        <v>490</v>
      </c>
      <c r="L11585">
        <v>2965</v>
      </c>
      <c r="M11585">
        <v>0</v>
      </c>
      <c r="N11585">
        <v>34211</v>
      </c>
      <c r="O11585">
        <v>224</v>
      </c>
      <c r="P11585">
        <v>16160</v>
      </c>
      <c r="Q11585">
        <v>13468</v>
      </c>
      <c r="R11585">
        <v>9013</v>
      </c>
      <c r="S11585">
        <v>16625</v>
      </c>
      <c r="T11585">
        <v>47</v>
      </c>
      <c r="U11585">
        <v>1.6</v>
      </c>
      <c r="V11585">
        <v>13</v>
      </c>
      <c r="W11585">
        <v>17.399999999999999</v>
      </c>
      <c r="X11585">
        <v>0.3</v>
      </c>
      <c r="Y11585">
        <v>2.7</v>
      </c>
      <c r="Z11585">
        <v>8</v>
      </c>
      <c r="AA11585">
        <v>1</v>
      </c>
      <c r="AB11585">
        <v>9</v>
      </c>
      <c r="AC11585">
        <v>0</v>
      </c>
      <c r="AD11585">
        <v>100</v>
      </c>
      <c r="AE11585">
        <v>47.2</v>
      </c>
      <c r="AF11585">
        <v>39.4</v>
      </c>
      <c r="AG11585">
        <v>26.3</v>
      </c>
      <c r="AH11585">
        <v>48.6</v>
      </c>
    </row>
    <row r="11586" spans="1:34" x14ac:dyDescent="0.25">
      <c r="A11586">
        <v>239489</v>
      </c>
      <c r="B11586" s="1">
        <v>44803</v>
      </c>
      <c r="C11586">
        <v>19</v>
      </c>
      <c r="D11586">
        <v>15058</v>
      </c>
      <c r="E11586">
        <v>549</v>
      </c>
      <c r="F11586">
        <v>4453</v>
      </c>
      <c r="G11586">
        <v>6098</v>
      </c>
      <c r="H11586">
        <v>84</v>
      </c>
      <c r="I11586">
        <v>1976</v>
      </c>
      <c r="J11586">
        <v>2163</v>
      </c>
      <c r="K11586">
        <v>332</v>
      </c>
      <c r="L11586">
        <v>3420</v>
      </c>
      <c r="M11586">
        <v>108</v>
      </c>
      <c r="N11586">
        <v>34241</v>
      </c>
      <c r="O11586">
        <v>215</v>
      </c>
      <c r="P11586">
        <v>16218</v>
      </c>
      <c r="Q11586">
        <v>14055</v>
      </c>
      <c r="R11586">
        <v>9602</v>
      </c>
      <c r="S11586">
        <v>15607</v>
      </c>
      <c r="T11586">
        <v>44</v>
      </c>
      <c r="U11586">
        <v>1.6</v>
      </c>
      <c r="V11586">
        <v>13</v>
      </c>
      <c r="W11586">
        <v>17.8</v>
      </c>
      <c r="X11586">
        <v>0.2</v>
      </c>
      <c r="Y11586">
        <v>5.8</v>
      </c>
      <c r="Z11586">
        <v>6</v>
      </c>
      <c r="AA11586">
        <v>1</v>
      </c>
      <c r="AB11586">
        <v>10</v>
      </c>
      <c r="AC11586">
        <v>0.3</v>
      </c>
      <c r="AD11586">
        <v>100</v>
      </c>
      <c r="AE11586">
        <v>47.4</v>
      </c>
      <c r="AF11586">
        <v>41</v>
      </c>
      <c r="AG11586">
        <v>28</v>
      </c>
      <c r="AH11586">
        <v>45.6</v>
      </c>
    </row>
    <row r="11587" spans="1:34" x14ac:dyDescent="0.25">
      <c r="A11587">
        <v>239490</v>
      </c>
      <c r="B11587" s="1">
        <v>44803</v>
      </c>
      <c r="C11587">
        <v>20</v>
      </c>
      <c r="D11587">
        <v>15232</v>
      </c>
      <c r="E11587">
        <v>583</v>
      </c>
      <c r="F11587">
        <v>4454</v>
      </c>
      <c r="G11587">
        <v>6088</v>
      </c>
      <c r="H11587">
        <v>84</v>
      </c>
      <c r="I11587">
        <v>2016</v>
      </c>
      <c r="J11587">
        <v>1603</v>
      </c>
      <c r="K11587">
        <v>201</v>
      </c>
      <c r="L11587">
        <v>4177</v>
      </c>
      <c r="M11587">
        <v>110</v>
      </c>
      <c r="N11587">
        <v>34548</v>
      </c>
      <c r="O11587">
        <v>213</v>
      </c>
      <c r="P11587">
        <v>16406</v>
      </c>
      <c r="Q11587">
        <v>14803</v>
      </c>
      <c r="R11587">
        <v>10349</v>
      </c>
      <c r="S11587">
        <v>15815</v>
      </c>
      <c r="T11587">
        <v>44.1</v>
      </c>
      <c r="U11587">
        <v>1.7</v>
      </c>
      <c r="V11587">
        <v>12.9</v>
      </c>
      <c r="W11587">
        <v>17.600000000000001</v>
      </c>
      <c r="X11587">
        <v>0.2</v>
      </c>
      <c r="Y11587">
        <v>5.8</v>
      </c>
      <c r="Z11587">
        <v>5</v>
      </c>
      <c r="AA11587">
        <v>1</v>
      </c>
      <c r="AB11587">
        <v>12</v>
      </c>
      <c r="AC11587">
        <v>0.3</v>
      </c>
      <c r="AD11587">
        <v>100</v>
      </c>
      <c r="AE11587">
        <v>47.5</v>
      </c>
      <c r="AF11587">
        <v>42.8</v>
      </c>
      <c r="AG11587">
        <v>30</v>
      </c>
      <c r="AH11587">
        <v>45.8</v>
      </c>
    </row>
    <row r="11588" spans="1:34" x14ac:dyDescent="0.25">
      <c r="A11588">
        <v>239491</v>
      </c>
      <c r="B11588" s="1">
        <v>44803</v>
      </c>
      <c r="C11588">
        <v>21</v>
      </c>
      <c r="D11588">
        <v>15507</v>
      </c>
      <c r="E11588">
        <v>599</v>
      </c>
      <c r="F11588">
        <v>4453</v>
      </c>
      <c r="G11588">
        <v>5977</v>
      </c>
      <c r="H11588">
        <v>84</v>
      </c>
      <c r="I11588">
        <v>1902</v>
      </c>
      <c r="J11588">
        <v>1626</v>
      </c>
      <c r="K11588">
        <v>165</v>
      </c>
      <c r="L11588">
        <v>4720</v>
      </c>
      <c r="M11588">
        <v>0</v>
      </c>
      <c r="N11588">
        <v>35033</v>
      </c>
      <c r="O11588">
        <v>213</v>
      </c>
      <c r="P11588">
        <v>16860</v>
      </c>
      <c r="Q11588">
        <v>15234</v>
      </c>
      <c r="R11588">
        <v>10781</v>
      </c>
      <c r="S11588">
        <v>16106</v>
      </c>
      <c r="T11588">
        <v>44.3</v>
      </c>
      <c r="U11588">
        <v>1.7</v>
      </c>
      <c r="V11588">
        <v>12.7</v>
      </c>
      <c r="W11588">
        <v>17.100000000000001</v>
      </c>
      <c r="X11588">
        <v>0.2</v>
      </c>
      <c r="Y11588">
        <v>5.4</v>
      </c>
      <c r="Z11588">
        <v>5</v>
      </c>
      <c r="AA11588">
        <v>0</v>
      </c>
      <c r="AB11588">
        <v>14</v>
      </c>
      <c r="AC11588">
        <v>0</v>
      </c>
      <c r="AD11588">
        <v>100</v>
      </c>
      <c r="AE11588">
        <v>48.1</v>
      </c>
      <c r="AF11588">
        <v>43.5</v>
      </c>
      <c r="AG11588">
        <v>30.8</v>
      </c>
      <c r="AH11588">
        <v>46</v>
      </c>
    </row>
    <row r="11589" spans="1:34" x14ac:dyDescent="0.25">
      <c r="A11589">
        <v>239492</v>
      </c>
      <c r="B11589" s="1">
        <v>44803</v>
      </c>
      <c r="C11589">
        <v>22</v>
      </c>
      <c r="D11589">
        <v>15409</v>
      </c>
      <c r="E11589">
        <v>635</v>
      </c>
      <c r="F11589">
        <v>4449</v>
      </c>
      <c r="G11589">
        <v>5553</v>
      </c>
      <c r="H11589">
        <v>80</v>
      </c>
      <c r="I11589">
        <v>1810</v>
      </c>
      <c r="J11589">
        <v>1611</v>
      </c>
      <c r="K11589">
        <v>177</v>
      </c>
      <c r="L11589">
        <v>5257</v>
      </c>
      <c r="M11589">
        <v>142</v>
      </c>
      <c r="N11589">
        <v>35123</v>
      </c>
      <c r="O11589">
        <v>211</v>
      </c>
      <c r="P11589">
        <v>16950</v>
      </c>
      <c r="Q11589">
        <v>15339</v>
      </c>
      <c r="R11589">
        <v>10890</v>
      </c>
      <c r="S11589">
        <v>16044</v>
      </c>
      <c r="T11589">
        <v>43.9</v>
      </c>
      <c r="U11589">
        <v>1.8</v>
      </c>
      <c r="V11589">
        <v>12.7</v>
      </c>
      <c r="W11589">
        <v>15.8</v>
      </c>
      <c r="X11589">
        <v>0.2</v>
      </c>
      <c r="Y11589">
        <v>5.2</v>
      </c>
      <c r="Z11589">
        <v>5</v>
      </c>
      <c r="AA11589">
        <v>0</v>
      </c>
      <c r="AB11589">
        <v>15</v>
      </c>
      <c r="AC11589">
        <v>0.4</v>
      </c>
      <c r="AD11589">
        <v>100</v>
      </c>
      <c r="AE11589">
        <v>48.3</v>
      </c>
      <c r="AF11589">
        <v>43.7</v>
      </c>
      <c r="AG11589">
        <v>31</v>
      </c>
      <c r="AH11589">
        <v>45.7</v>
      </c>
    </row>
    <row r="11590" spans="1:34" x14ac:dyDescent="0.25">
      <c r="A11590">
        <v>239493</v>
      </c>
      <c r="B11590" s="1">
        <v>44803</v>
      </c>
      <c r="C11590">
        <v>23</v>
      </c>
      <c r="D11590">
        <v>15367</v>
      </c>
      <c r="E11590">
        <v>649</v>
      </c>
      <c r="F11590">
        <v>4456</v>
      </c>
      <c r="G11590">
        <v>5038</v>
      </c>
      <c r="H11590">
        <v>67</v>
      </c>
      <c r="I11590">
        <v>1988</v>
      </c>
      <c r="J11590">
        <v>1802</v>
      </c>
      <c r="K11590">
        <v>158</v>
      </c>
      <c r="L11590">
        <v>5519</v>
      </c>
      <c r="M11590">
        <v>248</v>
      </c>
      <c r="N11590">
        <v>35292</v>
      </c>
      <c r="O11590">
        <v>211</v>
      </c>
      <c r="P11590">
        <v>16882</v>
      </c>
      <c r="Q11590">
        <v>15080</v>
      </c>
      <c r="R11590">
        <v>10624</v>
      </c>
      <c r="S11590">
        <v>16016</v>
      </c>
      <c r="T11590">
        <v>43.5</v>
      </c>
      <c r="U11590">
        <v>1.8</v>
      </c>
      <c r="V11590">
        <v>12.6</v>
      </c>
      <c r="W11590">
        <v>14.3</v>
      </c>
      <c r="X11590">
        <v>0.2</v>
      </c>
      <c r="Y11590">
        <v>5.6</v>
      </c>
      <c r="Z11590">
        <v>5</v>
      </c>
      <c r="AA11590">
        <v>0</v>
      </c>
      <c r="AB11590">
        <v>16</v>
      </c>
      <c r="AC11590">
        <v>0.7</v>
      </c>
      <c r="AD11590">
        <v>100</v>
      </c>
      <c r="AE11590">
        <v>47.8</v>
      </c>
      <c r="AF11590">
        <v>42.7</v>
      </c>
      <c r="AG11590">
        <v>30.1</v>
      </c>
      <c r="AH11590">
        <v>45.4</v>
      </c>
    </row>
    <row r="11591" spans="1:34" x14ac:dyDescent="0.25">
      <c r="A11591">
        <v>239494</v>
      </c>
      <c r="B11591" s="1">
        <v>44803</v>
      </c>
      <c r="C11591">
        <v>24</v>
      </c>
      <c r="D11591">
        <v>15526</v>
      </c>
      <c r="E11591">
        <v>687</v>
      </c>
      <c r="F11591">
        <v>4461</v>
      </c>
      <c r="G11591">
        <v>4966</v>
      </c>
      <c r="H11591">
        <v>66</v>
      </c>
      <c r="I11591">
        <v>1980</v>
      </c>
      <c r="J11591">
        <v>2100</v>
      </c>
      <c r="K11591">
        <v>158</v>
      </c>
      <c r="L11591">
        <v>5457</v>
      </c>
      <c r="M11591">
        <v>0</v>
      </c>
      <c r="N11591">
        <v>35401</v>
      </c>
      <c r="O11591">
        <v>214</v>
      </c>
      <c r="P11591">
        <v>17050</v>
      </c>
      <c r="Q11591">
        <v>14950</v>
      </c>
      <c r="R11591">
        <v>10489</v>
      </c>
      <c r="S11591">
        <v>16213</v>
      </c>
      <c r="T11591">
        <v>43.9</v>
      </c>
      <c r="U11591">
        <v>1.9</v>
      </c>
      <c r="V11591">
        <v>12.6</v>
      </c>
      <c r="W11591">
        <v>14</v>
      </c>
      <c r="X11591">
        <v>0.2</v>
      </c>
      <c r="Y11591">
        <v>5.6</v>
      </c>
      <c r="Z11591">
        <v>6</v>
      </c>
      <c r="AA11591">
        <v>0</v>
      </c>
      <c r="AB11591">
        <v>15</v>
      </c>
      <c r="AC11591">
        <v>0</v>
      </c>
      <c r="AD11591">
        <v>100</v>
      </c>
      <c r="AE11591">
        <v>48.2</v>
      </c>
      <c r="AF11591">
        <v>42.2</v>
      </c>
      <c r="AG11591">
        <v>29.6</v>
      </c>
      <c r="AH11591">
        <v>45.8</v>
      </c>
    </row>
    <row r="11592" spans="1:34" x14ac:dyDescent="0.25">
      <c r="A11592">
        <v>239495</v>
      </c>
      <c r="B11592" s="1">
        <v>44803</v>
      </c>
      <c r="C11592">
        <v>25</v>
      </c>
      <c r="D11592">
        <v>15917</v>
      </c>
      <c r="E11592">
        <v>716</v>
      </c>
      <c r="F11592">
        <v>4460</v>
      </c>
      <c r="G11592">
        <v>4781</v>
      </c>
      <c r="H11592">
        <v>49</v>
      </c>
      <c r="I11592">
        <v>2054</v>
      </c>
      <c r="J11592">
        <v>2120</v>
      </c>
      <c r="K11592">
        <v>190</v>
      </c>
      <c r="L11592">
        <v>5418</v>
      </c>
      <c r="M11592">
        <v>0</v>
      </c>
      <c r="N11592">
        <v>35705</v>
      </c>
      <c r="O11592">
        <v>218</v>
      </c>
      <c r="P11592">
        <v>16828</v>
      </c>
      <c r="Q11592">
        <v>14708</v>
      </c>
      <c r="R11592">
        <v>10248</v>
      </c>
      <c r="S11592">
        <v>16633</v>
      </c>
      <c r="T11592">
        <v>44.6</v>
      </c>
      <c r="U11592">
        <v>2</v>
      </c>
      <c r="V11592">
        <v>12.5</v>
      </c>
      <c r="W11592">
        <v>13.4</v>
      </c>
      <c r="X11592">
        <v>0.1</v>
      </c>
      <c r="Y11592">
        <v>5.8</v>
      </c>
      <c r="Z11592">
        <v>6</v>
      </c>
      <c r="AA11592">
        <v>0</v>
      </c>
      <c r="AB11592">
        <v>15</v>
      </c>
      <c r="AC11592">
        <v>0</v>
      </c>
      <c r="AD11592">
        <v>100</v>
      </c>
      <c r="AE11592">
        <v>47.1</v>
      </c>
      <c r="AF11592">
        <v>41.2</v>
      </c>
      <c r="AG11592">
        <v>28.7</v>
      </c>
      <c r="AH11592">
        <v>46.6</v>
      </c>
    </row>
    <row r="11593" spans="1:34" x14ac:dyDescent="0.25">
      <c r="A11593">
        <v>239496</v>
      </c>
      <c r="B11593" s="1">
        <v>44803</v>
      </c>
      <c r="C11593">
        <v>26</v>
      </c>
      <c r="D11593">
        <v>16194</v>
      </c>
      <c r="E11593">
        <v>719</v>
      </c>
      <c r="F11593">
        <v>4467</v>
      </c>
      <c r="G11593">
        <v>4696</v>
      </c>
      <c r="H11593">
        <v>51</v>
      </c>
      <c r="I11593">
        <v>1994</v>
      </c>
      <c r="J11593">
        <v>2121</v>
      </c>
      <c r="K11593">
        <v>162</v>
      </c>
      <c r="L11593">
        <v>5256</v>
      </c>
      <c r="M11593">
        <v>0</v>
      </c>
      <c r="N11593">
        <v>35660</v>
      </c>
      <c r="O11593">
        <v>221</v>
      </c>
      <c r="P11593">
        <v>16591</v>
      </c>
      <c r="Q11593">
        <v>14470</v>
      </c>
      <c r="R11593">
        <v>10003</v>
      </c>
      <c r="S11593">
        <v>16913</v>
      </c>
      <c r="T11593">
        <v>45.4</v>
      </c>
      <c r="U11593">
        <v>2</v>
      </c>
      <c r="V11593">
        <v>12.5</v>
      </c>
      <c r="W11593">
        <v>13.2</v>
      </c>
      <c r="X11593">
        <v>0.1</v>
      </c>
      <c r="Y11593">
        <v>5.6</v>
      </c>
      <c r="Z11593">
        <v>6</v>
      </c>
      <c r="AA11593">
        <v>0</v>
      </c>
      <c r="AB11593">
        <v>15</v>
      </c>
      <c r="AC11593">
        <v>0</v>
      </c>
      <c r="AD11593">
        <v>100</v>
      </c>
      <c r="AE11593">
        <v>46.5</v>
      </c>
      <c r="AF11593">
        <v>40.6</v>
      </c>
      <c r="AG11593">
        <v>28.1</v>
      </c>
      <c r="AH11593">
        <v>47.4</v>
      </c>
    </row>
    <row r="11594" spans="1:34" x14ac:dyDescent="0.25">
      <c r="A11594">
        <v>239497</v>
      </c>
      <c r="B11594" s="1">
        <v>44803</v>
      </c>
      <c r="C11594">
        <v>27</v>
      </c>
      <c r="D11594">
        <v>16291</v>
      </c>
      <c r="E11594">
        <v>719</v>
      </c>
      <c r="F11594">
        <v>4483</v>
      </c>
      <c r="G11594">
        <v>4602</v>
      </c>
      <c r="H11594">
        <v>61</v>
      </c>
      <c r="I11594">
        <v>1858</v>
      </c>
      <c r="J11594">
        <v>2124</v>
      </c>
      <c r="K11594">
        <v>184</v>
      </c>
      <c r="L11594">
        <v>5274</v>
      </c>
      <c r="M11594">
        <v>54</v>
      </c>
      <c r="N11594">
        <v>35650</v>
      </c>
      <c r="O11594">
        <v>223</v>
      </c>
      <c r="P11594">
        <v>16544</v>
      </c>
      <c r="Q11594">
        <v>14420</v>
      </c>
      <c r="R11594">
        <v>9937</v>
      </c>
      <c r="S11594">
        <v>17010</v>
      </c>
      <c r="T11594">
        <v>45.7</v>
      </c>
      <c r="U11594">
        <v>2</v>
      </c>
      <c r="V11594">
        <v>12.6</v>
      </c>
      <c r="W11594">
        <v>12.9</v>
      </c>
      <c r="X11594">
        <v>0.2</v>
      </c>
      <c r="Y11594">
        <v>5.2</v>
      </c>
      <c r="Z11594">
        <v>6</v>
      </c>
      <c r="AA11594">
        <v>0</v>
      </c>
      <c r="AB11594">
        <v>15</v>
      </c>
      <c r="AC11594">
        <v>0.2</v>
      </c>
      <c r="AD11594">
        <v>100</v>
      </c>
      <c r="AE11594">
        <v>46.4</v>
      </c>
      <c r="AF11594">
        <v>40.4</v>
      </c>
      <c r="AG11594">
        <v>27.9</v>
      </c>
      <c r="AH11594">
        <v>47.7</v>
      </c>
    </row>
    <row r="11595" spans="1:34" x14ac:dyDescent="0.25">
      <c r="A11595">
        <v>239498</v>
      </c>
      <c r="B11595" s="1">
        <v>44803</v>
      </c>
      <c r="C11595">
        <v>28</v>
      </c>
      <c r="D11595">
        <v>16287</v>
      </c>
      <c r="E11595">
        <v>722</v>
      </c>
      <c r="F11595">
        <v>4510</v>
      </c>
      <c r="G11595">
        <v>4554</v>
      </c>
      <c r="H11595">
        <v>61</v>
      </c>
      <c r="I11595">
        <v>1810</v>
      </c>
      <c r="J11595">
        <v>2118</v>
      </c>
      <c r="K11595">
        <v>159</v>
      </c>
      <c r="L11595">
        <v>5392</v>
      </c>
      <c r="M11595">
        <v>0</v>
      </c>
      <c r="N11595">
        <v>35613</v>
      </c>
      <c r="O11595">
        <v>222</v>
      </c>
      <c r="P11595">
        <v>16635</v>
      </c>
      <c r="Q11595">
        <v>14517</v>
      </c>
      <c r="R11595">
        <v>10007</v>
      </c>
      <c r="S11595">
        <v>17009</v>
      </c>
      <c r="T11595">
        <v>45.7</v>
      </c>
      <c r="U11595">
        <v>2</v>
      </c>
      <c r="V11595">
        <v>12.7</v>
      </c>
      <c r="W11595">
        <v>12.8</v>
      </c>
      <c r="X11595">
        <v>0.2</v>
      </c>
      <c r="Y11595">
        <v>5.0999999999999996</v>
      </c>
      <c r="Z11595">
        <v>6</v>
      </c>
      <c r="AA11595">
        <v>0</v>
      </c>
      <c r="AB11595">
        <v>15</v>
      </c>
      <c r="AC11595">
        <v>0</v>
      </c>
      <c r="AD11595">
        <v>100</v>
      </c>
      <c r="AE11595">
        <v>46.7</v>
      </c>
      <c r="AF11595">
        <v>40.799999999999997</v>
      </c>
      <c r="AG11595">
        <v>28.1</v>
      </c>
      <c r="AH11595">
        <v>47.8</v>
      </c>
    </row>
    <row r="11596" spans="1:34" x14ac:dyDescent="0.25">
      <c r="A11596">
        <v>239499</v>
      </c>
      <c r="B11596" s="1">
        <v>44803</v>
      </c>
      <c r="C11596">
        <v>29</v>
      </c>
      <c r="D11596">
        <v>16066</v>
      </c>
      <c r="E11596">
        <v>699</v>
      </c>
      <c r="F11596">
        <v>4497</v>
      </c>
      <c r="G11596">
        <v>4557</v>
      </c>
      <c r="H11596">
        <v>60</v>
      </c>
      <c r="I11596">
        <v>2236</v>
      </c>
      <c r="J11596">
        <v>2118</v>
      </c>
      <c r="K11596">
        <v>182</v>
      </c>
      <c r="L11596">
        <v>4929</v>
      </c>
      <c r="M11596">
        <v>32</v>
      </c>
      <c r="N11596">
        <v>35376</v>
      </c>
      <c r="O11596">
        <v>224</v>
      </c>
      <c r="P11596">
        <v>16161</v>
      </c>
      <c r="Q11596">
        <v>14043</v>
      </c>
      <c r="R11596">
        <v>9546</v>
      </c>
      <c r="S11596">
        <v>16765</v>
      </c>
      <c r="T11596">
        <v>45.4</v>
      </c>
      <c r="U11596">
        <v>2</v>
      </c>
      <c r="V11596">
        <v>12.7</v>
      </c>
      <c r="W11596">
        <v>12.9</v>
      </c>
      <c r="X11596">
        <v>0.2</v>
      </c>
      <c r="Y11596">
        <v>6.3</v>
      </c>
      <c r="Z11596">
        <v>6</v>
      </c>
      <c r="AA11596">
        <v>0</v>
      </c>
      <c r="AB11596">
        <v>14</v>
      </c>
      <c r="AC11596">
        <v>0.1</v>
      </c>
      <c r="AD11596">
        <v>100</v>
      </c>
      <c r="AE11596">
        <v>45.7</v>
      </c>
      <c r="AF11596">
        <v>39.700000000000003</v>
      </c>
      <c r="AG11596">
        <v>27</v>
      </c>
      <c r="AH11596">
        <v>47.4</v>
      </c>
    </row>
    <row r="11597" spans="1:34" x14ac:dyDescent="0.25">
      <c r="A11597">
        <v>239500</v>
      </c>
      <c r="B11597" s="1">
        <v>44803</v>
      </c>
      <c r="C11597">
        <v>30</v>
      </c>
      <c r="D11597">
        <v>16257</v>
      </c>
      <c r="E11597">
        <v>714</v>
      </c>
      <c r="F11597">
        <v>4494</v>
      </c>
      <c r="G11597">
        <v>4472</v>
      </c>
      <c r="H11597">
        <v>60</v>
      </c>
      <c r="I11597">
        <v>2292</v>
      </c>
      <c r="J11597">
        <v>2122</v>
      </c>
      <c r="K11597">
        <v>193</v>
      </c>
      <c r="L11597">
        <v>4748</v>
      </c>
      <c r="M11597">
        <v>0</v>
      </c>
      <c r="N11597">
        <v>35352</v>
      </c>
      <c r="O11597">
        <v>227</v>
      </c>
      <c r="P11597">
        <v>15896</v>
      </c>
      <c r="Q11597">
        <v>13774</v>
      </c>
      <c r="R11597">
        <v>9280</v>
      </c>
      <c r="S11597">
        <v>16971</v>
      </c>
      <c r="T11597">
        <v>46</v>
      </c>
      <c r="U11597">
        <v>2</v>
      </c>
      <c r="V11597">
        <v>12.7</v>
      </c>
      <c r="W11597">
        <v>12.6</v>
      </c>
      <c r="X11597">
        <v>0.2</v>
      </c>
      <c r="Y11597">
        <v>6.5</v>
      </c>
      <c r="Z11597">
        <v>6</v>
      </c>
      <c r="AA11597">
        <v>0</v>
      </c>
      <c r="AB11597">
        <v>13</v>
      </c>
      <c r="AC11597">
        <v>0</v>
      </c>
      <c r="AD11597">
        <v>100</v>
      </c>
      <c r="AE11597">
        <v>45</v>
      </c>
      <c r="AF11597">
        <v>39</v>
      </c>
      <c r="AG11597">
        <v>26.2</v>
      </c>
      <c r="AH11597">
        <v>48</v>
      </c>
    </row>
    <row r="11598" spans="1:34" x14ac:dyDescent="0.25">
      <c r="A11598">
        <v>239501</v>
      </c>
      <c r="B11598" s="1">
        <v>44803</v>
      </c>
      <c r="C11598">
        <v>31</v>
      </c>
      <c r="D11598">
        <v>16738</v>
      </c>
      <c r="E11598">
        <v>719</v>
      </c>
      <c r="F11598">
        <v>4492</v>
      </c>
      <c r="G11598">
        <v>4492</v>
      </c>
      <c r="H11598">
        <v>61</v>
      </c>
      <c r="I11598">
        <v>2224</v>
      </c>
      <c r="J11598">
        <v>1998</v>
      </c>
      <c r="K11598">
        <v>195</v>
      </c>
      <c r="L11598">
        <v>4627</v>
      </c>
      <c r="M11598">
        <v>26</v>
      </c>
      <c r="N11598">
        <v>35572</v>
      </c>
      <c r="O11598">
        <v>231</v>
      </c>
      <c r="P11598">
        <v>15670</v>
      </c>
      <c r="Q11598">
        <v>13672</v>
      </c>
      <c r="R11598">
        <v>9180</v>
      </c>
      <c r="S11598">
        <v>17457</v>
      </c>
      <c r="T11598">
        <v>47.1</v>
      </c>
      <c r="U11598">
        <v>2</v>
      </c>
      <c r="V11598">
        <v>12.6</v>
      </c>
      <c r="W11598">
        <v>12.6</v>
      </c>
      <c r="X11598">
        <v>0.2</v>
      </c>
      <c r="Y11598">
        <v>6.3</v>
      </c>
      <c r="Z11598">
        <v>6</v>
      </c>
      <c r="AA11598">
        <v>0</v>
      </c>
      <c r="AB11598">
        <v>13</v>
      </c>
      <c r="AC11598">
        <v>0.1</v>
      </c>
      <c r="AD11598">
        <v>100</v>
      </c>
      <c r="AE11598">
        <v>44.1</v>
      </c>
      <c r="AF11598">
        <v>38.4</v>
      </c>
      <c r="AG11598">
        <v>25.8</v>
      </c>
      <c r="AH11598">
        <v>49.1</v>
      </c>
    </row>
    <row r="11599" spans="1:34" x14ac:dyDescent="0.25">
      <c r="A11599">
        <v>239502</v>
      </c>
      <c r="B11599" s="1">
        <v>44803</v>
      </c>
      <c r="C11599">
        <v>32</v>
      </c>
      <c r="D11599">
        <v>16819</v>
      </c>
      <c r="E11599">
        <v>719</v>
      </c>
      <c r="F11599">
        <v>4488</v>
      </c>
      <c r="G11599">
        <v>4627</v>
      </c>
      <c r="H11599">
        <v>61</v>
      </c>
      <c r="I11599">
        <v>2338</v>
      </c>
      <c r="J11599">
        <v>1986</v>
      </c>
      <c r="K11599">
        <v>202</v>
      </c>
      <c r="L11599">
        <v>4113</v>
      </c>
      <c r="M11599">
        <v>0</v>
      </c>
      <c r="N11599">
        <v>35353</v>
      </c>
      <c r="O11599">
        <v>235</v>
      </c>
      <c r="P11599">
        <v>15275</v>
      </c>
      <c r="Q11599">
        <v>13289</v>
      </c>
      <c r="R11599">
        <v>8801</v>
      </c>
      <c r="S11599">
        <v>17538</v>
      </c>
      <c r="T11599">
        <v>47.6</v>
      </c>
      <c r="U11599">
        <v>2</v>
      </c>
      <c r="V11599">
        <v>12.7</v>
      </c>
      <c r="W11599">
        <v>13.1</v>
      </c>
      <c r="X11599">
        <v>0.2</v>
      </c>
      <c r="Y11599">
        <v>6.6</v>
      </c>
      <c r="Z11599">
        <v>6</v>
      </c>
      <c r="AA11599">
        <v>1</v>
      </c>
      <c r="AB11599">
        <v>12</v>
      </c>
      <c r="AC11599">
        <v>0</v>
      </c>
      <c r="AD11599">
        <v>100</v>
      </c>
      <c r="AE11599">
        <v>43.2</v>
      </c>
      <c r="AF11599">
        <v>37.6</v>
      </c>
      <c r="AG11599">
        <v>24.9</v>
      </c>
      <c r="AH11599">
        <v>49.6</v>
      </c>
    </row>
    <row r="11600" spans="1:34" x14ac:dyDescent="0.25">
      <c r="A11600">
        <v>239503</v>
      </c>
      <c r="B11600" s="1">
        <v>44803</v>
      </c>
      <c r="C11600">
        <v>33</v>
      </c>
      <c r="D11600">
        <v>17053</v>
      </c>
      <c r="E11600">
        <v>714</v>
      </c>
      <c r="F11600">
        <v>4491</v>
      </c>
      <c r="G11600">
        <v>4789</v>
      </c>
      <c r="H11600">
        <v>78</v>
      </c>
      <c r="I11600">
        <v>1388</v>
      </c>
      <c r="J11600">
        <v>2100</v>
      </c>
      <c r="K11600">
        <v>332</v>
      </c>
      <c r="L11600">
        <v>3400</v>
      </c>
      <c r="M11600">
        <v>0</v>
      </c>
      <c r="N11600">
        <v>34345</v>
      </c>
      <c r="O11600">
        <v>239</v>
      </c>
      <c r="P11600">
        <v>14858</v>
      </c>
      <c r="Q11600">
        <v>12758</v>
      </c>
      <c r="R11600">
        <v>8267</v>
      </c>
      <c r="S11600">
        <v>17767</v>
      </c>
      <c r="T11600">
        <v>49.7</v>
      </c>
      <c r="U11600">
        <v>2.1</v>
      </c>
      <c r="V11600">
        <v>13.1</v>
      </c>
      <c r="W11600">
        <v>13.9</v>
      </c>
      <c r="X11600">
        <v>0.2</v>
      </c>
      <c r="Y11600">
        <v>4</v>
      </c>
      <c r="Z11600">
        <v>6</v>
      </c>
      <c r="AA11600">
        <v>1</v>
      </c>
      <c r="AB11600">
        <v>10</v>
      </c>
      <c r="AC11600">
        <v>0</v>
      </c>
      <c r="AD11600">
        <v>100</v>
      </c>
      <c r="AE11600">
        <v>43.3</v>
      </c>
      <c r="AF11600">
        <v>37.1</v>
      </c>
      <c r="AG11600">
        <v>24.1</v>
      </c>
      <c r="AH11600">
        <v>51.7</v>
      </c>
    </row>
    <row r="11601" spans="1:34" x14ac:dyDescent="0.25">
      <c r="A11601">
        <v>239504</v>
      </c>
      <c r="B11601" s="1">
        <v>44803</v>
      </c>
      <c r="C11601">
        <v>34</v>
      </c>
      <c r="D11601">
        <v>17253</v>
      </c>
      <c r="E11601">
        <v>718</v>
      </c>
      <c r="F11601">
        <v>4485</v>
      </c>
      <c r="G11601">
        <v>4808</v>
      </c>
      <c r="H11601">
        <v>79</v>
      </c>
      <c r="I11601">
        <v>1364</v>
      </c>
      <c r="J11601">
        <v>2125</v>
      </c>
      <c r="K11601">
        <v>498</v>
      </c>
      <c r="L11601">
        <v>3196</v>
      </c>
      <c r="M11601">
        <v>354</v>
      </c>
      <c r="N11601">
        <v>34880</v>
      </c>
      <c r="O11601">
        <v>239</v>
      </c>
      <c r="P11601">
        <v>14693</v>
      </c>
      <c r="Q11601">
        <v>12568</v>
      </c>
      <c r="R11601">
        <v>8083</v>
      </c>
      <c r="S11601">
        <v>17971</v>
      </c>
      <c r="T11601">
        <v>49.5</v>
      </c>
      <c r="U11601">
        <v>2.1</v>
      </c>
      <c r="V11601">
        <v>12.9</v>
      </c>
      <c r="W11601">
        <v>13.8</v>
      </c>
      <c r="X11601">
        <v>0.2</v>
      </c>
      <c r="Y11601">
        <v>3.9</v>
      </c>
      <c r="Z11601">
        <v>6</v>
      </c>
      <c r="AA11601">
        <v>1</v>
      </c>
      <c r="AB11601">
        <v>9</v>
      </c>
      <c r="AC11601">
        <v>1</v>
      </c>
      <c r="AD11601">
        <v>100</v>
      </c>
      <c r="AE11601">
        <v>42.1</v>
      </c>
      <c r="AF11601">
        <v>36</v>
      </c>
      <c r="AG11601">
        <v>23.2</v>
      </c>
      <c r="AH11601">
        <v>51.5</v>
      </c>
    </row>
    <row r="11602" spans="1:34" x14ac:dyDescent="0.25">
      <c r="A11602">
        <v>239505</v>
      </c>
      <c r="B11602" s="1">
        <v>44803</v>
      </c>
      <c r="C11602">
        <v>35</v>
      </c>
      <c r="D11602">
        <v>17409</v>
      </c>
      <c r="E11602">
        <v>717</v>
      </c>
      <c r="F11602">
        <v>4493</v>
      </c>
      <c r="G11602">
        <v>5006</v>
      </c>
      <c r="H11602">
        <v>147</v>
      </c>
      <c r="I11602">
        <v>1822</v>
      </c>
      <c r="J11602">
        <v>2115</v>
      </c>
      <c r="K11602">
        <v>668</v>
      </c>
      <c r="L11602">
        <v>2676</v>
      </c>
      <c r="M11602">
        <v>410</v>
      </c>
      <c r="N11602">
        <v>35463</v>
      </c>
      <c r="O11602">
        <v>240</v>
      </c>
      <c r="P11602">
        <v>14437</v>
      </c>
      <c r="Q11602">
        <v>12322</v>
      </c>
      <c r="R11602">
        <v>7829</v>
      </c>
      <c r="S11602">
        <v>18126</v>
      </c>
      <c r="T11602">
        <v>49.1</v>
      </c>
      <c r="U11602">
        <v>2</v>
      </c>
      <c r="V11602">
        <v>12.7</v>
      </c>
      <c r="W11602">
        <v>14.1</v>
      </c>
      <c r="X11602">
        <v>0.4</v>
      </c>
      <c r="Y11602">
        <v>5.0999999999999996</v>
      </c>
      <c r="Z11602">
        <v>6</v>
      </c>
      <c r="AA11602">
        <v>2</v>
      </c>
      <c r="AB11602">
        <v>8</v>
      </c>
      <c r="AC11602">
        <v>1.2</v>
      </c>
      <c r="AD11602">
        <v>100</v>
      </c>
      <c r="AE11602">
        <v>40.700000000000003</v>
      </c>
      <c r="AF11602">
        <v>34.700000000000003</v>
      </c>
      <c r="AG11602">
        <v>22.1</v>
      </c>
      <c r="AH11602">
        <v>51.1</v>
      </c>
    </row>
    <row r="11603" spans="1:34" x14ac:dyDescent="0.25">
      <c r="A11603">
        <v>239506</v>
      </c>
      <c r="B11603" s="1">
        <v>44803</v>
      </c>
      <c r="C11603">
        <v>36</v>
      </c>
      <c r="D11603">
        <v>17538</v>
      </c>
      <c r="E11603">
        <v>716</v>
      </c>
      <c r="F11603">
        <v>4489</v>
      </c>
      <c r="G11603">
        <v>5211</v>
      </c>
      <c r="H11603">
        <v>157</v>
      </c>
      <c r="I11603">
        <v>1844</v>
      </c>
      <c r="J11603">
        <v>1909</v>
      </c>
      <c r="K11603">
        <v>692</v>
      </c>
      <c r="L11603">
        <v>2136</v>
      </c>
      <c r="M11603">
        <v>592</v>
      </c>
      <c r="N11603">
        <v>35284</v>
      </c>
      <c r="O11603">
        <v>242</v>
      </c>
      <c r="P11603">
        <v>13902</v>
      </c>
      <c r="Q11603">
        <v>11993</v>
      </c>
      <c r="R11603">
        <v>7504</v>
      </c>
      <c r="S11603">
        <v>18254</v>
      </c>
      <c r="T11603">
        <v>49.7</v>
      </c>
      <c r="U11603">
        <v>2</v>
      </c>
      <c r="V11603">
        <v>12.7</v>
      </c>
      <c r="W11603">
        <v>14.8</v>
      </c>
      <c r="X11603">
        <v>0.4</v>
      </c>
      <c r="Y11603">
        <v>5.2</v>
      </c>
      <c r="Z11603">
        <v>5</v>
      </c>
      <c r="AA11603">
        <v>2</v>
      </c>
      <c r="AB11603">
        <v>6</v>
      </c>
      <c r="AC11603">
        <v>1.7</v>
      </c>
      <c r="AD11603">
        <v>100</v>
      </c>
      <c r="AE11603">
        <v>39.4</v>
      </c>
      <c r="AF11603">
        <v>34</v>
      </c>
      <c r="AG11603">
        <v>21.3</v>
      </c>
      <c r="AH11603">
        <v>51.7</v>
      </c>
    </row>
    <row r="11604" spans="1:34" x14ac:dyDescent="0.25">
      <c r="A11604">
        <v>239507</v>
      </c>
      <c r="B11604" s="1">
        <v>44803</v>
      </c>
      <c r="C11604">
        <v>37</v>
      </c>
      <c r="D11604">
        <v>17718</v>
      </c>
      <c r="E11604">
        <v>728</v>
      </c>
      <c r="F11604">
        <v>4490</v>
      </c>
      <c r="G11604">
        <v>5581</v>
      </c>
      <c r="H11604">
        <v>230</v>
      </c>
      <c r="I11604">
        <v>1554</v>
      </c>
      <c r="J11604">
        <v>1845</v>
      </c>
      <c r="K11604">
        <v>765</v>
      </c>
      <c r="L11604">
        <v>1543</v>
      </c>
      <c r="M11604">
        <v>758</v>
      </c>
      <c r="N11604">
        <v>35212</v>
      </c>
      <c r="O11604">
        <v>246</v>
      </c>
      <c r="P11604">
        <v>13689</v>
      </c>
      <c r="Q11604">
        <v>11844</v>
      </c>
      <c r="R11604">
        <v>7354</v>
      </c>
      <c r="S11604">
        <v>18446</v>
      </c>
      <c r="T11604">
        <v>50.3</v>
      </c>
      <c r="U11604">
        <v>2.1</v>
      </c>
      <c r="V11604">
        <v>12.8</v>
      </c>
      <c r="W11604">
        <v>15.8</v>
      </c>
      <c r="X11604">
        <v>0.7</v>
      </c>
      <c r="Y11604">
        <v>4.4000000000000004</v>
      </c>
      <c r="Z11604">
        <v>5</v>
      </c>
      <c r="AA11604">
        <v>2</v>
      </c>
      <c r="AB11604">
        <v>4</v>
      </c>
      <c r="AC11604">
        <v>2.2000000000000002</v>
      </c>
      <c r="AD11604">
        <v>100</v>
      </c>
      <c r="AE11604">
        <v>38.9</v>
      </c>
      <c r="AF11604">
        <v>33.6</v>
      </c>
      <c r="AG11604">
        <v>20.9</v>
      </c>
      <c r="AH11604">
        <v>52.4</v>
      </c>
    </row>
    <row r="11605" spans="1:34" x14ac:dyDescent="0.25">
      <c r="A11605">
        <v>239508</v>
      </c>
      <c r="B11605" s="1">
        <v>44803</v>
      </c>
      <c r="C11605">
        <v>38</v>
      </c>
      <c r="D11605">
        <v>17631</v>
      </c>
      <c r="E11605">
        <v>728</v>
      </c>
      <c r="F11605">
        <v>4492</v>
      </c>
      <c r="G11605">
        <v>5900</v>
      </c>
      <c r="H11605">
        <v>228</v>
      </c>
      <c r="I11605">
        <v>1552</v>
      </c>
      <c r="J11605">
        <v>1776</v>
      </c>
      <c r="K11605">
        <v>814</v>
      </c>
      <c r="L11605">
        <v>873</v>
      </c>
      <c r="M11605">
        <v>606</v>
      </c>
      <c r="N11605">
        <v>34600</v>
      </c>
      <c r="O11605">
        <v>249</v>
      </c>
      <c r="P11605">
        <v>13269</v>
      </c>
      <c r="Q11605">
        <v>11493</v>
      </c>
      <c r="R11605">
        <v>7001</v>
      </c>
      <c r="S11605">
        <v>18359</v>
      </c>
      <c r="T11605">
        <v>51</v>
      </c>
      <c r="U11605">
        <v>2.1</v>
      </c>
      <c r="V11605">
        <v>13</v>
      </c>
      <c r="W11605">
        <v>17.100000000000001</v>
      </c>
      <c r="X11605">
        <v>0.7</v>
      </c>
      <c r="Y11605">
        <v>4.5</v>
      </c>
      <c r="Z11605">
        <v>5</v>
      </c>
      <c r="AA11605">
        <v>2</v>
      </c>
      <c r="AB11605">
        <v>2</v>
      </c>
      <c r="AC11605">
        <v>1.8</v>
      </c>
      <c r="AD11605">
        <v>100</v>
      </c>
      <c r="AE11605">
        <v>38.299999999999997</v>
      </c>
      <c r="AF11605">
        <v>33.200000000000003</v>
      </c>
      <c r="AG11605">
        <v>20.2</v>
      </c>
      <c r="AH11605">
        <v>53.1</v>
      </c>
    </row>
    <row r="11606" spans="1:34" x14ac:dyDescent="0.25">
      <c r="A11606">
        <v>239509</v>
      </c>
      <c r="B11606" s="1">
        <v>44803</v>
      </c>
      <c r="C11606">
        <v>39</v>
      </c>
      <c r="D11606">
        <v>17669</v>
      </c>
      <c r="E11606">
        <v>724</v>
      </c>
      <c r="F11606">
        <v>4484</v>
      </c>
      <c r="G11606">
        <v>6097</v>
      </c>
      <c r="H11606">
        <v>205</v>
      </c>
      <c r="I11606">
        <v>1548</v>
      </c>
      <c r="J11606">
        <v>1711</v>
      </c>
      <c r="K11606">
        <v>821</v>
      </c>
      <c r="L11606">
        <v>294</v>
      </c>
      <c r="M11606">
        <v>764</v>
      </c>
      <c r="N11606">
        <v>34317</v>
      </c>
      <c r="O11606">
        <v>253</v>
      </c>
      <c r="P11606">
        <v>12791</v>
      </c>
      <c r="Q11606">
        <v>11080</v>
      </c>
      <c r="R11606">
        <v>6596</v>
      </c>
      <c r="S11606">
        <v>18393</v>
      </c>
      <c r="T11606">
        <v>51.5</v>
      </c>
      <c r="U11606">
        <v>2.1</v>
      </c>
      <c r="V11606">
        <v>13.1</v>
      </c>
      <c r="W11606">
        <v>17.8</v>
      </c>
      <c r="X11606">
        <v>0.6</v>
      </c>
      <c r="Y11606">
        <v>4.5</v>
      </c>
      <c r="Z11606">
        <v>5</v>
      </c>
      <c r="AA11606">
        <v>2</v>
      </c>
      <c r="AB11606">
        <v>1</v>
      </c>
      <c r="AC11606">
        <v>2.2000000000000002</v>
      </c>
      <c r="AD11606">
        <v>100</v>
      </c>
      <c r="AE11606">
        <v>37.299999999999997</v>
      </c>
      <c r="AF11606">
        <v>32.299999999999997</v>
      </c>
      <c r="AG11606">
        <v>19.2</v>
      </c>
      <c r="AH11606">
        <v>53.6</v>
      </c>
    </row>
    <row r="11607" spans="1:34" x14ac:dyDescent="0.25">
      <c r="A11607">
        <v>239510</v>
      </c>
      <c r="B11607" s="1">
        <v>44803</v>
      </c>
      <c r="C11607">
        <v>40</v>
      </c>
      <c r="D11607">
        <v>17743</v>
      </c>
      <c r="E11607">
        <v>723</v>
      </c>
      <c r="F11607">
        <v>4495</v>
      </c>
      <c r="G11607">
        <v>6219</v>
      </c>
      <c r="H11607">
        <v>195</v>
      </c>
      <c r="I11607">
        <v>1566</v>
      </c>
      <c r="J11607">
        <v>1659</v>
      </c>
      <c r="K11607">
        <v>735</v>
      </c>
      <c r="L11607">
        <v>22</v>
      </c>
      <c r="M11607">
        <v>682</v>
      </c>
      <c r="N11607">
        <v>34039</v>
      </c>
      <c r="O11607">
        <v>255</v>
      </c>
      <c r="P11607">
        <v>12590</v>
      </c>
      <c r="Q11607">
        <v>10931</v>
      </c>
      <c r="R11607">
        <v>6436</v>
      </c>
      <c r="S11607">
        <v>18466</v>
      </c>
      <c r="T11607">
        <v>52.1</v>
      </c>
      <c r="U11607">
        <v>2.1</v>
      </c>
      <c r="V11607">
        <v>13.2</v>
      </c>
      <c r="W11607">
        <v>18.3</v>
      </c>
      <c r="X11607">
        <v>0.6</v>
      </c>
      <c r="Y11607">
        <v>4.5999999999999996</v>
      </c>
      <c r="Z11607">
        <v>5</v>
      </c>
      <c r="AA11607">
        <v>2</v>
      </c>
      <c r="AB11607">
        <v>0</v>
      </c>
      <c r="AC11607">
        <v>2</v>
      </c>
      <c r="AD11607">
        <v>100</v>
      </c>
      <c r="AE11607">
        <v>37</v>
      </c>
      <c r="AF11607">
        <v>32.1</v>
      </c>
      <c r="AG11607">
        <v>18.899999999999999</v>
      </c>
      <c r="AH11607">
        <v>54.2</v>
      </c>
    </row>
    <row r="11608" spans="1:34" x14ac:dyDescent="0.25">
      <c r="A11608">
        <v>239511</v>
      </c>
      <c r="B11608" s="1">
        <v>44803</v>
      </c>
      <c r="C11608">
        <v>41</v>
      </c>
      <c r="D11608">
        <v>17849</v>
      </c>
      <c r="E11608">
        <v>723</v>
      </c>
      <c r="F11608">
        <v>4494</v>
      </c>
      <c r="G11608">
        <v>6379</v>
      </c>
      <c r="H11608">
        <v>136</v>
      </c>
      <c r="I11608">
        <v>1600</v>
      </c>
      <c r="J11608">
        <v>1855</v>
      </c>
      <c r="K11608">
        <v>568</v>
      </c>
      <c r="L11608">
        <v>0</v>
      </c>
      <c r="M11608">
        <v>446</v>
      </c>
      <c r="N11608">
        <v>34050</v>
      </c>
      <c r="O11608">
        <v>254</v>
      </c>
      <c r="P11608">
        <v>12864</v>
      </c>
      <c r="Q11608">
        <v>11009</v>
      </c>
      <c r="R11608">
        <v>6515</v>
      </c>
      <c r="S11608">
        <v>18572</v>
      </c>
      <c r="T11608">
        <v>52.4</v>
      </c>
      <c r="U11608">
        <v>2.1</v>
      </c>
      <c r="V11608">
        <v>13.2</v>
      </c>
      <c r="W11608">
        <v>18.7</v>
      </c>
      <c r="X11608">
        <v>0.4</v>
      </c>
      <c r="Y11608">
        <v>4.7</v>
      </c>
      <c r="Z11608">
        <v>5</v>
      </c>
      <c r="AA11608">
        <v>2</v>
      </c>
      <c r="AB11608">
        <v>0</v>
      </c>
      <c r="AC11608">
        <v>1.3</v>
      </c>
      <c r="AD11608">
        <v>100</v>
      </c>
      <c r="AE11608">
        <v>37.799999999999997</v>
      </c>
      <c r="AF11608">
        <v>32.299999999999997</v>
      </c>
      <c r="AG11608">
        <v>19.100000000000001</v>
      </c>
      <c r="AH11608">
        <v>54.5</v>
      </c>
    </row>
    <row r="11609" spans="1:34" x14ac:dyDescent="0.25">
      <c r="A11609">
        <v>239512</v>
      </c>
      <c r="B11609" s="1">
        <v>44803</v>
      </c>
      <c r="C11609">
        <v>42</v>
      </c>
      <c r="D11609">
        <v>17516</v>
      </c>
      <c r="E11609">
        <v>725</v>
      </c>
      <c r="F11609">
        <v>4508</v>
      </c>
      <c r="G11609">
        <v>6633</v>
      </c>
      <c r="H11609">
        <v>131</v>
      </c>
      <c r="I11609">
        <v>1514</v>
      </c>
      <c r="J11609">
        <v>1917</v>
      </c>
      <c r="K11609">
        <v>562</v>
      </c>
      <c r="L11609">
        <v>0</v>
      </c>
      <c r="M11609">
        <v>20</v>
      </c>
      <c r="N11609">
        <v>33526</v>
      </c>
      <c r="O11609">
        <v>253</v>
      </c>
      <c r="P11609">
        <v>13189</v>
      </c>
      <c r="Q11609">
        <v>11272</v>
      </c>
      <c r="R11609">
        <v>6764</v>
      </c>
      <c r="S11609">
        <v>18241</v>
      </c>
      <c r="T11609">
        <v>52.2</v>
      </c>
      <c r="U11609">
        <v>2.2000000000000002</v>
      </c>
      <c r="V11609">
        <v>13.4</v>
      </c>
      <c r="W11609">
        <v>19.8</v>
      </c>
      <c r="X11609">
        <v>0.4</v>
      </c>
      <c r="Y11609">
        <v>4.5</v>
      </c>
      <c r="Z11609">
        <v>6</v>
      </c>
      <c r="AA11609">
        <v>2</v>
      </c>
      <c r="AB11609">
        <v>0</v>
      </c>
      <c r="AC11609">
        <v>0.1</v>
      </c>
      <c r="AD11609">
        <v>100</v>
      </c>
      <c r="AE11609">
        <v>39.299999999999997</v>
      </c>
      <c r="AF11609">
        <v>33.6</v>
      </c>
      <c r="AG11609">
        <v>20.2</v>
      </c>
      <c r="AH11609">
        <v>54.4</v>
      </c>
    </row>
    <row r="11610" spans="1:34" x14ac:dyDescent="0.25">
      <c r="A11610">
        <v>239513</v>
      </c>
      <c r="B11610" s="1">
        <v>44803</v>
      </c>
      <c r="C11610">
        <v>43</v>
      </c>
      <c r="D11610">
        <v>17521</v>
      </c>
      <c r="E11610">
        <v>752</v>
      </c>
      <c r="F11610">
        <v>4509</v>
      </c>
      <c r="G11610">
        <v>6577</v>
      </c>
      <c r="H11610">
        <v>88</v>
      </c>
      <c r="I11610">
        <v>674</v>
      </c>
      <c r="J11610">
        <v>2006</v>
      </c>
      <c r="K11610">
        <v>538</v>
      </c>
      <c r="L11610">
        <v>0</v>
      </c>
      <c r="M11610">
        <v>6</v>
      </c>
      <c r="N11610">
        <v>32671</v>
      </c>
      <c r="O11610">
        <v>255</v>
      </c>
      <c r="P11610">
        <v>13180</v>
      </c>
      <c r="Q11610">
        <v>11174</v>
      </c>
      <c r="R11610">
        <v>6665</v>
      </c>
      <c r="S11610">
        <v>18273</v>
      </c>
      <c r="T11610">
        <v>53.6</v>
      </c>
      <c r="U11610">
        <v>2.2999999999999998</v>
      </c>
      <c r="V11610">
        <v>13.8</v>
      </c>
      <c r="W11610">
        <v>20.100000000000001</v>
      </c>
      <c r="X11610">
        <v>0.3</v>
      </c>
      <c r="Y11610">
        <v>2.1</v>
      </c>
      <c r="Z11610">
        <v>6</v>
      </c>
      <c r="AA11610">
        <v>2</v>
      </c>
      <c r="AB11610">
        <v>0</v>
      </c>
      <c r="AC11610">
        <v>0</v>
      </c>
      <c r="AD11610">
        <v>100</v>
      </c>
      <c r="AE11610">
        <v>40.299999999999997</v>
      </c>
      <c r="AF11610">
        <v>34.200000000000003</v>
      </c>
      <c r="AG11610">
        <v>20.399999999999999</v>
      </c>
      <c r="AH11610">
        <v>55.9</v>
      </c>
    </row>
    <row r="11611" spans="1:34" x14ac:dyDescent="0.25">
      <c r="A11611">
        <v>239514</v>
      </c>
      <c r="B11611" s="1">
        <v>44803</v>
      </c>
      <c r="C11611">
        <v>44</v>
      </c>
      <c r="D11611">
        <v>16758</v>
      </c>
      <c r="E11611">
        <v>798</v>
      </c>
      <c r="F11611">
        <v>4504</v>
      </c>
      <c r="G11611">
        <v>6595</v>
      </c>
      <c r="H11611">
        <v>89</v>
      </c>
      <c r="I11611">
        <v>534</v>
      </c>
      <c r="J11611">
        <v>1692</v>
      </c>
      <c r="K11611">
        <v>227</v>
      </c>
      <c r="L11611">
        <v>0</v>
      </c>
      <c r="M11611">
        <v>138</v>
      </c>
      <c r="N11611">
        <v>31335</v>
      </c>
      <c r="O11611">
        <v>251</v>
      </c>
      <c r="P11611">
        <v>12880</v>
      </c>
      <c r="Q11611">
        <v>11188</v>
      </c>
      <c r="R11611">
        <v>6684</v>
      </c>
      <c r="S11611">
        <v>17556</v>
      </c>
      <c r="T11611">
        <v>53.5</v>
      </c>
      <c r="U11611">
        <v>2.5</v>
      </c>
      <c r="V11611">
        <v>14.4</v>
      </c>
      <c r="W11611">
        <v>21</v>
      </c>
      <c r="X11611">
        <v>0.3</v>
      </c>
      <c r="Y11611">
        <v>1.7</v>
      </c>
      <c r="Z11611">
        <v>5</v>
      </c>
      <c r="AA11611">
        <v>1</v>
      </c>
      <c r="AB11611">
        <v>0</v>
      </c>
      <c r="AC11611">
        <v>0.4</v>
      </c>
      <c r="AD11611">
        <v>100</v>
      </c>
      <c r="AE11611">
        <v>41.1</v>
      </c>
      <c r="AF11611">
        <v>35.700000000000003</v>
      </c>
      <c r="AG11611">
        <v>21.3</v>
      </c>
      <c r="AH11611">
        <v>56</v>
      </c>
    </row>
    <row r="11612" spans="1:34" x14ac:dyDescent="0.25">
      <c r="A11612">
        <v>239515</v>
      </c>
      <c r="B11612" s="1">
        <v>44803</v>
      </c>
      <c r="C11612">
        <v>45</v>
      </c>
      <c r="D11612">
        <v>17030</v>
      </c>
      <c r="E11612">
        <v>796</v>
      </c>
      <c r="F11612">
        <v>4508</v>
      </c>
      <c r="G11612">
        <v>6465</v>
      </c>
      <c r="H11612">
        <v>70</v>
      </c>
      <c r="I11612">
        <v>290</v>
      </c>
      <c r="J11612">
        <v>1574</v>
      </c>
      <c r="K11612">
        <v>172</v>
      </c>
      <c r="L11612">
        <v>0</v>
      </c>
      <c r="M11612">
        <v>72</v>
      </c>
      <c r="N11612">
        <v>30977</v>
      </c>
      <c r="O11612">
        <v>254</v>
      </c>
      <c r="P11612">
        <v>12617</v>
      </c>
      <c r="Q11612">
        <v>11043</v>
      </c>
      <c r="R11612">
        <v>6535</v>
      </c>
      <c r="S11612">
        <v>17826</v>
      </c>
      <c r="T11612">
        <v>55</v>
      </c>
      <c r="U11612">
        <v>2.6</v>
      </c>
      <c r="V11612">
        <v>14.6</v>
      </c>
      <c r="W11612">
        <v>20.9</v>
      </c>
      <c r="X11612">
        <v>0.2</v>
      </c>
      <c r="Y11612">
        <v>0.9</v>
      </c>
      <c r="Z11612">
        <v>5</v>
      </c>
      <c r="AA11612">
        <v>1</v>
      </c>
      <c r="AB11612">
        <v>0</v>
      </c>
      <c r="AC11612">
        <v>0.2</v>
      </c>
      <c r="AD11612">
        <v>100</v>
      </c>
      <c r="AE11612">
        <v>40.700000000000003</v>
      </c>
      <c r="AF11612">
        <v>35.6</v>
      </c>
      <c r="AG11612">
        <v>21.1</v>
      </c>
      <c r="AH11612">
        <v>57.5</v>
      </c>
    </row>
    <row r="11613" spans="1:34" x14ac:dyDescent="0.25">
      <c r="A11613">
        <v>239516</v>
      </c>
      <c r="B11613" s="1">
        <v>44803</v>
      </c>
      <c r="C11613">
        <v>46</v>
      </c>
      <c r="D11613">
        <v>16235</v>
      </c>
      <c r="E11613">
        <v>795</v>
      </c>
      <c r="F11613">
        <v>4507</v>
      </c>
      <c r="G11613">
        <v>6445</v>
      </c>
      <c r="H11613">
        <v>68</v>
      </c>
      <c r="I11613">
        <v>284</v>
      </c>
      <c r="J11613">
        <v>1437</v>
      </c>
      <c r="K11613">
        <v>153</v>
      </c>
      <c r="L11613">
        <v>0</v>
      </c>
      <c r="M11613">
        <v>0</v>
      </c>
      <c r="N11613">
        <v>29924</v>
      </c>
      <c r="O11613">
        <v>251</v>
      </c>
      <c r="P11613">
        <v>12457</v>
      </c>
      <c r="Q11613">
        <v>11020</v>
      </c>
      <c r="R11613">
        <v>6513</v>
      </c>
      <c r="S11613">
        <v>17030</v>
      </c>
      <c r="T11613">
        <v>54.3</v>
      </c>
      <c r="U11613">
        <v>2.7</v>
      </c>
      <c r="V11613">
        <v>15.1</v>
      </c>
      <c r="W11613">
        <v>21.5</v>
      </c>
      <c r="X11613">
        <v>0.2</v>
      </c>
      <c r="Y11613">
        <v>0.9</v>
      </c>
      <c r="Z11613">
        <v>5</v>
      </c>
      <c r="AA11613">
        <v>0</v>
      </c>
      <c r="AB11613">
        <v>0</v>
      </c>
      <c r="AC11613">
        <v>0</v>
      </c>
      <c r="AD11613">
        <v>100</v>
      </c>
      <c r="AE11613">
        <v>41.6</v>
      </c>
      <c r="AF11613">
        <v>36.799999999999997</v>
      </c>
      <c r="AG11613">
        <v>21.8</v>
      </c>
      <c r="AH11613">
        <v>56.9</v>
      </c>
    </row>
    <row r="11614" spans="1:34" x14ac:dyDescent="0.25">
      <c r="A11614">
        <v>239517</v>
      </c>
      <c r="B11614" s="1">
        <v>44803</v>
      </c>
      <c r="C11614">
        <v>47</v>
      </c>
      <c r="D11614">
        <v>16212</v>
      </c>
      <c r="E11614">
        <v>797</v>
      </c>
      <c r="F11614">
        <v>4499</v>
      </c>
      <c r="G11614">
        <v>6260</v>
      </c>
      <c r="H11614">
        <v>68</v>
      </c>
      <c r="I11614">
        <v>226</v>
      </c>
      <c r="J11614">
        <v>1657</v>
      </c>
      <c r="K11614">
        <v>201</v>
      </c>
      <c r="L11614">
        <v>0</v>
      </c>
      <c r="M11614">
        <v>0</v>
      </c>
      <c r="N11614">
        <v>29920</v>
      </c>
      <c r="O11614">
        <v>252</v>
      </c>
      <c r="P11614">
        <v>12484</v>
      </c>
      <c r="Q11614">
        <v>10827</v>
      </c>
      <c r="R11614">
        <v>6328</v>
      </c>
      <c r="S11614">
        <v>17009</v>
      </c>
      <c r="T11614">
        <v>54.2</v>
      </c>
      <c r="U11614">
        <v>2.7</v>
      </c>
      <c r="V11614">
        <v>15</v>
      </c>
      <c r="W11614">
        <v>20.9</v>
      </c>
      <c r="X11614">
        <v>0.2</v>
      </c>
      <c r="Y11614">
        <v>0.8</v>
      </c>
      <c r="Z11614">
        <v>6</v>
      </c>
      <c r="AA11614">
        <v>1</v>
      </c>
      <c r="AB11614">
        <v>0</v>
      </c>
      <c r="AC11614">
        <v>0</v>
      </c>
      <c r="AD11614">
        <v>100</v>
      </c>
      <c r="AE11614">
        <v>41.7</v>
      </c>
      <c r="AF11614">
        <v>36.200000000000003</v>
      </c>
      <c r="AG11614">
        <v>21.2</v>
      </c>
      <c r="AH11614">
        <v>56.8</v>
      </c>
    </row>
    <row r="11615" spans="1:34" x14ac:dyDescent="0.25">
      <c r="A11615">
        <v>239518</v>
      </c>
      <c r="B11615" s="1">
        <v>44803</v>
      </c>
      <c r="C11615">
        <v>48</v>
      </c>
      <c r="D11615">
        <v>15396</v>
      </c>
      <c r="E11615">
        <v>799</v>
      </c>
      <c r="F11615">
        <v>4495</v>
      </c>
      <c r="G11615">
        <v>6132</v>
      </c>
      <c r="H11615">
        <v>68</v>
      </c>
      <c r="I11615">
        <v>306</v>
      </c>
      <c r="J11615">
        <v>1765</v>
      </c>
      <c r="K11615">
        <v>185</v>
      </c>
      <c r="L11615">
        <v>0</v>
      </c>
      <c r="M11615">
        <v>0</v>
      </c>
      <c r="N11615">
        <v>29146</v>
      </c>
      <c r="O11615">
        <v>249</v>
      </c>
      <c r="P11615">
        <v>12460</v>
      </c>
      <c r="Q11615">
        <v>10695</v>
      </c>
      <c r="R11615">
        <v>6200</v>
      </c>
      <c r="S11615">
        <v>16195</v>
      </c>
      <c r="T11615">
        <v>52.8</v>
      </c>
      <c r="U11615">
        <v>2.7</v>
      </c>
      <c r="V11615">
        <v>15.4</v>
      </c>
      <c r="W11615">
        <v>21</v>
      </c>
      <c r="X11615">
        <v>0.2</v>
      </c>
      <c r="Y11615">
        <v>1</v>
      </c>
      <c r="Z11615">
        <v>6</v>
      </c>
      <c r="AA11615">
        <v>1</v>
      </c>
      <c r="AB11615">
        <v>0</v>
      </c>
      <c r="AC11615">
        <v>0</v>
      </c>
      <c r="AD11615">
        <v>100</v>
      </c>
      <c r="AE11615">
        <v>42.7</v>
      </c>
      <c r="AF11615">
        <v>36.700000000000003</v>
      </c>
      <c r="AG11615">
        <v>21.3</v>
      </c>
      <c r="AH11615">
        <v>55.6</v>
      </c>
    </row>
    <row r="11616" spans="1:34" x14ac:dyDescent="0.25">
      <c r="A11616">
        <v>239519</v>
      </c>
      <c r="B11616" s="1">
        <v>44804</v>
      </c>
      <c r="C11616">
        <v>1</v>
      </c>
      <c r="D11616">
        <v>14989</v>
      </c>
      <c r="E11616">
        <v>795</v>
      </c>
      <c r="F11616">
        <v>4505</v>
      </c>
      <c r="G11616">
        <v>6057</v>
      </c>
      <c r="H11616">
        <v>49</v>
      </c>
      <c r="I11616">
        <v>380</v>
      </c>
      <c r="J11616">
        <v>1404</v>
      </c>
      <c r="K11616">
        <v>157</v>
      </c>
      <c r="L11616">
        <v>0</v>
      </c>
      <c r="M11616">
        <v>0</v>
      </c>
      <c r="N11616">
        <v>28336</v>
      </c>
      <c r="O11616">
        <v>250</v>
      </c>
      <c r="P11616">
        <v>12015</v>
      </c>
      <c r="Q11616">
        <v>10611</v>
      </c>
      <c r="R11616">
        <v>6106</v>
      </c>
      <c r="S11616">
        <v>15784</v>
      </c>
      <c r="T11616">
        <v>52.9</v>
      </c>
      <c r="U11616">
        <v>2.8</v>
      </c>
      <c r="V11616">
        <v>15.9</v>
      </c>
      <c r="W11616">
        <v>21.4</v>
      </c>
      <c r="X11616">
        <v>0.2</v>
      </c>
      <c r="Y11616">
        <v>1.3</v>
      </c>
      <c r="Z11616">
        <v>5</v>
      </c>
      <c r="AA11616">
        <v>1</v>
      </c>
      <c r="AB11616">
        <v>0</v>
      </c>
      <c r="AC11616">
        <v>0</v>
      </c>
      <c r="AD11616">
        <v>100</v>
      </c>
      <c r="AE11616">
        <v>42.4</v>
      </c>
      <c r="AF11616">
        <v>37.4</v>
      </c>
      <c r="AG11616">
        <v>21.5</v>
      </c>
      <c r="AH11616">
        <v>55.7</v>
      </c>
    </row>
    <row r="11617" spans="1:34" x14ac:dyDescent="0.25">
      <c r="A11617">
        <v>239520</v>
      </c>
      <c r="B11617" s="1">
        <v>44804</v>
      </c>
      <c r="C11617">
        <v>2</v>
      </c>
      <c r="D11617">
        <v>14986</v>
      </c>
      <c r="E11617">
        <v>800</v>
      </c>
      <c r="F11617">
        <v>4499</v>
      </c>
      <c r="G11617">
        <v>5859</v>
      </c>
      <c r="H11617">
        <v>49</v>
      </c>
      <c r="I11617">
        <v>320</v>
      </c>
      <c r="J11617">
        <v>1231</v>
      </c>
      <c r="K11617">
        <v>156</v>
      </c>
      <c r="L11617">
        <v>0</v>
      </c>
      <c r="M11617">
        <v>0</v>
      </c>
      <c r="N11617">
        <v>27900</v>
      </c>
      <c r="O11617">
        <v>252</v>
      </c>
      <c r="P11617">
        <v>11638</v>
      </c>
      <c r="Q11617">
        <v>10407</v>
      </c>
      <c r="R11617">
        <v>5908</v>
      </c>
      <c r="S11617">
        <v>15786</v>
      </c>
      <c r="T11617">
        <v>53.7</v>
      </c>
      <c r="U11617">
        <v>2.9</v>
      </c>
      <c r="V11617">
        <v>16.100000000000001</v>
      </c>
      <c r="W11617">
        <v>21</v>
      </c>
      <c r="X11617">
        <v>0.2</v>
      </c>
      <c r="Y11617">
        <v>1.1000000000000001</v>
      </c>
      <c r="Z11617">
        <v>4</v>
      </c>
      <c r="AA11617">
        <v>1</v>
      </c>
      <c r="AB11617">
        <v>0</v>
      </c>
      <c r="AC11617">
        <v>0</v>
      </c>
      <c r="AD11617">
        <v>100</v>
      </c>
      <c r="AE11617">
        <v>41.7</v>
      </c>
      <c r="AF11617">
        <v>37.299999999999997</v>
      </c>
      <c r="AG11617">
        <v>21.2</v>
      </c>
      <c r="AH11617">
        <v>56.6</v>
      </c>
    </row>
    <row r="11618" spans="1:34" x14ac:dyDescent="0.25">
      <c r="A11618">
        <v>239521</v>
      </c>
      <c r="B11618" s="1">
        <v>44804</v>
      </c>
      <c r="C11618">
        <v>3</v>
      </c>
      <c r="D11618">
        <v>15019</v>
      </c>
      <c r="E11618">
        <v>799</v>
      </c>
      <c r="F11618">
        <v>4502</v>
      </c>
      <c r="G11618">
        <v>5765</v>
      </c>
      <c r="H11618">
        <v>49</v>
      </c>
      <c r="I11618">
        <v>372</v>
      </c>
      <c r="J11618">
        <v>1236</v>
      </c>
      <c r="K11618">
        <v>159</v>
      </c>
      <c r="L11618">
        <v>0</v>
      </c>
      <c r="M11618">
        <v>0</v>
      </c>
      <c r="N11618">
        <v>27901</v>
      </c>
      <c r="O11618">
        <v>253</v>
      </c>
      <c r="P11618">
        <v>11552</v>
      </c>
      <c r="Q11618">
        <v>10316</v>
      </c>
      <c r="R11618">
        <v>5814</v>
      </c>
      <c r="S11618">
        <v>15818</v>
      </c>
      <c r="T11618">
        <v>53.8</v>
      </c>
      <c r="U11618">
        <v>2.9</v>
      </c>
      <c r="V11618">
        <v>16.100000000000001</v>
      </c>
      <c r="W11618">
        <v>20.7</v>
      </c>
      <c r="X11618">
        <v>0.2</v>
      </c>
      <c r="Y11618">
        <v>1.3</v>
      </c>
      <c r="Z11618">
        <v>4</v>
      </c>
      <c r="AA11618">
        <v>1</v>
      </c>
      <c r="AB11618">
        <v>0</v>
      </c>
      <c r="AC11618">
        <v>0</v>
      </c>
      <c r="AD11618">
        <v>100</v>
      </c>
      <c r="AE11618">
        <v>41.4</v>
      </c>
      <c r="AF11618">
        <v>37</v>
      </c>
      <c r="AG11618">
        <v>20.8</v>
      </c>
      <c r="AH11618">
        <v>56.7</v>
      </c>
    </row>
    <row r="11619" spans="1:34" x14ac:dyDescent="0.25">
      <c r="A11619">
        <v>239522</v>
      </c>
      <c r="B11619" s="1">
        <v>44804</v>
      </c>
      <c r="C11619">
        <v>4</v>
      </c>
      <c r="D11619">
        <v>15066</v>
      </c>
      <c r="E11619">
        <v>797</v>
      </c>
      <c r="F11619">
        <v>4505</v>
      </c>
      <c r="G11619">
        <v>5817</v>
      </c>
      <c r="H11619">
        <v>49</v>
      </c>
      <c r="I11619">
        <v>402</v>
      </c>
      <c r="J11619">
        <v>1189</v>
      </c>
      <c r="K11619">
        <v>147</v>
      </c>
      <c r="L11619">
        <v>0</v>
      </c>
      <c r="M11619">
        <v>0</v>
      </c>
      <c r="N11619">
        <v>27972</v>
      </c>
      <c r="O11619">
        <v>253</v>
      </c>
      <c r="P11619">
        <v>11560</v>
      </c>
      <c r="Q11619">
        <v>10371</v>
      </c>
      <c r="R11619">
        <v>5866</v>
      </c>
      <c r="S11619">
        <v>15863</v>
      </c>
      <c r="T11619">
        <v>53.9</v>
      </c>
      <c r="U11619">
        <v>2.8</v>
      </c>
      <c r="V11619">
        <v>16.100000000000001</v>
      </c>
      <c r="W11619">
        <v>20.8</v>
      </c>
      <c r="X11619">
        <v>0.2</v>
      </c>
      <c r="Y11619">
        <v>1.4</v>
      </c>
      <c r="Z11619">
        <v>4</v>
      </c>
      <c r="AA11619">
        <v>0</v>
      </c>
      <c r="AB11619">
        <v>0</v>
      </c>
      <c r="AC11619">
        <v>0</v>
      </c>
      <c r="AD11619">
        <v>100</v>
      </c>
      <c r="AE11619">
        <v>41.3</v>
      </c>
      <c r="AF11619">
        <v>37.1</v>
      </c>
      <c r="AG11619">
        <v>21</v>
      </c>
      <c r="AH11619">
        <v>56.7</v>
      </c>
    </row>
    <row r="11620" spans="1:34" x14ac:dyDescent="0.25">
      <c r="A11620">
        <v>239523</v>
      </c>
      <c r="B11620" s="1">
        <v>44804</v>
      </c>
      <c r="C11620">
        <v>5</v>
      </c>
      <c r="D11620">
        <v>15021</v>
      </c>
      <c r="E11620">
        <v>798</v>
      </c>
      <c r="F11620">
        <v>4503</v>
      </c>
      <c r="G11620">
        <v>5828</v>
      </c>
      <c r="H11620">
        <v>49</v>
      </c>
      <c r="I11620">
        <v>220</v>
      </c>
      <c r="J11620">
        <v>1189</v>
      </c>
      <c r="K11620">
        <v>146</v>
      </c>
      <c r="L11620">
        <v>0</v>
      </c>
      <c r="M11620">
        <v>0</v>
      </c>
      <c r="N11620">
        <v>27754</v>
      </c>
      <c r="O11620">
        <v>252</v>
      </c>
      <c r="P11620">
        <v>11569</v>
      </c>
      <c r="Q11620">
        <v>10380</v>
      </c>
      <c r="R11620">
        <v>5877</v>
      </c>
      <c r="S11620">
        <v>15819</v>
      </c>
      <c r="T11620">
        <v>54.1</v>
      </c>
      <c r="U11620">
        <v>2.9</v>
      </c>
      <c r="V11620">
        <v>16.2</v>
      </c>
      <c r="W11620">
        <v>21</v>
      </c>
      <c r="X11620">
        <v>0.2</v>
      </c>
      <c r="Y11620">
        <v>0.8</v>
      </c>
      <c r="Z11620">
        <v>4</v>
      </c>
      <c r="AA11620">
        <v>0</v>
      </c>
      <c r="AB11620">
        <v>0</v>
      </c>
      <c r="AC11620">
        <v>0</v>
      </c>
      <c r="AD11620">
        <v>100</v>
      </c>
      <c r="AE11620">
        <v>41.7</v>
      </c>
      <c r="AF11620">
        <v>37.4</v>
      </c>
      <c r="AG11620">
        <v>21.2</v>
      </c>
      <c r="AH11620">
        <v>57</v>
      </c>
    </row>
    <row r="11621" spans="1:34" x14ac:dyDescent="0.25">
      <c r="A11621">
        <v>239524</v>
      </c>
      <c r="B11621" s="1">
        <v>44804</v>
      </c>
      <c r="C11621">
        <v>6</v>
      </c>
      <c r="D11621">
        <v>14191</v>
      </c>
      <c r="E11621">
        <v>780</v>
      </c>
      <c r="F11621">
        <v>4510</v>
      </c>
      <c r="G11621">
        <v>6172</v>
      </c>
      <c r="H11621">
        <v>49</v>
      </c>
      <c r="I11621">
        <v>186</v>
      </c>
      <c r="J11621">
        <v>1188</v>
      </c>
      <c r="K11621">
        <v>147</v>
      </c>
      <c r="L11621">
        <v>0</v>
      </c>
      <c r="M11621">
        <v>0</v>
      </c>
      <c r="N11621">
        <v>27224</v>
      </c>
      <c r="O11621">
        <v>243</v>
      </c>
      <c r="P11621">
        <v>11920</v>
      </c>
      <c r="Q11621">
        <v>10732</v>
      </c>
      <c r="R11621">
        <v>6222</v>
      </c>
      <c r="S11621">
        <v>14971</v>
      </c>
      <c r="T11621">
        <v>52.1</v>
      </c>
      <c r="U11621">
        <v>2.9</v>
      </c>
      <c r="V11621">
        <v>16.600000000000001</v>
      </c>
      <c r="W11621">
        <v>22.7</v>
      </c>
      <c r="X11621">
        <v>0.2</v>
      </c>
      <c r="Y11621">
        <v>0.7</v>
      </c>
      <c r="Z11621">
        <v>4</v>
      </c>
      <c r="AA11621">
        <v>0</v>
      </c>
      <c r="AB11621">
        <v>0</v>
      </c>
      <c r="AC11621">
        <v>0</v>
      </c>
      <c r="AD11621">
        <v>100</v>
      </c>
      <c r="AE11621">
        <v>43.8</v>
      </c>
      <c r="AF11621">
        <v>39.4</v>
      </c>
      <c r="AG11621">
        <v>22.9</v>
      </c>
      <c r="AH11621">
        <v>55</v>
      </c>
    </row>
    <row r="11622" spans="1:34" x14ac:dyDescent="0.25">
      <c r="A11622">
        <v>239525</v>
      </c>
      <c r="B11622" s="1">
        <v>44804</v>
      </c>
      <c r="C11622">
        <v>7</v>
      </c>
      <c r="D11622">
        <v>13903</v>
      </c>
      <c r="E11622">
        <v>769</v>
      </c>
      <c r="F11622">
        <v>4506</v>
      </c>
      <c r="G11622">
        <v>6384</v>
      </c>
      <c r="H11622">
        <v>49</v>
      </c>
      <c r="I11622">
        <v>230</v>
      </c>
      <c r="J11622">
        <v>1228</v>
      </c>
      <c r="K11622">
        <v>149</v>
      </c>
      <c r="L11622">
        <v>0</v>
      </c>
      <c r="M11622">
        <v>0</v>
      </c>
      <c r="N11622">
        <v>27218</v>
      </c>
      <c r="O11622">
        <v>240</v>
      </c>
      <c r="P11622">
        <v>12167</v>
      </c>
      <c r="Q11622">
        <v>10939</v>
      </c>
      <c r="R11622">
        <v>6433</v>
      </c>
      <c r="S11622">
        <v>14672</v>
      </c>
      <c r="T11622">
        <v>51.1</v>
      </c>
      <c r="U11622">
        <v>2.8</v>
      </c>
      <c r="V11622">
        <v>16.600000000000001</v>
      </c>
      <c r="W11622">
        <v>23.5</v>
      </c>
      <c r="X11622">
        <v>0.2</v>
      </c>
      <c r="Y11622">
        <v>0.8</v>
      </c>
      <c r="Z11622">
        <v>4</v>
      </c>
      <c r="AA11622">
        <v>0</v>
      </c>
      <c r="AB11622">
        <v>0</v>
      </c>
      <c r="AC11622">
        <v>0</v>
      </c>
      <c r="AD11622">
        <v>100</v>
      </c>
      <c r="AE11622">
        <v>44.7</v>
      </c>
      <c r="AF11622">
        <v>40.200000000000003</v>
      </c>
      <c r="AG11622">
        <v>23.6</v>
      </c>
      <c r="AH11622">
        <v>53.9</v>
      </c>
    </row>
    <row r="11623" spans="1:34" x14ac:dyDescent="0.25">
      <c r="A11623">
        <v>239526</v>
      </c>
      <c r="B11623" s="1">
        <v>44804</v>
      </c>
      <c r="C11623">
        <v>8</v>
      </c>
      <c r="D11623">
        <v>13831</v>
      </c>
      <c r="E11623">
        <v>746</v>
      </c>
      <c r="F11623">
        <v>4508</v>
      </c>
      <c r="G11623">
        <v>6440</v>
      </c>
      <c r="H11623">
        <v>49</v>
      </c>
      <c r="I11623">
        <v>216</v>
      </c>
      <c r="J11623">
        <v>1093</v>
      </c>
      <c r="K11623">
        <v>150</v>
      </c>
      <c r="L11623">
        <v>0</v>
      </c>
      <c r="M11623">
        <v>0</v>
      </c>
      <c r="N11623">
        <v>27033</v>
      </c>
      <c r="O11623">
        <v>239</v>
      </c>
      <c r="P11623">
        <v>12090</v>
      </c>
      <c r="Q11623">
        <v>10997</v>
      </c>
      <c r="R11623">
        <v>6489</v>
      </c>
      <c r="S11623">
        <v>14577</v>
      </c>
      <c r="T11623">
        <v>51.2</v>
      </c>
      <c r="U11623">
        <v>2.8</v>
      </c>
      <c r="V11623">
        <v>16.7</v>
      </c>
      <c r="W11623">
        <v>23.8</v>
      </c>
      <c r="X11623">
        <v>0.2</v>
      </c>
      <c r="Y11623">
        <v>0.8</v>
      </c>
      <c r="Z11623">
        <v>4</v>
      </c>
      <c r="AA11623">
        <v>1</v>
      </c>
      <c r="AB11623">
        <v>0</v>
      </c>
      <c r="AC11623">
        <v>0</v>
      </c>
      <c r="AD11623">
        <v>100</v>
      </c>
      <c r="AE11623">
        <v>44.7</v>
      </c>
      <c r="AF11623">
        <v>40.700000000000003</v>
      </c>
      <c r="AG11623">
        <v>24</v>
      </c>
      <c r="AH11623">
        <v>53.9</v>
      </c>
    </row>
    <row r="11624" spans="1:34" x14ac:dyDescent="0.25">
      <c r="A11624">
        <v>239527</v>
      </c>
      <c r="B11624" s="1">
        <v>44804</v>
      </c>
      <c r="C11624">
        <v>9</v>
      </c>
      <c r="D11624">
        <v>13884</v>
      </c>
      <c r="E11624">
        <v>792</v>
      </c>
      <c r="F11624">
        <v>4512</v>
      </c>
      <c r="G11624">
        <v>6399</v>
      </c>
      <c r="H11624">
        <v>49</v>
      </c>
      <c r="I11624">
        <v>188</v>
      </c>
      <c r="J11624">
        <v>1093</v>
      </c>
      <c r="K11624">
        <v>150</v>
      </c>
      <c r="L11624">
        <v>0</v>
      </c>
      <c r="M11624">
        <v>0</v>
      </c>
      <c r="N11624">
        <v>27067</v>
      </c>
      <c r="O11624">
        <v>241</v>
      </c>
      <c r="P11624">
        <v>12053</v>
      </c>
      <c r="Q11624">
        <v>10960</v>
      </c>
      <c r="R11624">
        <v>6448</v>
      </c>
      <c r="S11624">
        <v>14676</v>
      </c>
      <c r="T11624">
        <v>51.3</v>
      </c>
      <c r="U11624">
        <v>2.9</v>
      </c>
      <c r="V11624">
        <v>16.7</v>
      </c>
      <c r="W11624">
        <v>23.6</v>
      </c>
      <c r="X11624">
        <v>0.2</v>
      </c>
      <c r="Y11624">
        <v>0.7</v>
      </c>
      <c r="Z11624">
        <v>4</v>
      </c>
      <c r="AA11624">
        <v>1</v>
      </c>
      <c r="AB11624">
        <v>0</v>
      </c>
      <c r="AC11624">
        <v>0</v>
      </c>
      <c r="AD11624">
        <v>100</v>
      </c>
      <c r="AE11624">
        <v>44.5</v>
      </c>
      <c r="AF11624">
        <v>40.5</v>
      </c>
      <c r="AG11624">
        <v>23.8</v>
      </c>
      <c r="AH11624">
        <v>54.2</v>
      </c>
    </row>
    <row r="11625" spans="1:34" x14ac:dyDescent="0.25">
      <c r="A11625">
        <v>239528</v>
      </c>
      <c r="B11625" s="1">
        <v>44804</v>
      </c>
      <c r="C11625">
        <v>10</v>
      </c>
      <c r="D11625">
        <v>13959</v>
      </c>
      <c r="E11625">
        <v>797</v>
      </c>
      <c r="F11625">
        <v>4508</v>
      </c>
      <c r="G11625">
        <v>6504</v>
      </c>
      <c r="H11625">
        <v>49</v>
      </c>
      <c r="I11625">
        <v>158</v>
      </c>
      <c r="J11625">
        <v>1097</v>
      </c>
      <c r="K11625">
        <v>160</v>
      </c>
      <c r="L11625">
        <v>0</v>
      </c>
      <c r="M11625">
        <v>0</v>
      </c>
      <c r="N11625">
        <v>27232</v>
      </c>
      <c r="O11625">
        <v>240</v>
      </c>
      <c r="P11625">
        <v>12158</v>
      </c>
      <c r="Q11625">
        <v>11061</v>
      </c>
      <c r="R11625">
        <v>6553</v>
      </c>
      <c r="S11625">
        <v>14756</v>
      </c>
      <c r="T11625">
        <v>51.3</v>
      </c>
      <c r="U11625">
        <v>2.9</v>
      </c>
      <c r="V11625">
        <v>16.600000000000001</v>
      </c>
      <c r="W11625">
        <v>23.9</v>
      </c>
      <c r="X11625">
        <v>0.2</v>
      </c>
      <c r="Y11625">
        <v>0.6</v>
      </c>
      <c r="Z11625">
        <v>4</v>
      </c>
      <c r="AA11625">
        <v>1</v>
      </c>
      <c r="AB11625">
        <v>0</v>
      </c>
      <c r="AC11625">
        <v>0</v>
      </c>
      <c r="AD11625">
        <v>100</v>
      </c>
      <c r="AE11625">
        <v>44.6</v>
      </c>
      <c r="AF11625">
        <v>40.6</v>
      </c>
      <c r="AG11625">
        <v>24.1</v>
      </c>
      <c r="AH11625">
        <v>54.2</v>
      </c>
    </row>
    <row r="11626" spans="1:34" x14ac:dyDescent="0.25">
      <c r="A11626">
        <v>239529</v>
      </c>
      <c r="B11626" s="1">
        <v>44804</v>
      </c>
      <c r="C11626">
        <v>11</v>
      </c>
      <c r="D11626">
        <v>13989</v>
      </c>
      <c r="E11626">
        <v>798</v>
      </c>
      <c r="F11626">
        <v>4521</v>
      </c>
      <c r="G11626">
        <v>6597</v>
      </c>
      <c r="H11626">
        <v>49</v>
      </c>
      <c r="I11626">
        <v>204</v>
      </c>
      <c r="J11626">
        <v>1127</v>
      </c>
      <c r="K11626">
        <v>166</v>
      </c>
      <c r="L11626">
        <v>0</v>
      </c>
      <c r="M11626">
        <v>0</v>
      </c>
      <c r="N11626">
        <v>27451</v>
      </c>
      <c r="O11626">
        <v>239</v>
      </c>
      <c r="P11626">
        <v>12294</v>
      </c>
      <c r="Q11626">
        <v>11167</v>
      </c>
      <c r="R11626">
        <v>6646</v>
      </c>
      <c r="S11626">
        <v>14787</v>
      </c>
      <c r="T11626">
        <v>51</v>
      </c>
      <c r="U11626">
        <v>2.9</v>
      </c>
      <c r="V11626">
        <v>16.5</v>
      </c>
      <c r="W11626">
        <v>24</v>
      </c>
      <c r="X11626">
        <v>0.2</v>
      </c>
      <c r="Y11626">
        <v>0.7</v>
      </c>
      <c r="Z11626">
        <v>4</v>
      </c>
      <c r="AA11626">
        <v>1</v>
      </c>
      <c r="AB11626">
        <v>0</v>
      </c>
      <c r="AC11626">
        <v>0</v>
      </c>
      <c r="AD11626">
        <v>100</v>
      </c>
      <c r="AE11626">
        <v>44.8</v>
      </c>
      <c r="AF11626">
        <v>40.700000000000003</v>
      </c>
      <c r="AG11626">
        <v>24.2</v>
      </c>
      <c r="AH11626">
        <v>53.9</v>
      </c>
    </row>
    <row r="11627" spans="1:34" x14ac:dyDescent="0.25">
      <c r="A11627">
        <v>239530</v>
      </c>
      <c r="B11627" s="1">
        <v>44804</v>
      </c>
      <c r="C11627">
        <v>12</v>
      </c>
      <c r="D11627">
        <v>14779</v>
      </c>
      <c r="E11627">
        <v>797</v>
      </c>
      <c r="F11627">
        <v>4526</v>
      </c>
      <c r="G11627">
        <v>6503</v>
      </c>
      <c r="H11627">
        <v>65</v>
      </c>
      <c r="I11627">
        <v>229</v>
      </c>
      <c r="J11627">
        <v>1124</v>
      </c>
      <c r="K11627">
        <v>161</v>
      </c>
      <c r="L11627">
        <v>0</v>
      </c>
      <c r="M11627">
        <v>0</v>
      </c>
      <c r="N11627">
        <v>28184</v>
      </c>
      <c r="O11627">
        <v>245</v>
      </c>
      <c r="P11627">
        <v>12218</v>
      </c>
      <c r="Q11627">
        <v>11094</v>
      </c>
      <c r="R11627">
        <v>6568</v>
      </c>
      <c r="S11627">
        <v>15576</v>
      </c>
      <c r="T11627">
        <v>52.4</v>
      </c>
      <c r="U11627">
        <v>2.8</v>
      </c>
      <c r="V11627">
        <v>16.100000000000001</v>
      </c>
      <c r="W11627">
        <v>23.1</v>
      </c>
      <c r="X11627">
        <v>0.2</v>
      </c>
      <c r="Y11627">
        <v>0.8</v>
      </c>
      <c r="Z11627">
        <v>4</v>
      </c>
      <c r="AA11627">
        <v>1</v>
      </c>
      <c r="AB11627">
        <v>0</v>
      </c>
      <c r="AC11627">
        <v>0</v>
      </c>
      <c r="AD11627">
        <v>100</v>
      </c>
      <c r="AE11627">
        <v>43.4</v>
      </c>
      <c r="AF11627">
        <v>39.4</v>
      </c>
      <c r="AG11627">
        <v>23.3</v>
      </c>
      <c r="AH11627">
        <v>55.3</v>
      </c>
    </row>
    <row r="11628" spans="1:34" x14ac:dyDescent="0.25">
      <c r="A11628">
        <v>239531</v>
      </c>
      <c r="B11628" s="1">
        <v>44804</v>
      </c>
      <c r="C11628">
        <v>13</v>
      </c>
      <c r="D11628">
        <v>15859</v>
      </c>
      <c r="E11628">
        <v>799</v>
      </c>
      <c r="F11628">
        <v>4522</v>
      </c>
      <c r="G11628">
        <v>6361</v>
      </c>
      <c r="H11628">
        <v>64</v>
      </c>
      <c r="I11628">
        <v>270</v>
      </c>
      <c r="J11628">
        <v>1299</v>
      </c>
      <c r="K11628">
        <v>168</v>
      </c>
      <c r="L11628">
        <v>0</v>
      </c>
      <c r="M11628">
        <v>0</v>
      </c>
      <c r="N11628">
        <v>29342</v>
      </c>
      <c r="O11628">
        <v>251</v>
      </c>
      <c r="P11628">
        <v>12246</v>
      </c>
      <c r="Q11628">
        <v>10947</v>
      </c>
      <c r="R11628">
        <v>6425</v>
      </c>
      <c r="S11628">
        <v>16658</v>
      </c>
      <c r="T11628">
        <v>54</v>
      </c>
      <c r="U11628">
        <v>2.7</v>
      </c>
      <c r="V11628">
        <v>15.4</v>
      </c>
      <c r="W11628">
        <v>21.7</v>
      </c>
      <c r="X11628">
        <v>0.2</v>
      </c>
      <c r="Y11628">
        <v>0.9</v>
      </c>
      <c r="Z11628">
        <v>4</v>
      </c>
      <c r="AA11628">
        <v>1</v>
      </c>
      <c r="AB11628">
        <v>0</v>
      </c>
      <c r="AC11628">
        <v>0</v>
      </c>
      <c r="AD11628">
        <v>100</v>
      </c>
      <c r="AE11628">
        <v>41.7</v>
      </c>
      <c r="AF11628">
        <v>37.299999999999997</v>
      </c>
      <c r="AG11628">
        <v>21.9</v>
      </c>
      <c r="AH11628">
        <v>56.8</v>
      </c>
    </row>
    <row r="11629" spans="1:34" x14ac:dyDescent="0.25">
      <c r="A11629">
        <v>239532</v>
      </c>
      <c r="B11629" s="1">
        <v>44804</v>
      </c>
      <c r="C11629">
        <v>14</v>
      </c>
      <c r="D11629">
        <v>16704</v>
      </c>
      <c r="E11629">
        <v>845</v>
      </c>
      <c r="F11629">
        <v>4524</v>
      </c>
      <c r="G11629">
        <v>6334</v>
      </c>
      <c r="H11629">
        <v>72</v>
      </c>
      <c r="I11629">
        <v>374</v>
      </c>
      <c r="J11629">
        <v>1963</v>
      </c>
      <c r="K11629">
        <v>171</v>
      </c>
      <c r="L11629">
        <v>136</v>
      </c>
      <c r="M11629">
        <v>0</v>
      </c>
      <c r="N11629">
        <v>31123</v>
      </c>
      <c r="O11629">
        <v>253</v>
      </c>
      <c r="P11629">
        <v>13029</v>
      </c>
      <c r="Q11629">
        <v>11066</v>
      </c>
      <c r="R11629">
        <v>6542</v>
      </c>
      <c r="S11629">
        <v>17549</v>
      </c>
      <c r="T11629">
        <v>53.7</v>
      </c>
      <c r="U11629">
        <v>2.7</v>
      </c>
      <c r="V11629">
        <v>14.5</v>
      </c>
      <c r="W11629">
        <v>20.399999999999999</v>
      </c>
      <c r="X11629">
        <v>0.2</v>
      </c>
      <c r="Y11629">
        <v>1.2</v>
      </c>
      <c r="Z11629">
        <v>6</v>
      </c>
      <c r="AA11629">
        <v>0</v>
      </c>
      <c r="AB11629">
        <v>0</v>
      </c>
      <c r="AC11629">
        <v>0</v>
      </c>
      <c r="AD11629">
        <v>100</v>
      </c>
      <c r="AE11629">
        <v>41.9</v>
      </c>
      <c r="AF11629">
        <v>35.6</v>
      </c>
      <c r="AG11629">
        <v>21</v>
      </c>
      <c r="AH11629">
        <v>56.4</v>
      </c>
    </row>
    <row r="11630" spans="1:34" x14ac:dyDescent="0.25">
      <c r="A11630">
        <v>239533</v>
      </c>
      <c r="B11630" s="1">
        <v>44804</v>
      </c>
      <c r="C11630">
        <v>15</v>
      </c>
      <c r="D11630">
        <v>17568</v>
      </c>
      <c r="E11630">
        <v>847</v>
      </c>
      <c r="F11630">
        <v>4518</v>
      </c>
      <c r="G11630">
        <v>6433</v>
      </c>
      <c r="H11630">
        <v>155</v>
      </c>
      <c r="I11630">
        <v>290</v>
      </c>
      <c r="J11630">
        <v>2053</v>
      </c>
      <c r="K11630">
        <v>275</v>
      </c>
      <c r="L11630">
        <v>672</v>
      </c>
      <c r="M11630">
        <v>0</v>
      </c>
      <c r="N11630">
        <v>32811</v>
      </c>
      <c r="O11630">
        <v>250</v>
      </c>
      <c r="P11630">
        <v>13831</v>
      </c>
      <c r="Q11630">
        <v>11778</v>
      </c>
      <c r="R11630">
        <v>7260</v>
      </c>
      <c r="S11630">
        <v>18415</v>
      </c>
      <c r="T11630">
        <v>53.5</v>
      </c>
      <c r="U11630">
        <v>2.6</v>
      </c>
      <c r="V11630">
        <v>13.8</v>
      </c>
      <c r="W11630">
        <v>19.600000000000001</v>
      </c>
      <c r="X11630">
        <v>0.5</v>
      </c>
      <c r="Y11630">
        <v>0.9</v>
      </c>
      <c r="Z11630">
        <v>6</v>
      </c>
      <c r="AA11630">
        <v>1</v>
      </c>
      <c r="AB11630">
        <v>2</v>
      </c>
      <c r="AC11630">
        <v>0</v>
      </c>
      <c r="AD11630">
        <v>100</v>
      </c>
      <c r="AE11630">
        <v>42.2</v>
      </c>
      <c r="AF11630">
        <v>35.9</v>
      </c>
      <c r="AG11630">
        <v>22.1</v>
      </c>
      <c r="AH11630">
        <v>56.1</v>
      </c>
    </row>
    <row r="11631" spans="1:34" x14ac:dyDescent="0.25">
      <c r="A11631">
        <v>239534</v>
      </c>
      <c r="B11631" s="1">
        <v>44804</v>
      </c>
      <c r="C11631">
        <v>16</v>
      </c>
      <c r="D11631">
        <v>17914</v>
      </c>
      <c r="E11631">
        <v>850</v>
      </c>
      <c r="F11631">
        <v>4517</v>
      </c>
      <c r="G11631">
        <v>6414</v>
      </c>
      <c r="H11631">
        <v>165</v>
      </c>
      <c r="I11631">
        <v>168</v>
      </c>
      <c r="J11631">
        <v>2022</v>
      </c>
      <c r="K11631">
        <v>616</v>
      </c>
      <c r="L11631">
        <v>1457</v>
      </c>
      <c r="M11631">
        <v>94</v>
      </c>
      <c r="N11631">
        <v>34217</v>
      </c>
      <c r="O11631">
        <v>245</v>
      </c>
      <c r="P11631">
        <v>14575</v>
      </c>
      <c r="Q11631">
        <v>12553</v>
      </c>
      <c r="R11631">
        <v>8036</v>
      </c>
      <c r="S11631">
        <v>18764</v>
      </c>
      <c r="T11631">
        <v>52.4</v>
      </c>
      <c r="U11631">
        <v>2.5</v>
      </c>
      <c r="V11631">
        <v>13.2</v>
      </c>
      <c r="W11631">
        <v>18.7</v>
      </c>
      <c r="X11631">
        <v>0.5</v>
      </c>
      <c r="Y11631">
        <v>0.5</v>
      </c>
      <c r="Z11631">
        <v>6</v>
      </c>
      <c r="AA11631">
        <v>2</v>
      </c>
      <c r="AB11631">
        <v>4</v>
      </c>
      <c r="AC11631">
        <v>0.3</v>
      </c>
      <c r="AD11631">
        <v>100</v>
      </c>
      <c r="AE11631">
        <v>42.6</v>
      </c>
      <c r="AF11631">
        <v>36.700000000000003</v>
      </c>
      <c r="AG11631">
        <v>23.5</v>
      </c>
      <c r="AH11631">
        <v>54.8</v>
      </c>
    </row>
    <row r="11632" spans="1:34" x14ac:dyDescent="0.25">
      <c r="A11632">
        <v>239535</v>
      </c>
      <c r="B11632" s="1">
        <v>44804</v>
      </c>
      <c r="C11632">
        <v>17</v>
      </c>
      <c r="D11632">
        <v>17743</v>
      </c>
      <c r="E11632">
        <v>850</v>
      </c>
      <c r="F11632">
        <v>4517</v>
      </c>
      <c r="G11632">
        <v>6481</v>
      </c>
      <c r="H11632">
        <v>158</v>
      </c>
      <c r="I11632">
        <v>478</v>
      </c>
      <c r="J11632">
        <v>2013</v>
      </c>
      <c r="K11632">
        <v>631</v>
      </c>
      <c r="L11632">
        <v>2300</v>
      </c>
      <c r="M11632">
        <v>106</v>
      </c>
      <c r="N11632">
        <v>35277</v>
      </c>
      <c r="O11632">
        <v>239</v>
      </c>
      <c r="P11632">
        <v>15469</v>
      </c>
      <c r="Q11632">
        <v>13456</v>
      </c>
      <c r="R11632">
        <v>8939</v>
      </c>
      <c r="S11632">
        <v>18593</v>
      </c>
      <c r="T11632">
        <v>50.3</v>
      </c>
      <c r="U11632">
        <v>2.4</v>
      </c>
      <c r="V11632">
        <v>12.8</v>
      </c>
      <c r="W11632">
        <v>18.399999999999999</v>
      </c>
      <c r="X11632">
        <v>0.4</v>
      </c>
      <c r="Y11632">
        <v>1.4</v>
      </c>
      <c r="Z11632">
        <v>6</v>
      </c>
      <c r="AA11632">
        <v>2</v>
      </c>
      <c r="AB11632">
        <v>6</v>
      </c>
      <c r="AC11632">
        <v>0.3</v>
      </c>
      <c r="AD11632">
        <v>100</v>
      </c>
      <c r="AE11632">
        <v>43.8</v>
      </c>
      <c r="AF11632">
        <v>38.1</v>
      </c>
      <c r="AG11632">
        <v>25.3</v>
      </c>
      <c r="AH11632">
        <v>52.7</v>
      </c>
    </row>
    <row r="11633" spans="1:34" x14ac:dyDescent="0.25">
      <c r="A11633">
        <v>239536</v>
      </c>
      <c r="B11633" s="1">
        <v>44804</v>
      </c>
      <c r="C11633">
        <v>18</v>
      </c>
      <c r="D11633">
        <v>17630</v>
      </c>
      <c r="E11633">
        <v>847</v>
      </c>
      <c r="F11633">
        <v>4517</v>
      </c>
      <c r="G11633">
        <v>6704</v>
      </c>
      <c r="H11633">
        <v>155</v>
      </c>
      <c r="I11633">
        <v>518</v>
      </c>
      <c r="J11633">
        <v>1880</v>
      </c>
      <c r="K11633">
        <v>589</v>
      </c>
      <c r="L11633">
        <v>3072</v>
      </c>
      <c r="M11633">
        <v>108</v>
      </c>
      <c r="N11633">
        <v>36020</v>
      </c>
      <c r="O11633">
        <v>232</v>
      </c>
      <c r="P11633">
        <v>16328</v>
      </c>
      <c r="Q11633">
        <v>14448</v>
      </c>
      <c r="R11633">
        <v>9931</v>
      </c>
      <c r="S11633">
        <v>18477</v>
      </c>
      <c r="T11633">
        <v>48.9</v>
      </c>
      <c r="U11633">
        <v>2.4</v>
      </c>
      <c r="V11633">
        <v>12.5</v>
      </c>
      <c r="W11633">
        <v>18.600000000000001</v>
      </c>
      <c r="X11633">
        <v>0.4</v>
      </c>
      <c r="Y11633">
        <v>1.4</v>
      </c>
      <c r="Z11633">
        <v>5</v>
      </c>
      <c r="AA11633">
        <v>2</v>
      </c>
      <c r="AB11633">
        <v>8</v>
      </c>
      <c r="AC11633">
        <v>0.3</v>
      </c>
      <c r="AD11633">
        <v>100</v>
      </c>
      <c r="AE11633">
        <v>45.3</v>
      </c>
      <c r="AF11633">
        <v>40.1</v>
      </c>
      <c r="AG11633">
        <v>27.6</v>
      </c>
      <c r="AH11633">
        <v>51.3</v>
      </c>
    </row>
    <row r="11634" spans="1:34" x14ac:dyDescent="0.25">
      <c r="A11634">
        <v>239537</v>
      </c>
      <c r="B11634" s="1">
        <v>44804</v>
      </c>
      <c r="C11634">
        <v>19</v>
      </c>
      <c r="D11634">
        <v>17609</v>
      </c>
      <c r="E11634">
        <v>850</v>
      </c>
      <c r="F11634">
        <v>4516</v>
      </c>
      <c r="G11634">
        <v>6894</v>
      </c>
      <c r="H11634">
        <v>119</v>
      </c>
      <c r="I11634">
        <v>892</v>
      </c>
      <c r="J11634">
        <v>1499</v>
      </c>
      <c r="K11634">
        <v>247</v>
      </c>
      <c r="L11634">
        <v>3655</v>
      </c>
      <c r="M11634">
        <v>0</v>
      </c>
      <c r="N11634">
        <v>36281</v>
      </c>
      <c r="O11634">
        <v>226</v>
      </c>
      <c r="P11634">
        <v>16683</v>
      </c>
      <c r="Q11634">
        <v>15184</v>
      </c>
      <c r="R11634">
        <v>10668</v>
      </c>
      <c r="S11634">
        <v>18459</v>
      </c>
      <c r="T11634">
        <v>48.5</v>
      </c>
      <c r="U11634">
        <v>2.2999999999999998</v>
      </c>
      <c r="V11634">
        <v>12.4</v>
      </c>
      <c r="W11634">
        <v>19</v>
      </c>
      <c r="X11634">
        <v>0.3</v>
      </c>
      <c r="Y11634">
        <v>2.5</v>
      </c>
      <c r="Z11634">
        <v>4</v>
      </c>
      <c r="AA11634">
        <v>1</v>
      </c>
      <c r="AB11634">
        <v>10</v>
      </c>
      <c r="AC11634">
        <v>0</v>
      </c>
      <c r="AD11634">
        <v>100</v>
      </c>
      <c r="AE11634">
        <v>46</v>
      </c>
      <c r="AF11634">
        <v>41.9</v>
      </c>
      <c r="AG11634">
        <v>29.4</v>
      </c>
      <c r="AH11634">
        <v>50.9</v>
      </c>
    </row>
    <row r="11635" spans="1:34" x14ac:dyDescent="0.25">
      <c r="A11635">
        <v>239538</v>
      </c>
      <c r="B11635" s="1">
        <v>44804</v>
      </c>
      <c r="C11635">
        <v>20</v>
      </c>
      <c r="D11635">
        <v>17281</v>
      </c>
      <c r="E11635">
        <v>850</v>
      </c>
      <c r="F11635">
        <v>4518</v>
      </c>
      <c r="G11635">
        <v>7128</v>
      </c>
      <c r="H11635">
        <v>114</v>
      </c>
      <c r="I11635">
        <v>926</v>
      </c>
      <c r="J11635">
        <v>1271</v>
      </c>
      <c r="K11635">
        <v>160</v>
      </c>
      <c r="L11635">
        <v>4306</v>
      </c>
      <c r="M11635">
        <v>0</v>
      </c>
      <c r="N11635">
        <v>36554</v>
      </c>
      <c r="O11635">
        <v>220</v>
      </c>
      <c r="P11635">
        <v>17337</v>
      </c>
      <c r="Q11635">
        <v>16066</v>
      </c>
      <c r="R11635">
        <v>11548</v>
      </c>
      <c r="S11635">
        <v>18131</v>
      </c>
      <c r="T11635">
        <v>47.3</v>
      </c>
      <c r="U11635">
        <v>2.2999999999999998</v>
      </c>
      <c r="V11635">
        <v>12.4</v>
      </c>
      <c r="W11635">
        <v>19.5</v>
      </c>
      <c r="X11635">
        <v>0.3</v>
      </c>
      <c r="Y11635">
        <v>2.5</v>
      </c>
      <c r="Z11635">
        <v>4</v>
      </c>
      <c r="AA11635">
        <v>0</v>
      </c>
      <c r="AB11635">
        <v>12</v>
      </c>
      <c r="AC11635">
        <v>0</v>
      </c>
      <c r="AD11635">
        <v>100</v>
      </c>
      <c r="AE11635">
        <v>47.4</v>
      </c>
      <c r="AF11635">
        <v>44</v>
      </c>
      <c r="AG11635">
        <v>31.6</v>
      </c>
      <c r="AH11635">
        <v>49.6</v>
      </c>
    </row>
    <row r="11636" spans="1:34" x14ac:dyDescent="0.25">
      <c r="A11636">
        <v>239539</v>
      </c>
      <c r="B11636" s="1">
        <v>44804</v>
      </c>
      <c r="C11636">
        <v>21</v>
      </c>
      <c r="D11636">
        <v>16912</v>
      </c>
      <c r="E11636">
        <v>849</v>
      </c>
      <c r="F11636">
        <v>4519</v>
      </c>
      <c r="G11636">
        <v>7193</v>
      </c>
      <c r="H11636">
        <v>86</v>
      </c>
      <c r="I11636">
        <v>610</v>
      </c>
      <c r="J11636">
        <v>1550</v>
      </c>
      <c r="K11636">
        <v>157</v>
      </c>
      <c r="L11636">
        <v>5284</v>
      </c>
      <c r="M11636">
        <v>0</v>
      </c>
      <c r="N11636">
        <v>37160</v>
      </c>
      <c r="O11636">
        <v>212</v>
      </c>
      <c r="P11636">
        <v>18632</v>
      </c>
      <c r="Q11636">
        <v>17082</v>
      </c>
      <c r="R11636">
        <v>12563</v>
      </c>
      <c r="S11636">
        <v>17761</v>
      </c>
      <c r="T11636">
        <v>45.5</v>
      </c>
      <c r="U11636">
        <v>2.2999999999999998</v>
      </c>
      <c r="V11636">
        <v>12.2</v>
      </c>
      <c r="W11636">
        <v>19.399999999999999</v>
      </c>
      <c r="X11636">
        <v>0.2</v>
      </c>
      <c r="Y11636">
        <v>1.6</v>
      </c>
      <c r="Z11636">
        <v>4</v>
      </c>
      <c r="AA11636">
        <v>0</v>
      </c>
      <c r="AB11636">
        <v>14</v>
      </c>
      <c r="AC11636">
        <v>0</v>
      </c>
      <c r="AD11636">
        <v>100</v>
      </c>
      <c r="AE11636">
        <v>50.1</v>
      </c>
      <c r="AF11636">
        <v>46</v>
      </c>
      <c r="AG11636">
        <v>33.799999999999997</v>
      </c>
      <c r="AH11636">
        <v>47.8</v>
      </c>
    </row>
    <row r="11637" spans="1:34" x14ac:dyDescent="0.25">
      <c r="A11637">
        <v>239540</v>
      </c>
      <c r="B11637" s="1">
        <v>44804</v>
      </c>
      <c r="C11637">
        <v>22</v>
      </c>
      <c r="D11637">
        <v>16525</v>
      </c>
      <c r="E11637">
        <v>850</v>
      </c>
      <c r="F11637">
        <v>4523</v>
      </c>
      <c r="G11637">
        <v>7105</v>
      </c>
      <c r="H11637">
        <v>82</v>
      </c>
      <c r="I11637">
        <v>624</v>
      </c>
      <c r="J11637">
        <v>1926</v>
      </c>
      <c r="K11637">
        <v>145</v>
      </c>
      <c r="L11637">
        <v>5887</v>
      </c>
      <c r="M11637">
        <v>0</v>
      </c>
      <c r="N11637">
        <v>37667</v>
      </c>
      <c r="O11637">
        <v>206</v>
      </c>
      <c r="P11637">
        <v>19523</v>
      </c>
      <c r="Q11637">
        <v>17597</v>
      </c>
      <c r="R11637">
        <v>13074</v>
      </c>
      <c r="S11637">
        <v>17375</v>
      </c>
      <c r="T11637">
        <v>43.9</v>
      </c>
      <c r="U11637">
        <v>2.2999999999999998</v>
      </c>
      <c r="V11637">
        <v>12</v>
      </c>
      <c r="W11637">
        <v>18.899999999999999</v>
      </c>
      <c r="X11637">
        <v>0.2</v>
      </c>
      <c r="Y11637">
        <v>1.7</v>
      </c>
      <c r="Z11637">
        <v>5</v>
      </c>
      <c r="AA11637">
        <v>0</v>
      </c>
      <c r="AB11637">
        <v>16</v>
      </c>
      <c r="AC11637">
        <v>0</v>
      </c>
      <c r="AD11637">
        <v>100</v>
      </c>
      <c r="AE11637">
        <v>51.8</v>
      </c>
      <c r="AF11637">
        <v>46.7</v>
      </c>
      <c r="AG11637">
        <v>34.700000000000003</v>
      </c>
      <c r="AH11637">
        <v>46.1</v>
      </c>
    </row>
    <row r="11638" spans="1:34" x14ac:dyDescent="0.25">
      <c r="A11638">
        <v>239541</v>
      </c>
      <c r="B11638" s="1">
        <v>44804</v>
      </c>
      <c r="C11638">
        <v>23</v>
      </c>
      <c r="D11638">
        <v>16070</v>
      </c>
      <c r="E11638">
        <v>848</v>
      </c>
      <c r="F11638">
        <v>4529</v>
      </c>
      <c r="G11638">
        <v>6990</v>
      </c>
      <c r="H11638">
        <v>90</v>
      </c>
      <c r="I11638">
        <v>1128</v>
      </c>
      <c r="J11638">
        <v>2028</v>
      </c>
      <c r="K11638">
        <v>143</v>
      </c>
      <c r="L11638">
        <v>6146</v>
      </c>
      <c r="M11638">
        <v>0</v>
      </c>
      <c r="N11638">
        <v>37972</v>
      </c>
      <c r="O11638">
        <v>203</v>
      </c>
      <c r="P11638">
        <v>19783</v>
      </c>
      <c r="Q11638">
        <v>17755</v>
      </c>
      <c r="R11638">
        <v>13226</v>
      </c>
      <c r="S11638">
        <v>16918</v>
      </c>
      <c r="T11638">
        <v>42.3</v>
      </c>
      <c r="U11638">
        <v>2.2000000000000002</v>
      </c>
      <c r="V11638">
        <v>11.9</v>
      </c>
      <c r="W11638">
        <v>18.399999999999999</v>
      </c>
      <c r="X11638">
        <v>0.2</v>
      </c>
      <c r="Y11638">
        <v>3</v>
      </c>
      <c r="Z11638">
        <v>5</v>
      </c>
      <c r="AA11638">
        <v>0</v>
      </c>
      <c r="AB11638">
        <v>16</v>
      </c>
      <c r="AC11638">
        <v>0</v>
      </c>
      <c r="AD11638">
        <v>100</v>
      </c>
      <c r="AE11638">
        <v>52.1</v>
      </c>
      <c r="AF11638">
        <v>46.8</v>
      </c>
      <c r="AG11638">
        <v>34.799999999999997</v>
      </c>
      <c r="AH11638">
        <v>44.6</v>
      </c>
    </row>
    <row r="11639" spans="1:34" x14ac:dyDescent="0.25">
      <c r="A11639">
        <v>239542</v>
      </c>
      <c r="B11639" s="1">
        <v>44804</v>
      </c>
      <c r="C11639">
        <v>24</v>
      </c>
      <c r="D11639">
        <v>16119</v>
      </c>
      <c r="E11639">
        <v>849</v>
      </c>
      <c r="F11639">
        <v>4528</v>
      </c>
      <c r="G11639">
        <v>6993</v>
      </c>
      <c r="H11639">
        <v>92</v>
      </c>
      <c r="I11639">
        <v>1146</v>
      </c>
      <c r="J11639">
        <v>2045</v>
      </c>
      <c r="K11639">
        <v>153</v>
      </c>
      <c r="L11639">
        <v>6280</v>
      </c>
      <c r="M11639">
        <v>0</v>
      </c>
      <c r="N11639">
        <v>38205</v>
      </c>
      <c r="O11639">
        <v>202</v>
      </c>
      <c r="P11639">
        <v>19938</v>
      </c>
      <c r="Q11639">
        <v>17893</v>
      </c>
      <c r="R11639">
        <v>13365</v>
      </c>
      <c r="S11639">
        <v>16968</v>
      </c>
      <c r="T11639">
        <v>42.2</v>
      </c>
      <c r="U11639">
        <v>2.2000000000000002</v>
      </c>
      <c r="V11639">
        <v>11.9</v>
      </c>
      <c r="W11639">
        <v>18.3</v>
      </c>
      <c r="X11639">
        <v>0.2</v>
      </c>
      <c r="Y11639">
        <v>3</v>
      </c>
      <c r="Z11639">
        <v>5</v>
      </c>
      <c r="AA11639">
        <v>0</v>
      </c>
      <c r="AB11639">
        <v>16</v>
      </c>
      <c r="AC11639">
        <v>0</v>
      </c>
      <c r="AD11639">
        <v>100</v>
      </c>
      <c r="AE11639">
        <v>52.2</v>
      </c>
      <c r="AF11639">
        <v>46.8</v>
      </c>
      <c r="AG11639">
        <v>35</v>
      </c>
      <c r="AH11639">
        <v>44.4</v>
      </c>
    </row>
    <row r="11640" spans="1:34" x14ac:dyDescent="0.25">
      <c r="A11640">
        <v>239543</v>
      </c>
      <c r="B11640" s="1">
        <v>44804</v>
      </c>
      <c r="C11640">
        <v>25</v>
      </c>
      <c r="D11640">
        <v>15837</v>
      </c>
      <c r="E11640">
        <v>847</v>
      </c>
      <c r="F11640">
        <v>4536</v>
      </c>
      <c r="G11640">
        <v>6978</v>
      </c>
      <c r="H11640">
        <v>75</v>
      </c>
      <c r="I11640">
        <v>1944</v>
      </c>
      <c r="J11640">
        <v>2092</v>
      </c>
      <c r="K11640">
        <v>146</v>
      </c>
      <c r="L11640">
        <v>6309</v>
      </c>
      <c r="M11640">
        <v>0</v>
      </c>
      <c r="N11640">
        <v>38764</v>
      </c>
      <c r="O11640">
        <v>202</v>
      </c>
      <c r="P11640">
        <v>19990</v>
      </c>
      <c r="Q11640">
        <v>17898</v>
      </c>
      <c r="R11640">
        <v>13362</v>
      </c>
      <c r="S11640">
        <v>16684</v>
      </c>
      <c r="T11640">
        <v>40.9</v>
      </c>
      <c r="U11640">
        <v>2.2000000000000002</v>
      </c>
      <c r="V11640">
        <v>11.7</v>
      </c>
      <c r="W11640">
        <v>18</v>
      </c>
      <c r="X11640">
        <v>0.2</v>
      </c>
      <c r="Y11640">
        <v>5</v>
      </c>
      <c r="Z11640">
        <v>5</v>
      </c>
      <c r="AA11640">
        <v>0</v>
      </c>
      <c r="AB11640">
        <v>16</v>
      </c>
      <c r="AC11640">
        <v>0</v>
      </c>
      <c r="AD11640">
        <v>100</v>
      </c>
      <c r="AE11640">
        <v>51.6</v>
      </c>
      <c r="AF11640">
        <v>46.2</v>
      </c>
      <c r="AG11640">
        <v>34.5</v>
      </c>
      <c r="AH11640">
        <v>43</v>
      </c>
    </row>
    <row r="11641" spans="1:34" x14ac:dyDescent="0.25">
      <c r="A11641">
        <v>239544</v>
      </c>
      <c r="B11641" s="1">
        <v>44804</v>
      </c>
      <c r="C11641">
        <v>26</v>
      </c>
      <c r="D11641">
        <v>15763</v>
      </c>
      <c r="E11641">
        <v>845</v>
      </c>
      <c r="F11641">
        <v>4534</v>
      </c>
      <c r="G11641">
        <v>6700</v>
      </c>
      <c r="H11641">
        <v>75</v>
      </c>
      <c r="I11641">
        <v>1960</v>
      </c>
      <c r="J11641">
        <v>2110</v>
      </c>
      <c r="K11641">
        <v>156</v>
      </c>
      <c r="L11641">
        <v>6390</v>
      </c>
      <c r="M11641">
        <v>0</v>
      </c>
      <c r="N11641">
        <v>38533</v>
      </c>
      <c r="O11641">
        <v>203</v>
      </c>
      <c r="P11641">
        <v>19809</v>
      </c>
      <c r="Q11641">
        <v>17699</v>
      </c>
      <c r="R11641">
        <v>13165</v>
      </c>
      <c r="S11641">
        <v>16608</v>
      </c>
      <c r="T11641">
        <v>40.9</v>
      </c>
      <c r="U11641">
        <v>2.2000000000000002</v>
      </c>
      <c r="V11641">
        <v>11.8</v>
      </c>
      <c r="W11641">
        <v>17.399999999999999</v>
      </c>
      <c r="X11641">
        <v>0.2</v>
      </c>
      <c r="Y11641">
        <v>5.0999999999999996</v>
      </c>
      <c r="Z11641">
        <v>6</v>
      </c>
      <c r="AA11641">
        <v>0</v>
      </c>
      <c r="AB11641">
        <v>17</v>
      </c>
      <c r="AC11641">
        <v>0</v>
      </c>
      <c r="AD11641">
        <v>100</v>
      </c>
      <c r="AE11641">
        <v>51.4</v>
      </c>
      <c r="AF11641">
        <v>45.9</v>
      </c>
      <c r="AG11641">
        <v>34.200000000000003</v>
      </c>
      <c r="AH11641">
        <v>43.1</v>
      </c>
    </row>
    <row r="11642" spans="1:34" x14ac:dyDescent="0.25">
      <c r="A11642">
        <v>239545</v>
      </c>
      <c r="B11642" s="1">
        <v>44804</v>
      </c>
      <c r="C11642">
        <v>27</v>
      </c>
      <c r="D11642">
        <v>15552</v>
      </c>
      <c r="E11642">
        <v>846</v>
      </c>
      <c r="F11642">
        <v>4538</v>
      </c>
      <c r="G11642">
        <v>6489</v>
      </c>
      <c r="H11642">
        <v>76</v>
      </c>
      <c r="I11642">
        <v>1960</v>
      </c>
      <c r="J11642">
        <v>2057</v>
      </c>
      <c r="K11642">
        <v>148</v>
      </c>
      <c r="L11642">
        <v>6342</v>
      </c>
      <c r="M11642">
        <v>0</v>
      </c>
      <c r="N11642">
        <v>38008</v>
      </c>
      <c r="O11642">
        <v>203</v>
      </c>
      <c r="P11642">
        <v>19502</v>
      </c>
      <c r="Q11642">
        <v>17445</v>
      </c>
      <c r="R11642">
        <v>12907</v>
      </c>
      <c r="S11642">
        <v>16398</v>
      </c>
      <c r="T11642">
        <v>40.9</v>
      </c>
      <c r="U11642">
        <v>2.2000000000000002</v>
      </c>
      <c r="V11642">
        <v>11.9</v>
      </c>
      <c r="W11642">
        <v>17.100000000000001</v>
      </c>
      <c r="X11642">
        <v>0.2</v>
      </c>
      <c r="Y11642">
        <v>5.2</v>
      </c>
      <c r="Z11642">
        <v>5</v>
      </c>
      <c r="AA11642">
        <v>0</v>
      </c>
      <c r="AB11642">
        <v>17</v>
      </c>
      <c r="AC11642">
        <v>0</v>
      </c>
      <c r="AD11642">
        <v>100</v>
      </c>
      <c r="AE11642">
        <v>51.3</v>
      </c>
      <c r="AF11642">
        <v>45.9</v>
      </c>
      <c r="AG11642">
        <v>34</v>
      </c>
      <c r="AH11642">
        <v>43.1</v>
      </c>
    </row>
    <row r="11643" spans="1:34" x14ac:dyDescent="0.25">
      <c r="A11643">
        <v>239546</v>
      </c>
      <c r="B11643" s="1">
        <v>44804</v>
      </c>
      <c r="C11643">
        <v>28</v>
      </c>
      <c r="D11643">
        <v>15293</v>
      </c>
      <c r="E11643">
        <v>842</v>
      </c>
      <c r="F11643">
        <v>4533</v>
      </c>
      <c r="G11643">
        <v>6500</v>
      </c>
      <c r="H11643">
        <v>76</v>
      </c>
      <c r="I11643">
        <v>1972</v>
      </c>
      <c r="J11643">
        <v>2015</v>
      </c>
      <c r="K11643">
        <v>155</v>
      </c>
      <c r="L11643">
        <v>6330</v>
      </c>
      <c r="M11643">
        <v>0</v>
      </c>
      <c r="N11643">
        <v>37716</v>
      </c>
      <c r="O11643">
        <v>202</v>
      </c>
      <c r="P11643">
        <v>19454</v>
      </c>
      <c r="Q11643">
        <v>17439</v>
      </c>
      <c r="R11643">
        <v>12906</v>
      </c>
      <c r="S11643">
        <v>16135</v>
      </c>
      <c r="T11643">
        <v>40.5</v>
      </c>
      <c r="U11643">
        <v>2.2000000000000002</v>
      </c>
      <c r="V11643">
        <v>12</v>
      </c>
      <c r="W11643">
        <v>17.2</v>
      </c>
      <c r="X11643">
        <v>0.2</v>
      </c>
      <c r="Y11643">
        <v>5.2</v>
      </c>
      <c r="Z11643">
        <v>5</v>
      </c>
      <c r="AA11643">
        <v>0</v>
      </c>
      <c r="AB11643">
        <v>17</v>
      </c>
      <c r="AC11643">
        <v>0</v>
      </c>
      <c r="AD11643">
        <v>100</v>
      </c>
      <c r="AE11643">
        <v>51.6</v>
      </c>
      <c r="AF11643">
        <v>46.2</v>
      </c>
      <c r="AG11643">
        <v>34.200000000000003</v>
      </c>
      <c r="AH11643">
        <v>42.8</v>
      </c>
    </row>
    <row r="11644" spans="1:34" x14ac:dyDescent="0.25">
      <c r="A11644">
        <v>239547</v>
      </c>
      <c r="B11644" s="1">
        <v>44804</v>
      </c>
      <c r="C11644">
        <v>29</v>
      </c>
      <c r="D11644">
        <v>15417</v>
      </c>
      <c r="E11644">
        <v>844</v>
      </c>
      <c r="F11644">
        <v>4541</v>
      </c>
      <c r="G11644">
        <v>6681</v>
      </c>
      <c r="H11644">
        <v>76</v>
      </c>
      <c r="I11644">
        <v>1764</v>
      </c>
      <c r="J11644">
        <v>1965</v>
      </c>
      <c r="K11644">
        <v>144</v>
      </c>
      <c r="L11644">
        <v>6161</v>
      </c>
      <c r="M11644">
        <v>0</v>
      </c>
      <c r="N11644">
        <v>37593</v>
      </c>
      <c r="O11644">
        <v>204</v>
      </c>
      <c r="P11644">
        <v>19424</v>
      </c>
      <c r="Q11644">
        <v>17459</v>
      </c>
      <c r="R11644">
        <v>12918</v>
      </c>
      <c r="S11644">
        <v>16261</v>
      </c>
      <c r="T11644">
        <v>41</v>
      </c>
      <c r="U11644">
        <v>2.2000000000000002</v>
      </c>
      <c r="V11644">
        <v>12.1</v>
      </c>
      <c r="W11644">
        <v>17.8</v>
      </c>
      <c r="X11644">
        <v>0.2</v>
      </c>
      <c r="Y11644">
        <v>4.7</v>
      </c>
      <c r="Z11644">
        <v>5</v>
      </c>
      <c r="AA11644">
        <v>0</v>
      </c>
      <c r="AB11644">
        <v>16</v>
      </c>
      <c r="AC11644">
        <v>0</v>
      </c>
      <c r="AD11644">
        <v>100</v>
      </c>
      <c r="AE11644">
        <v>51.7</v>
      </c>
      <c r="AF11644">
        <v>46.4</v>
      </c>
      <c r="AG11644">
        <v>34.4</v>
      </c>
      <c r="AH11644">
        <v>43.3</v>
      </c>
    </row>
    <row r="11645" spans="1:34" x14ac:dyDescent="0.25">
      <c r="A11645">
        <v>239548</v>
      </c>
      <c r="B11645" s="1">
        <v>44804</v>
      </c>
      <c r="C11645">
        <v>30</v>
      </c>
      <c r="D11645">
        <v>15213</v>
      </c>
      <c r="E11645">
        <v>842</v>
      </c>
      <c r="F11645">
        <v>4542</v>
      </c>
      <c r="G11645">
        <v>6717</v>
      </c>
      <c r="H11645">
        <v>71</v>
      </c>
      <c r="I11645">
        <v>1786</v>
      </c>
      <c r="J11645">
        <v>2018</v>
      </c>
      <c r="K11645">
        <v>148</v>
      </c>
      <c r="L11645">
        <v>5711</v>
      </c>
      <c r="M11645">
        <v>30</v>
      </c>
      <c r="N11645">
        <v>37078</v>
      </c>
      <c r="O11645">
        <v>205</v>
      </c>
      <c r="P11645">
        <v>19059</v>
      </c>
      <c r="Q11645">
        <v>17041</v>
      </c>
      <c r="R11645">
        <v>12499</v>
      </c>
      <c r="S11645">
        <v>16055</v>
      </c>
      <c r="T11645">
        <v>41</v>
      </c>
      <c r="U11645">
        <v>2.2999999999999998</v>
      </c>
      <c r="V11645">
        <v>12.2</v>
      </c>
      <c r="W11645">
        <v>18.100000000000001</v>
      </c>
      <c r="X11645">
        <v>0.2</v>
      </c>
      <c r="Y11645">
        <v>4.8</v>
      </c>
      <c r="Z11645">
        <v>5</v>
      </c>
      <c r="AA11645">
        <v>0</v>
      </c>
      <c r="AB11645">
        <v>15</v>
      </c>
      <c r="AC11645">
        <v>0.1</v>
      </c>
      <c r="AD11645">
        <v>100</v>
      </c>
      <c r="AE11645">
        <v>51.4</v>
      </c>
      <c r="AF11645">
        <v>46</v>
      </c>
      <c r="AG11645">
        <v>33.700000000000003</v>
      </c>
      <c r="AH11645">
        <v>43.3</v>
      </c>
    </row>
    <row r="11646" spans="1:34" x14ac:dyDescent="0.25">
      <c r="A11646">
        <v>239549</v>
      </c>
      <c r="B11646" s="1">
        <v>44804</v>
      </c>
      <c r="C11646">
        <v>31</v>
      </c>
      <c r="D11646">
        <v>16217</v>
      </c>
      <c r="E11646">
        <v>840</v>
      </c>
      <c r="F11646">
        <v>4555</v>
      </c>
      <c r="G11646">
        <v>6775</v>
      </c>
      <c r="H11646">
        <v>75</v>
      </c>
      <c r="I11646">
        <v>854</v>
      </c>
      <c r="J11646">
        <v>2112</v>
      </c>
      <c r="K11646">
        <v>148</v>
      </c>
      <c r="L11646">
        <v>5543</v>
      </c>
      <c r="M11646">
        <v>0</v>
      </c>
      <c r="N11646">
        <v>37119</v>
      </c>
      <c r="O11646">
        <v>210</v>
      </c>
      <c r="P11646">
        <v>19060</v>
      </c>
      <c r="Q11646">
        <v>16948</v>
      </c>
      <c r="R11646">
        <v>12393</v>
      </c>
      <c r="S11646">
        <v>17057</v>
      </c>
      <c r="T11646">
        <v>43.7</v>
      </c>
      <c r="U11646">
        <v>2.2999999999999998</v>
      </c>
      <c r="V11646">
        <v>12.3</v>
      </c>
      <c r="W11646">
        <v>18.3</v>
      </c>
      <c r="X11646">
        <v>0.2</v>
      </c>
      <c r="Y11646">
        <v>2.2999999999999998</v>
      </c>
      <c r="Z11646">
        <v>6</v>
      </c>
      <c r="AA11646">
        <v>0</v>
      </c>
      <c r="AB11646">
        <v>15</v>
      </c>
      <c r="AC11646">
        <v>0</v>
      </c>
      <c r="AD11646">
        <v>100</v>
      </c>
      <c r="AE11646">
        <v>51.3</v>
      </c>
      <c r="AF11646">
        <v>45.7</v>
      </c>
      <c r="AG11646">
        <v>33.4</v>
      </c>
      <c r="AH11646">
        <v>46</v>
      </c>
    </row>
    <row r="11647" spans="1:34" x14ac:dyDescent="0.25">
      <c r="A11647">
        <v>239550</v>
      </c>
      <c r="B11647" s="1">
        <v>44804</v>
      </c>
      <c r="C11647">
        <v>32</v>
      </c>
      <c r="D11647">
        <v>16398</v>
      </c>
      <c r="E11647">
        <v>832</v>
      </c>
      <c r="F11647">
        <v>4596</v>
      </c>
      <c r="G11647">
        <v>6617</v>
      </c>
      <c r="H11647">
        <v>75</v>
      </c>
      <c r="I11647">
        <v>808</v>
      </c>
      <c r="J11647">
        <v>2119</v>
      </c>
      <c r="K11647">
        <v>157</v>
      </c>
      <c r="L11647">
        <v>5225</v>
      </c>
      <c r="M11647">
        <v>80</v>
      </c>
      <c r="N11647">
        <v>36907</v>
      </c>
      <c r="O11647">
        <v>212</v>
      </c>
      <c r="P11647">
        <v>18632</v>
      </c>
      <c r="Q11647">
        <v>16513</v>
      </c>
      <c r="R11647">
        <v>11917</v>
      </c>
      <c r="S11647">
        <v>17230</v>
      </c>
      <c r="T11647">
        <v>44.4</v>
      </c>
      <c r="U11647">
        <v>2.2999999999999998</v>
      </c>
      <c r="V11647">
        <v>12.5</v>
      </c>
      <c r="W11647">
        <v>17.899999999999999</v>
      </c>
      <c r="X11647">
        <v>0.2</v>
      </c>
      <c r="Y11647">
        <v>2.2000000000000002</v>
      </c>
      <c r="Z11647">
        <v>6</v>
      </c>
      <c r="AA11647">
        <v>0</v>
      </c>
      <c r="AB11647">
        <v>14</v>
      </c>
      <c r="AC11647">
        <v>0.2</v>
      </c>
      <c r="AD11647">
        <v>100</v>
      </c>
      <c r="AE11647">
        <v>50.5</v>
      </c>
      <c r="AF11647">
        <v>44.7</v>
      </c>
      <c r="AG11647">
        <v>32.299999999999997</v>
      </c>
      <c r="AH11647">
        <v>46.7</v>
      </c>
    </row>
    <row r="11648" spans="1:34" x14ac:dyDescent="0.25">
      <c r="A11648">
        <v>239551</v>
      </c>
      <c r="B11648" s="1">
        <v>44804</v>
      </c>
      <c r="C11648">
        <v>33</v>
      </c>
      <c r="D11648">
        <v>16983</v>
      </c>
      <c r="E11648">
        <v>840</v>
      </c>
      <c r="F11648">
        <v>4593</v>
      </c>
      <c r="G11648">
        <v>6563</v>
      </c>
      <c r="H11648">
        <v>91</v>
      </c>
      <c r="I11648">
        <v>208</v>
      </c>
      <c r="J11648">
        <v>2119</v>
      </c>
      <c r="K11648">
        <v>268</v>
      </c>
      <c r="L11648">
        <v>4526</v>
      </c>
      <c r="M11648">
        <v>30</v>
      </c>
      <c r="N11648">
        <v>36221</v>
      </c>
      <c r="O11648">
        <v>218</v>
      </c>
      <c r="P11648">
        <v>17892</v>
      </c>
      <c r="Q11648">
        <v>15773</v>
      </c>
      <c r="R11648">
        <v>11180</v>
      </c>
      <c r="S11648">
        <v>17823</v>
      </c>
      <c r="T11648">
        <v>46.9</v>
      </c>
      <c r="U11648">
        <v>2.2999999999999998</v>
      </c>
      <c r="V11648">
        <v>12.7</v>
      </c>
      <c r="W11648">
        <v>18.100000000000001</v>
      </c>
      <c r="X11648">
        <v>0.3</v>
      </c>
      <c r="Y11648">
        <v>0.6</v>
      </c>
      <c r="Z11648">
        <v>6</v>
      </c>
      <c r="AA11648">
        <v>1</v>
      </c>
      <c r="AB11648">
        <v>12</v>
      </c>
      <c r="AC11648">
        <v>0.1</v>
      </c>
      <c r="AD11648">
        <v>100</v>
      </c>
      <c r="AE11648">
        <v>49.4</v>
      </c>
      <c r="AF11648">
        <v>43.5</v>
      </c>
      <c r="AG11648">
        <v>30.9</v>
      </c>
      <c r="AH11648">
        <v>49.2</v>
      </c>
    </row>
    <row r="11649" spans="1:34" x14ac:dyDescent="0.25">
      <c r="A11649">
        <v>239552</v>
      </c>
      <c r="B11649" s="1">
        <v>44804</v>
      </c>
      <c r="C11649">
        <v>34</v>
      </c>
      <c r="D11649">
        <v>17113</v>
      </c>
      <c r="E11649">
        <v>846</v>
      </c>
      <c r="F11649">
        <v>4591</v>
      </c>
      <c r="G11649">
        <v>6624</v>
      </c>
      <c r="H11649">
        <v>96</v>
      </c>
      <c r="I11649">
        <v>72</v>
      </c>
      <c r="J11649">
        <v>2106</v>
      </c>
      <c r="K11649">
        <v>634</v>
      </c>
      <c r="L11649">
        <v>3815</v>
      </c>
      <c r="M11649">
        <v>26</v>
      </c>
      <c r="N11649">
        <v>35923</v>
      </c>
      <c r="O11649">
        <v>223</v>
      </c>
      <c r="P11649">
        <v>17232</v>
      </c>
      <c r="Q11649">
        <v>15126</v>
      </c>
      <c r="R11649">
        <v>10535</v>
      </c>
      <c r="S11649">
        <v>17959</v>
      </c>
      <c r="T11649">
        <v>47.6</v>
      </c>
      <c r="U11649">
        <v>2.4</v>
      </c>
      <c r="V11649">
        <v>12.8</v>
      </c>
      <c r="W11649">
        <v>18.399999999999999</v>
      </c>
      <c r="X11649">
        <v>0.3</v>
      </c>
      <c r="Y11649">
        <v>0.2</v>
      </c>
      <c r="Z11649">
        <v>6</v>
      </c>
      <c r="AA11649">
        <v>2</v>
      </c>
      <c r="AB11649">
        <v>11</v>
      </c>
      <c r="AC11649">
        <v>0.1</v>
      </c>
      <c r="AD11649">
        <v>100</v>
      </c>
      <c r="AE11649">
        <v>48</v>
      </c>
      <c r="AF11649">
        <v>42.1</v>
      </c>
      <c r="AG11649">
        <v>29.3</v>
      </c>
      <c r="AH11649">
        <v>50</v>
      </c>
    </row>
    <row r="11650" spans="1:34" x14ac:dyDescent="0.25">
      <c r="A11650">
        <v>239553</v>
      </c>
      <c r="B11650" s="1">
        <v>44804</v>
      </c>
      <c r="C11650">
        <v>35</v>
      </c>
      <c r="D11650">
        <v>17316</v>
      </c>
      <c r="E11650">
        <v>891</v>
      </c>
      <c r="F11650">
        <v>4587</v>
      </c>
      <c r="G11650">
        <v>6980</v>
      </c>
      <c r="H11650">
        <v>177</v>
      </c>
      <c r="I11650">
        <v>122</v>
      </c>
      <c r="J11650">
        <v>2102</v>
      </c>
      <c r="K11650">
        <v>935</v>
      </c>
      <c r="L11650">
        <v>3055</v>
      </c>
      <c r="M11650">
        <v>342</v>
      </c>
      <c r="N11650">
        <v>36507</v>
      </c>
      <c r="O11650">
        <v>226</v>
      </c>
      <c r="P11650">
        <v>16901</v>
      </c>
      <c r="Q11650">
        <v>14799</v>
      </c>
      <c r="R11650">
        <v>10212</v>
      </c>
      <c r="S11650">
        <v>18207</v>
      </c>
      <c r="T11650">
        <v>47.4</v>
      </c>
      <c r="U11650">
        <v>2.4</v>
      </c>
      <c r="V11650">
        <v>12.6</v>
      </c>
      <c r="W11650">
        <v>19.100000000000001</v>
      </c>
      <c r="X11650">
        <v>0.5</v>
      </c>
      <c r="Y11650">
        <v>0.3</v>
      </c>
      <c r="Z11650">
        <v>6</v>
      </c>
      <c r="AA11650">
        <v>3</v>
      </c>
      <c r="AB11650">
        <v>8</v>
      </c>
      <c r="AC11650">
        <v>0.9</v>
      </c>
      <c r="AD11650">
        <v>100</v>
      </c>
      <c r="AE11650">
        <v>46.3</v>
      </c>
      <c r="AF11650">
        <v>40.5</v>
      </c>
      <c r="AG11650">
        <v>28</v>
      </c>
      <c r="AH11650">
        <v>49.9</v>
      </c>
    </row>
    <row r="11651" spans="1:34" x14ac:dyDescent="0.25">
      <c r="A11651">
        <v>239554</v>
      </c>
      <c r="B11651" s="1">
        <v>44804</v>
      </c>
      <c r="C11651">
        <v>36</v>
      </c>
      <c r="D11651">
        <v>17240</v>
      </c>
      <c r="E11651">
        <v>891</v>
      </c>
      <c r="F11651">
        <v>4601</v>
      </c>
      <c r="G11651">
        <v>7426</v>
      </c>
      <c r="H11651">
        <v>167</v>
      </c>
      <c r="I11651">
        <v>104</v>
      </c>
      <c r="J11651">
        <v>2116</v>
      </c>
      <c r="K11651">
        <v>973</v>
      </c>
      <c r="L11651">
        <v>2299</v>
      </c>
      <c r="M11651">
        <v>564</v>
      </c>
      <c r="N11651">
        <v>36381</v>
      </c>
      <c r="O11651">
        <v>226</v>
      </c>
      <c r="P11651">
        <v>16609</v>
      </c>
      <c r="Q11651">
        <v>14493</v>
      </c>
      <c r="R11651">
        <v>9892</v>
      </c>
      <c r="S11651">
        <v>18131</v>
      </c>
      <c r="T11651">
        <v>47.4</v>
      </c>
      <c r="U11651">
        <v>2.4</v>
      </c>
      <c r="V11651">
        <v>12.6</v>
      </c>
      <c r="W11651">
        <v>20.399999999999999</v>
      </c>
      <c r="X11651">
        <v>0.5</v>
      </c>
      <c r="Y11651">
        <v>0.3</v>
      </c>
      <c r="Z11651">
        <v>6</v>
      </c>
      <c r="AA11651">
        <v>3</v>
      </c>
      <c r="AB11651">
        <v>6</v>
      </c>
      <c r="AC11651">
        <v>1.6</v>
      </c>
      <c r="AD11651">
        <v>100</v>
      </c>
      <c r="AE11651">
        <v>45.7</v>
      </c>
      <c r="AF11651">
        <v>39.799999999999997</v>
      </c>
      <c r="AG11651">
        <v>27.2</v>
      </c>
      <c r="AH11651">
        <v>49.8</v>
      </c>
    </row>
    <row r="11652" spans="1:34" x14ac:dyDescent="0.25">
      <c r="A11652">
        <v>239555</v>
      </c>
      <c r="B11652" s="1">
        <v>44804</v>
      </c>
      <c r="C11652">
        <v>37</v>
      </c>
      <c r="D11652">
        <v>16991</v>
      </c>
      <c r="E11652">
        <v>897</v>
      </c>
      <c r="F11652">
        <v>4632</v>
      </c>
      <c r="G11652">
        <v>7660</v>
      </c>
      <c r="H11652">
        <v>212</v>
      </c>
      <c r="I11652">
        <v>170</v>
      </c>
      <c r="J11652">
        <v>2092</v>
      </c>
      <c r="K11652">
        <v>1042</v>
      </c>
      <c r="L11652">
        <v>1655</v>
      </c>
      <c r="M11652">
        <v>574</v>
      </c>
      <c r="N11652">
        <v>35925</v>
      </c>
      <c r="O11652">
        <v>227</v>
      </c>
      <c r="P11652">
        <v>16251</v>
      </c>
      <c r="Q11652">
        <v>14159</v>
      </c>
      <c r="R11652">
        <v>9527</v>
      </c>
      <c r="S11652">
        <v>17888</v>
      </c>
      <c r="T11652">
        <v>47.3</v>
      </c>
      <c r="U11652">
        <v>2.5</v>
      </c>
      <c r="V11652">
        <v>12.9</v>
      </c>
      <c r="W11652">
        <v>21.3</v>
      </c>
      <c r="X11652">
        <v>0.6</v>
      </c>
      <c r="Y11652">
        <v>0.5</v>
      </c>
      <c r="Z11652">
        <v>6</v>
      </c>
      <c r="AA11652">
        <v>3</v>
      </c>
      <c r="AB11652">
        <v>5</v>
      </c>
      <c r="AC11652">
        <v>1.6</v>
      </c>
      <c r="AD11652">
        <v>100</v>
      </c>
      <c r="AE11652">
        <v>45.2</v>
      </c>
      <c r="AF11652">
        <v>39.4</v>
      </c>
      <c r="AG11652">
        <v>26.5</v>
      </c>
      <c r="AH11652">
        <v>49.8</v>
      </c>
    </row>
    <row r="11653" spans="1:34" x14ac:dyDescent="0.25">
      <c r="A11653">
        <v>239556</v>
      </c>
      <c r="B11653" s="1">
        <v>44804</v>
      </c>
      <c r="C11653">
        <v>38</v>
      </c>
      <c r="D11653">
        <v>17125</v>
      </c>
      <c r="E11653">
        <v>894</v>
      </c>
      <c r="F11653">
        <v>4655</v>
      </c>
      <c r="G11653">
        <v>7926</v>
      </c>
      <c r="H11653">
        <v>213</v>
      </c>
      <c r="I11653">
        <v>166</v>
      </c>
      <c r="J11653">
        <v>2066</v>
      </c>
      <c r="K11653">
        <v>918</v>
      </c>
      <c r="L11653">
        <v>891</v>
      </c>
      <c r="M11653">
        <v>664</v>
      </c>
      <c r="N11653">
        <v>35518</v>
      </c>
      <c r="O11653">
        <v>230</v>
      </c>
      <c r="P11653">
        <v>15751</v>
      </c>
      <c r="Q11653">
        <v>13685</v>
      </c>
      <c r="R11653">
        <v>9030</v>
      </c>
      <c r="S11653">
        <v>18019</v>
      </c>
      <c r="T11653">
        <v>48.2</v>
      </c>
      <c r="U11653">
        <v>2.5</v>
      </c>
      <c r="V11653">
        <v>13.1</v>
      </c>
      <c r="W11653">
        <v>22.3</v>
      </c>
      <c r="X11653">
        <v>0.6</v>
      </c>
      <c r="Y11653">
        <v>0.5</v>
      </c>
      <c r="Z11653">
        <v>6</v>
      </c>
      <c r="AA11653">
        <v>3</v>
      </c>
      <c r="AB11653">
        <v>2</v>
      </c>
      <c r="AC11653">
        <v>1.9</v>
      </c>
      <c r="AD11653">
        <v>100</v>
      </c>
      <c r="AE11653">
        <v>44.3</v>
      </c>
      <c r="AF11653">
        <v>38.5</v>
      </c>
      <c r="AG11653">
        <v>25.4</v>
      </c>
      <c r="AH11653">
        <v>50.7</v>
      </c>
    </row>
    <row r="11654" spans="1:34" x14ac:dyDescent="0.25">
      <c r="A11654">
        <v>239557</v>
      </c>
      <c r="B11654" s="1">
        <v>44804</v>
      </c>
      <c r="C11654">
        <v>39</v>
      </c>
      <c r="D11654">
        <v>17492</v>
      </c>
      <c r="E11654">
        <v>895</v>
      </c>
      <c r="F11654">
        <v>4648</v>
      </c>
      <c r="G11654">
        <v>7976</v>
      </c>
      <c r="H11654">
        <v>212</v>
      </c>
      <c r="I11654">
        <v>60</v>
      </c>
      <c r="J11654">
        <v>2072</v>
      </c>
      <c r="K11654">
        <v>982</v>
      </c>
      <c r="L11654">
        <v>293</v>
      </c>
      <c r="M11654">
        <v>662</v>
      </c>
      <c r="N11654">
        <v>35292</v>
      </c>
      <c r="O11654">
        <v>236</v>
      </c>
      <c r="P11654">
        <v>15201</v>
      </c>
      <c r="Q11654">
        <v>13129</v>
      </c>
      <c r="R11654">
        <v>8481</v>
      </c>
      <c r="S11654">
        <v>18387</v>
      </c>
      <c r="T11654">
        <v>49.6</v>
      </c>
      <c r="U11654">
        <v>2.5</v>
      </c>
      <c r="V11654">
        <v>13.2</v>
      </c>
      <c r="W11654">
        <v>22.6</v>
      </c>
      <c r="X11654">
        <v>0.6</v>
      </c>
      <c r="Y11654">
        <v>0.2</v>
      </c>
      <c r="Z11654">
        <v>6</v>
      </c>
      <c r="AA11654">
        <v>3</v>
      </c>
      <c r="AB11654">
        <v>1</v>
      </c>
      <c r="AC11654">
        <v>1.9</v>
      </c>
      <c r="AD11654">
        <v>100</v>
      </c>
      <c r="AE11654">
        <v>43.1</v>
      </c>
      <c r="AF11654">
        <v>37.200000000000003</v>
      </c>
      <c r="AG11654">
        <v>24</v>
      </c>
      <c r="AH11654">
        <v>52.1</v>
      </c>
    </row>
    <row r="11655" spans="1:34" x14ac:dyDescent="0.25">
      <c r="A11655">
        <v>239558</v>
      </c>
      <c r="B11655" s="1">
        <v>44804</v>
      </c>
      <c r="C11655">
        <v>40</v>
      </c>
      <c r="D11655">
        <v>17432</v>
      </c>
      <c r="E11655">
        <v>893</v>
      </c>
      <c r="F11655">
        <v>4654</v>
      </c>
      <c r="G11655">
        <v>8292</v>
      </c>
      <c r="H11655">
        <v>212</v>
      </c>
      <c r="I11655">
        <v>144</v>
      </c>
      <c r="J11655">
        <v>2056</v>
      </c>
      <c r="K11655">
        <v>952</v>
      </c>
      <c r="L11655">
        <v>21</v>
      </c>
      <c r="M11655">
        <v>630</v>
      </c>
      <c r="N11655">
        <v>35286</v>
      </c>
      <c r="O11655">
        <v>236</v>
      </c>
      <c r="P11655">
        <v>15235</v>
      </c>
      <c r="Q11655">
        <v>13179</v>
      </c>
      <c r="R11655">
        <v>8525</v>
      </c>
      <c r="S11655">
        <v>18325</v>
      </c>
      <c r="T11655">
        <v>49.4</v>
      </c>
      <c r="U11655">
        <v>2.5</v>
      </c>
      <c r="V11655">
        <v>13.2</v>
      </c>
      <c r="W11655">
        <v>23.5</v>
      </c>
      <c r="X11655">
        <v>0.6</v>
      </c>
      <c r="Y11655">
        <v>0.4</v>
      </c>
      <c r="Z11655">
        <v>6</v>
      </c>
      <c r="AA11655">
        <v>3</v>
      </c>
      <c r="AB11655">
        <v>0</v>
      </c>
      <c r="AC11655">
        <v>1.8</v>
      </c>
      <c r="AD11655">
        <v>100</v>
      </c>
      <c r="AE11655">
        <v>43.2</v>
      </c>
      <c r="AF11655">
        <v>37.299999999999997</v>
      </c>
      <c r="AG11655">
        <v>24.2</v>
      </c>
      <c r="AH11655">
        <v>51.9</v>
      </c>
    </row>
    <row r="11656" spans="1:34" x14ac:dyDescent="0.25">
      <c r="A11656">
        <v>239559</v>
      </c>
      <c r="B11656" s="1">
        <v>44804</v>
      </c>
      <c r="C11656">
        <v>41</v>
      </c>
      <c r="D11656">
        <v>17406</v>
      </c>
      <c r="E11656">
        <v>892</v>
      </c>
      <c r="F11656">
        <v>4650</v>
      </c>
      <c r="G11656">
        <v>8580</v>
      </c>
      <c r="H11656">
        <v>184</v>
      </c>
      <c r="I11656">
        <v>204</v>
      </c>
      <c r="J11656">
        <v>2071</v>
      </c>
      <c r="K11656">
        <v>748</v>
      </c>
      <c r="L11656">
        <v>0</v>
      </c>
      <c r="M11656">
        <v>676</v>
      </c>
      <c r="N11656">
        <v>35411</v>
      </c>
      <c r="O11656">
        <v>233</v>
      </c>
      <c r="P11656">
        <v>15485</v>
      </c>
      <c r="Q11656">
        <v>13414</v>
      </c>
      <c r="R11656">
        <v>8764</v>
      </c>
      <c r="S11656">
        <v>18298</v>
      </c>
      <c r="T11656">
        <v>49.2</v>
      </c>
      <c r="U11656">
        <v>2.5</v>
      </c>
      <c r="V11656">
        <v>13.1</v>
      </c>
      <c r="W11656">
        <v>24.2</v>
      </c>
      <c r="X11656">
        <v>0.5</v>
      </c>
      <c r="Y11656">
        <v>0.6</v>
      </c>
      <c r="Z11656">
        <v>6</v>
      </c>
      <c r="AA11656">
        <v>2</v>
      </c>
      <c r="AB11656">
        <v>0</v>
      </c>
      <c r="AC11656">
        <v>1.9</v>
      </c>
      <c r="AD11656">
        <v>100</v>
      </c>
      <c r="AE11656">
        <v>43.7</v>
      </c>
      <c r="AF11656">
        <v>37.9</v>
      </c>
      <c r="AG11656">
        <v>24.7</v>
      </c>
      <c r="AH11656">
        <v>51.7</v>
      </c>
    </row>
    <row r="11657" spans="1:34" x14ac:dyDescent="0.25">
      <c r="A11657">
        <v>239560</v>
      </c>
      <c r="B11657" s="1">
        <v>44804</v>
      </c>
      <c r="C11657">
        <v>42</v>
      </c>
      <c r="D11657">
        <v>17508</v>
      </c>
      <c r="E11657">
        <v>897</v>
      </c>
      <c r="F11657">
        <v>4657</v>
      </c>
      <c r="G11657">
        <v>8691</v>
      </c>
      <c r="H11657">
        <v>182</v>
      </c>
      <c r="I11657">
        <v>232</v>
      </c>
      <c r="J11657">
        <v>2061</v>
      </c>
      <c r="K11657">
        <v>660</v>
      </c>
      <c r="L11657">
        <v>0</v>
      </c>
      <c r="M11657">
        <v>522</v>
      </c>
      <c r="N11657">
        <v>35410</v>
      </c>
      <c r="O11657">
        <v>235</v>
      </c>
      <c r="P11657">
        <v>15591</v>
      </c>
      <c r="Q11657">
        <v>13530</v>
      </c>
      <c r="R11657">
        <v>8873</v>
      </c>
      <c r="S11657">
        <v>18405</v>
      </c>
      <c r="T11657">
        <v>49.4</v>
      </c>
      <c r="U11657">
        <v>2.5</v>
      </c>
      <c r="V11657">
        <v>13.2</v>
      </c>
      <c r="W11657">
        <v>24.5</v>
      </c>
      <c r="X11657">
        <v>0.5</v>
      </c>
      <c r="Y11657">
        <v>0.7</v>
      </c>
      <c r="Z11657">
        <v>6</v>
      </c>
      <c r="AA11657">
        <v>2</v>
      </c>
      <c r="AB11657">
        <v>0</v>
      </c>
      <c r="AC11657">
        <v>1.5</v>
      </c>
      <c r="AD11657">
        <v>100</v>
      </c>
      <c r="AE11657">
        <v>44</v>
      </c>
      <c r="AF11657">
        <v>38.200000000000003</v>
      </c>
      <c r="AG11657">
        <v>25.1</v>
      </c>
      <c r="AH11657">
        <v>52</v>
      </c>
    </row>
    <row r="11658" spans="1:34" x14ac:dyDescent="0.25">
      <c r="A11658">
        <v>239561</v>
      </c>
      <c r="B11658" s="1">
        <v>44804</v>
      </c>
      <c r="C11658">
        <v>43</v>
      </c>
      <c r="D11658">
        <v>17419</v>
      </c>
      <c r="E11658">
        <v>812</v>
      </c>
      <c r="F11658">
        <v>4655</v>
      </c>
      <c r="G11658">
        <v>8828</v>
      </c>
      <c r="H11658">
        <v>125</v>
      </c>
      <c r="I11658">
        <v>224</v>
      </c>
      <c r="J11658">
        <v>2060</v>
      </c>
      <c r="K11658">
        <v>578</v>
      </c>
      <c r="L11658">
        <v>0</v>
      </c>
      <c r="M11658">
        <v>48</v>
      </c>
      <c r="N11658">
        <v>34749</v>
      </c>
      <c r="O11658">
        <v>235</v>
      </c>
      <c r="P11658">
        <v>15668</v>
      </c>
      <c r="Q11658">
        <v>13608</v>
      </c>
      <c r="R11658">
        <v>8953</v>
      </c>
      <c r="S11658">
        <v>18231</v>
      </c>
      <c r="T11658">
        <v>50.1</v>
      </c>
      <c r="U11658">
        <v>2.2999999999999998</v>
      </c>
      <c r="V11658">
        <v>13.4</v>
      </c>
      <c r="W11658">
        <v>25.4</v>
      </c>
      <c r="X11658">
        <v>0.4</v>
      </c>
      <c r="Y11658">
        <v>0.6</v>
      </c>
      <c r="Z11658">
        <v>6</v>
      </c>
      <c r="AA11658">
        <v>2</v>
      </c>
      <c r="AB11658">
        <v>0</v>
      </c>
      <c r="AC11658">
        <v>0.1</v>
      </c>
      <c r="AD11658">
        <v>100</v>
      </c>
      <c r="AE11658">
        <v>45.1</v>
      </c>
      <c r="AF11658">
        <v>39.200000000000003</v>
      </c>
      <c r="AG11658">
        <v>25.8</v>
      </c>
      <c r="AH11658">
        <v>52.5</v>
      </c>
    </row>
    <row r="11659" spans="1:34" x14ac:dyDescent="0.25">
      <c r="A11659">
        <v>239562</v>
      </c>
      <c r="B11659" s="1">
        <v>44804</v>
      </c>
      <c r="C11659">
        <v>44</v>
      </c>
      <c r="D11659">
        <v>17040</v>
      </c>
      <c r="E11659">
        <v>566</v>
      </c>
      <c r="F11659">
        <v>4664</v>
      </c>
      <c r="G11659">
        <v>9005</v>
      </c>
      <c r="H11659">
        <v>119</v>
      </c>
      <c r="I11659">
        <v>84</v>
      </c>
      <c r="J11659">
        <v>2062</v>
      </c>
      <c r="K11659">
        <v>204</v>
      </c>
      <c r="L11659">
        <v>0</v>
      </c>
      <c r="M11659">
        <v>0</v>
      </c>
      <c r="N11659">
        <v>33744</v>
      </c>
      <c r="O11659">
        <v>225</v>
      </c>
      <c r="P11659">
        <v>15850</v>
      </c>
      <c r="Q11659">
        <v>13788</v>
      </c>
      <c r="R11659">
        <v>9124</v>
      </c>
      <c r="S11659">
        <v>17606</v>
      </c>
      <c r="T11659">
        <v>50.5</v>
      </c>
      <c r="U11659">
        <v>1.7</v>
      </c>
      <c r="V11659">
        <v>13.8</v>
      </c>
      <c r="W11659">
        <v>26.7</v>
      </c>
      <c r="X11659">
        <v>0.4</v>
      </c>
      <c r="Y11659">
        <v>0.2</v>
      </c>
      <c r="Z11659">
        <v>6</v>
      </c>
      <c r="AA11659">
        <v>1</v>
      </c>
      <c r="AB11659">
        <v>0</v>
      </c>
      <c r="AC11659">
        <v>0</v>
      </c>
      <c r="AD11659">
        <v>100</v>
      </c>
      <c r="AE11659">
        <v>47</v>
      </c>
      <c r="AF11659">
        <v>40.9</v>
      </c>
      <c r="AG11659">
        <v>27</v>
      </c>
      <c r="AH11659">
        <v>52.2</v>
      </c>
    </row>
    <row r="11660" spans="1:34" x14ac:dyDescent="0.25">
      <c r="A11660">
        <v>239563</v>
      </c>
      <c r="B11660" s="1">
        <v>44804</v>
      </c>
      <c r="C11660">
        <v>45</v>
      </c>
      <c r="D11660">
        <v>16723</v>
      </c>
      <c r="E11660">
        <v>523</v>
      </c>
      <c r="F11660">
        <v>4668</v>
      </c>
      <c r="G11660">
        <v>9166</v>
      </c>
      <c r="H11660">
        <v>82</v>
      </c>
      <c r="I11660">
        <v>0</v>
      </c>
      <c r="J11660">
        <v>2061</v>
      </c>
      <c r="K11660">
        <v>171</v>
      </c>
      <c r="L11660">
        <v>0</v>
      </c>
      <c r="M11660">
        <v>26</v>
      </c>
      <c r="N11660">
        <v>33420</v>
      </c>
      <c r="O11660">
        <v>221</v>
      </c>
      <c r="P11660">
        <v>15977</v>
      </c>
      <c r="Q11660">
        <v>13916</v>
      </c>
      <c r="R11660">
        <v>9248</v>
      </c>
      <c r="S11660">
        <v>17246</v>
      </c>
      <c r="T11660">
        <v>50</v>
      </c>
      <c r="U11660">
        <v>1.6</v>
      </c>
      <c r="V11660">
        <v>14</v>
      </c>
      <c r="W11660">
        <v>27.4</v>
      </c>
      <c r="X11660">
        <v>0.2</v>
      </c>
      <c r="Y11660">
        <v>0</v>
      </c>
      <c r="Z11660">
        <v>6</v>
      </c>
      <c r="AA11660">
        <v>0</v>
      </c>
      <c r="AB11660">
        <v>0</v>
      </c>
      <c r="AC11660">
        <v>0.1</v>
      </c>
      <c r="AD11660">
        <v>100</v>
      </c>
      <c r="AE11660">
        <v>47.8</v>
      </c>
      <c r="AF11660">
        <v>41.6</v>
      </c>
      <c r="AG11660">
        <v>27.7</v>
      </c>
      <c r="AH11660">
        <v>51.6</v>
      </c>
    </row>
    <row r="11661" spans="1:34" x14ac:dyDescent="0.25">
      <c r="A11661">
        <v>239564</v>
      </c>
      <c r="B11661" s="1">
        <v>44804</v>
      </c>
      <c r="C11661">
        <v>46</v>
      </c>
      <c r="D11661">
        <v>15643</v>
      </c>
      <c r="E11661">
        <v>488</v>
      </c>
      <c r="F11661">
        <v>4685</v>
      </c>
      <c r="G11661">
        <v>8766</v>
      </c>
      <c r="H11661">
        <v>92</v>
      </c>
      <c r="I11661">
        <v>0</v>
      </c>
      <c r="J11661">
        <v>2059</v>
      </c>
      <c r="K11661">
        <v>172</v>
      </c>
      <c r="L11661">
        <v>0</v>
      </c>
      <c r="M11661">
        <v>40</v>
      </c>
      <c r="N11661">
        <v>31945</v>
      </c>
      <c r="O11661">
        <v>217</v>
      </c>
      <c r="P11661">
        <v>15602</v>
      </c>
      <c r="Q11661">
        <v>13543</v>
      </c>
      <c r="R11661">
        <v>8858</v>
      </c>
      <c r="S11661">
        <v>16131</v>
      </c>
      <c r="T11661">
        <v>49</v>
      </c>
      <c r="U11661">
        <v>1.5</v>
      </c>
      <c r="V11661">
        <v>14.7</v>
      </c>
      <c r="W11661">
        <v>27.4</v>
      </c>
      <c r="X11661">
        <v>0.3</v>
      </c>
      <c r="Y11661">
        <v>0</v>
      </c>
      <c r="Z11661">
        <v>6</v>
      </c>
      <c r="AA11661">
        <v>0</v>
      </c>
      <c r="AB11661">
        <v>0</v>
      </c>
      <c r="AC11661">
        <v>0.1</v>
      </c>
      <c r="AD11661">
        <v>100</v>
      </c>
      <c r="AE11661">
        <v>48.8</v>
      </c>
      <c r="AF11661">
        <v>42.4</v>
      </c>
      <c r="AG11661">
        <v>27.7</v>
      </c>
      <c r="AH11661">
        <v>50.5</v>
      </c>
    </row>
    <row r="11662" spans="1:34" x14ac:dyDescent="0.25">
      <c r="A11662">
        <v>239565</v>
      </c>
      <c r="B11662" s="1">
        <v>44804</v>
      </c>
      <c r="C11662">
        <v>47</v>
      </c>
      <c r="D11662">
        <v>14022</v>
      </c>
      <c r="E11662">
        <v>759</v>
      </c>
      <c r="F11662">
        <v>4689</v>
      </c>
      <c r="G11662">
        <v>8624</v>
      </c>
      <c r="H11662">
        <v>92</v>
      </c>
      <c r="I11662">
        <v>58</v>
      </c>
      <c r="J11662">
        <v>2061</v>
      </c>
      <c r="K11662">
        <v>158</v>
      </c>
      <c r="L11662">
        <v>0</v>
      </c>
      <c r="M11662">
        <v>0</v>
      </c>
      <c r="N11662">
        <v>30463</v>
      </c>
      <c r="O11662">
        <v>215</v>
      </c>
      <c r="P11662">
        <v>15466</v>
      </c>
      <c r="Q11662">
        <v>13405</v>
      </c>
      <c r="R11662">
        <v>8716</v>
      </c>
      <c r="S11662">
        <v>14781</v>
      </c>
      <c r="T11662">
        <v>46</v>
      </c>
      <c r="U11662">
        <v>2.5</v>
      </c>
      <c r="V11662">
        <v>15.4</v>
      </c>
      <c r="W11662">
        <v>28.3</v>
      </c>
      <c r="X11662">
        <v>0.3</v>
      </c>
      <c r="Y11662">
        <v>0.2</v>
      </c>
      <c r="Z11662">
        <v>7</v>
      </c>
      <c r="AA11662">
        <v>0</v>
      </c>
      <c r="AB11662">
        <v>0</v>
      </c>
      <c r="AC11662">
        <v>0</v>
      </c>
      <c r="AD11662">
        <v>100</v>
      </c>
      <c r="AE11662">
        <v>50.8</v>
      </c>
      <c r="AF11662">
        <v>44</v>
      </c>
      <c r="AG11662">
        <v>28.6</v>
      </c>
      <c r="AH11662">
        <v>48.5</v>
      </c>
    </row>
    <row r="11663" spans="1:34" x14ac:dyDescent="0.25">
      <c r="A11663">
        <v>239566</v>
      </c>
      <c r="B11663" s="1">
        <v>44804</v>
      </c>
      <c r="C11663">
        <v>48</v>
      </c>
      <c r="D11663">
        <v>13149</v>
      </c>
      <c r="E11663">
        <v>839</v>
      </c>
      <c r="F11663">
        <v>4686</v>
      </c>
      <c r="G11663">
        <v>8431</v>
      </c>
      <c r="H11663">
        <v>92</v>
      </c>
      <c r="I11663">
        <v>82</v>
      </c>
      <c r="J11663">
        <v>2062</v>
      </c>
      <c r="K11663">
        <v>156</v>
      </c>
      <c r="L11663">
        <v>0</v>
      </c>
      <c r="M11663">
        <v>0</v>
      </c>
      <c r="N11663">
        <v>29497</v>
      </c>
      <c r="O11663">
        <v>214</v>
      </c>
      <c r="P11663">
        <v>15271</v>
      </c>
      <c r="Q11663">
        <v>13209</v>
      </c>
      <c r="R11663">
        <v>8523</v>
      </c>
      <c r="S11663">
        <v>13988</v>
      </c>
      <c r="T11663">
        <v>44.6</v>
      </c>
      <c r="U11663">
        <v>2.8</v>
      </c>
      <c r="V11663">
        <v>15.9</v>
      </c>
      <c r="W11663">
        <v>28.6</v>
      </c>
      <c r="X11663">
        <v>0.3</v>
      </c>
      <c r="Y11663">
        <v>0.3</v>
      </c>
      <c r="Z11663">
        <v>7</v>
      </c>
      <c r="AA11663">
        <v>0</v>
      </c>
      <c r="AB11663">
        <v>0</v>
      </c>
      <c r="AC11663">
        <v>0</v>
      </c>
      <c r="AD11663">
        <v>100</v>
      </c>
      <c r="AE11663">
        <v>51.8</v>
      </c>
      <c r="AF11663">
        <v>44.8</v>
      </c>
      <c r="AG11663">
        <v>28.9</v>
      </c>
      <c r="AH11663">
        <v>47.4</v>
      </c>
    </row>
    <row r="11664" spans="1:34" x14ac:dyDescent="0.25">
      <c r="A11664">
        <v>239567</v>
      </c>
      <c r="B11664" s="1">
        <v>44805</v>
      </c>
      <c r="C11664">
        <v>1</v>
      </c>
      <c r="D11664">
        <v>12840</v>
      </c>
      <c r="E11664">
        <v>880</v>
      </c>
      <c r="F11664">
        <v>4686</v>
      </c>
      <c r="G11664">
        <v>8300</v>
      </c>
      <c r="H11664">
        <v>92</v>
      </c>
      <c r="I11664">
        <v>4</v>
      </c>
      <c r="J11664">
        <v>2061</v>
      </c>
      <c r="K11664">
        <v>184</v>
      </c>
      <c r="L11664">
        <v>0</v>
      </c>
      <c r="M11664">
        <v>0</v>
      </c>
      <c r="N11664">
        <v>29047</v>
      </c>
      <c r="O11664">
        <v>213</v>
      </c>
      <c r="P11664">
        <v>15139</v>
      </c>
      <c r="Q11664">
        <v>13078</v>
      </c>
      <c r="R11664">
        <v>8392</v>
      </c>
      <c r="S11664">
        <v>13720</v>
      </c>
      <c r="T11664">
        <v>44.2</v>
      </c>
      <c r="U11664">
        <v>3</v>
      </c>
      <c r="V11664">
        <v>16.100000000000001</v>
      </c>
      <c r="W11664">
        <v>28.6</v>
      </c>
      <c r="X11664">
        <v>0.3</v>
      </c>
      <c r="Y11664">
        <v>0</v>
      </c>
      <c r="Z11664">
        <v>7</v>
      </c>
      <c r="AA11664">
        <v>1</v>
      </c>
      <c r="AB11664">
        <v>0</v>
      </c>
      <c r="AC11664">
        <v>0</v>
      </c>
      <c r="AD11664">
        <v>100</v>
      </c>
      <c r="AE11664">
        <v>52.1</v>
      </c>
      <c r="AF11664">
        <v>45</v>
      </c>
      <c r="AG11664">
        <v>28.9</v>
      </c>
      <c r="AH11664">
        <v>47.2</v>
      </c>
    </row>
    <row r="11665" spans="1:34" x14ac:dyDescent="0.25">
      <c r="A11665">
        <v>239568</v>
      </c>
      <c r="B11665" s="1">
        <v>44805</v>
      </c>
      <c r="C11665">
        <v>2</v>
      </c>
      <c r="D11665">
        <v>12620</v>
      </c>
      <c r="E11665">
        <v>895</v>
      </c>
      <c r="F11665">
        <v>4698</v>
      </c>
      <c r="G11665">
        <v>8252</v>
      </c>
      <c r="H11665">
        <v>92</v>
      </c>
      <c r="I11665">
        <v>0</v>
      </c>
      <c r="J11665">
        <v>2058</v>
      </c>
      <c r="K11665">
        <v>167</v>
      </c>
      <c r="L11665">
        <v>0</v>
      </c>
      <c r="M11665">
        <v>0</v>
      </c>
      <c r="N11665">
        <v>28782</v>
      </c>
      <c r="O11665">
        <v>212</v>
      </c>
      <c r="P11665">
        <v>15100</v>
      </c>
      <c r="Q11665">
        <v>13042</v>
      </c>
      <c r="R11665">
        <v>8344</v>
      </c>
      <c r="S11665">
        <v>13515</v>
      </c>
      <c r="T11665">
        <v>43.8</v>
      </c>
      <c r="U11665">
        <v>3.1</v>
      </c>
      <c r="V11665">
        <v>16.3</v>
      </c>
      <c r="W11665">
        <v>28.7</v>
      </c>
      <c r="X11665">
        <v>0.3</v>
      </c>
      <c r="Y11665">
        <v>0</v>
      </c>
      <c r="Z11665">
        <v>7</v>
      </c>
      <c r="AA11665">
        <v>1</v>
      </c>
      <c r="AB11665">
        <v>0</v>
      </c>
      <c r="AC11665">
        <v>0</v>
      </c>
      <c r="AD11665">
        <v>100</v>
      </c>
      <c r="AE11665">
        <v>52.5</v>
      </c>
      <c r="AF11665">
        <v>45.3</v>
      </c>
      <c r="AG11665">
        <v>29</v>
      </c>
      <c r="AH11665">
        <v>47</v>
      </c>
    </row>
    <row r="11666" spans="1:34" x14ac:dyDescent="0.25">
      <c r="A11666">
        <v>239569</v>
      </c>
      <c r="B11666" s="1">
        <v>44805</v>
      </c>
      <c r="C11666">
        <v>3</v>
      </c>
      <c r="D11666">
        <v>12426</v>
      </c>
      <c r="E11666">
        <v>823</v>
      </c>
      <c r="F11666">
        <v>4700</v>
      </c>
      <c r="G11666">
        <v>8138</v>
      </c>
      <c r="H11666">
        <v>92</v>
      </c>
      <c r="I11666">
        <v>0</v>
      </c>
      <c r="J11666">
        <v>2057</v>
      </c>
      <c r="K11666">
        <v>148</v>
      </c>
      <c r="L11666">
        <v>0</v>
      </c>
      <c r="M11666">
        <v>0</v>
      </c>
      <c r="N11666">
        <v>28384</v>
      </c>
      <c r="O11666">
        <v>210</v>
      </c>
      <c r="P11666">
        <v>14987</v>
      </c>
      <c r="Q11666">
        <v>12930</v>
      </c>
      <c r="R11666">
        <v>8230</v>
      </c>
      <c r="S11666">
        <v>13249</v>
      </c>
      <c r="T11666">
        <v>43.8</v>
      </c>
      <c r="U11666">
        <v>2.9</v>
      </c>
      <c r="V11666">
        <v>16.600000000000001</v>
      </c>
      <c r="W11666">
        <v>28.7</v>
      </c>
      <c r="X11666">
        <v>0.3</v>
      </c>
      <c r="Y11666">
        <v>0</v>
      </c>
      <c r="Z11666">
        <v>7</v>
      </c>
      <c r="AA11666">
        <v>0</v>
      </c>
      <c r="AB11666">
        <v>0</v>
      </c>
      <c r="AC11666">
        <v>0</v>
      </c>
      <c r="AD11666">
        <v>100</v>
      </c>
      <c r="AE11666">
        <v>52.8</v>
      </c>
      <c r="AF11666">
        <v>45.6</v>
      </c>
      <c r="AG11666">
        <v>29</v>
      </c>
      <c r="AH11666">
        <v>46.7</v>
      </c>
    </row>
    <row r="11667" spans="1:34" x14ac:dyDescent="0.25">
      <c r="A11667">
        <v>239570</v>
      </c>
      <c r="B11667" s="1">
        <v>44805</v>
      </c>
      <c r="C11667">
        <v>4</v>
      </c>
      <c r="D11667">
        <v>12341</v>
      </c>
      <c r="E11667">
        <v>735</v>
      </c>
      <c r="F11667">
        <v>4698</v>
      </c>
      <c r="G11667">
        <v>8027</v>
      </c>
      <c r="H11667">
        <v>92</v>
      </c>
      <c r="I11667">
        <v>14</v>
      </c>
      <c r="J11667">
        <v>2060</v>
      </c>
      <c r="K11667">
        <v>145</v>
      </c>
      <c r="L11667">
        <v>0</v>
      </c>
      <c r="M11667">
        <v>0</v>
      </c>
      <c r="N11667">
        <v>28112</v>
      </c>
      <c r="O11667">
        <v>208</v>
      </c>
      <c r="P11667">
        <v>14877</v>
      </c>
      <c r="Q11667">
        <v>12817</v>
      </c>
      <c r="R11667">
        <v>8119</v>
      </c>
      <c r="S11667">
        <v>13076</v>
      </c>
      <c r="T11667">
        <v>43.9</v>
      </c>
      <c r="U11667">
        <v>2.6</v>
      </c>
      <c r="V11667">
        <v>16.7</v>
      </c>
      <c r="W11667">
        <v>28.6</v>
      </c>
      <c r="X11667">
        <v>0.3</v>
      </c>
      <c r="Y11667">
        <v>0</v>
      </c>
      <c r="Z11667">
        <v>7</v>
      </c>
      <c r="AA11667">
        <v>0</v>
      </c>
      <c r="AB11667">
        <v>0</v>
      </c>
      <c r="AC11667">
        <v>0</v>
      </c>
      <c r="AD11667">
        <v>100</v>
      </c>
      <c r="AE11667">
        <v>52.9</v>
      </c>
      <c r="AF11667">
        <v>45.6</v>
      </c>
      <c r="AG11667">
        <v>28.9</v>
      </c>
      <c r="AH11667">
        <v>46.5</v>
      </c>
    </row>
    <row r="11668" spans="1:34" x14ac:dyDescent="0.25">
      <c r="A11668">
        <v>239571</v>
      </c>
      <c r="B11668" s="1">
        <v>44805</v>
      </c>
      <c r="C11668">
        <v>5</v>
      </c>
      <c r="D11668">
        <v>12187</v>
      </c>
      <c r="E11668">
        <v>619</v>
      </c>
      <c r="F11668">
        <v>4698</v>
      </c>
      <c r="G11668">
        <v>7876</v>
      </c>
      <c r="H11668">
        <v>91</v>
      </c>
      <c r="I11668">
        <v>52</v>
      </c>
      <c r="J11668">
        <v>2066</v>
      </c>
      <c r="K11668">
        <v>141</v>
      </c>
      <c r="L11668">
        <v>0</v>
      </c>
      <c r="M11668">
        <v>0</v>
      </c>
      <c r="N11668">
        <v>27730</v>
      </c>
      <c r="O11668">
        <v>205</v>
      </c>
      <c r="P11668">
        <v>14731</v>
      </c>
      <c r="Q11668">
        <v>12665</v>
      </c>
      <c r="R11668">
        <v>7967</v>
      </c>
      <c r="S11668">
        <v>12806</v>
      </c>
      <c r="T11668">
        <v>43.9</v>
      </c>
      <c r="U11668">
        <v>2.2000000000000002</v>
      </c>
      <c r="V11668">
        <v>16.899999999999999</v>
      </c>
      <c r="W11668">
        <v>28.4</v>
      </c>
      <c r="X11668">
        <v>0.3</v>
      </c>
      <c r="Y11668">
        <v>0.2</v>
      </c>
      <c r="Z11668">
        <v>8</v>
      </c>
      <c r="AA11668">
        <v>0</v>
      </c>
      <c r="AB11668">
        <v>0</v>
      </c>
      <c r="AC11668">
        <v>0</v>
      </c>
      <c r="AD11668">
        <v>100</v>
      </c>
      <c r="AE11668">
        <v>53.1</v>
      </c>
      <c r="AF11668">
        <v>45.7</v>
      </c>
      <c r="AG11668">
        <v>28.7</v>
      </c>
      <c r="AH11668">
        <v>46.2</v>
      </c>
    </row>
    <row r="11669" spans="1:34" x14ac:dyDescent="0.25">
      <c r="A11669">
        <v>239572</v>
      </c>
      <c r="B11669" s="1">
        <v>44805</v>
      </c>
      <c r="C11669">
        <v>6</v>
      </c>
      <c r="D11669">
        <v>12080</v>
      </c>
      <c r="E11669">
        <v>492</v>
      </c>
      <c r="F11669">
        <v>4690</v>
      </c>
      <c r="G11669">
        <v>7654</v>
      </c>
      <c r="H11669">
        <v>91</v>
      </c>
      <c r="I11669">
        <v>16</v>
      </c>
      <c r="J11669">
        <v>2064</v>
      </c>
      <c r="K11669">
        <v>150</v>
      </c>
      <c r="L11669">
        <v>0</v>
      </c>
      <c r="M11669">
        <v>0</v>
      </c>
      <c r="N11669">
        <v>27237</v>
      </c>
      <c r="O11669">
        <v>203</v>
      </c>
      <c r="P11669">
        <v>14499</v>
      </c>
      <c r="Q11669">
        <v>12435</v>
      </c>
      <c r="R11669">
        <v>7745</v>
      </c>
      <c r="S11669">
        <v>12572</v>
      </c>
      <c r="T11669">
        <v>44.4</v>
      </c>
      <c r="U11669">
        <v>1.8</v>
      </c>
      <c r="V11669">
        <v>17.2</v>
      </c>
      <c r="W11669">
        <v>28.1</v>
      </c>
      <c r="X11669">
        <v>0.3</v>
      </c>
      <c r="Y11669">
        <v>0.1</v>
      </c>
      <c r="Z11669">
        <v>8</v>
      </c>
      <c r="AA11669">
        <v>1</v>
      </c>
      <c r="AB11669">
        <v>0</v>
      </c>
      <c r="AC11669">
        <v>0</v>
      </c>
      <c r="AD11669">
        <v>100</v>
      </c>
      <c r="AE11669">
        <v>53.2</v>
      </c>
      <c r="AF11669">
        <v>45.7</v>
      </c>
      <c r="AG11669">
        <v>28.4</v>
      </c>
      <c r="AH11669">
        <v>46.2</v>
      </c>
    </row>
    <row r="11670" spans="1:34" x14ac:dyDescent="0.25">
      <c r="A11670">
        <v>239573</v>
      </c>
      <c r="B11670" s="1">
        <v>44805</v>
      </c>
      <c r="C11670">
        <v>7</v>
      </c>
      <c r="D11670">
        <v>12166</v>
      </c>
      <c r="E11670">
        <v>503</v>
      </c>
      <c r="F11670">
        <v>4692</v>
      </c>
      <c r="G11670">
        <v>7445</v>
      </c>
      <c r="H11670">
        <v>91</v>
      </c>
      <c r="I11670">
        <v>16</v>
      </c>
      <c r="J11670">
        <v>2064</v>
      </c>
      <c r="K11670">
        <v>170</v>
      </c>
      <c r="L11670">
        <v>0</v>
      </c>
      <c r="M11670">
        <v>0</v>
      </c>
      <c r="N11670">
        <v>27147</v>
      </c>
      <c r="O11670">
        <v>205</v>
      </c>
      <c r="P11670">
        <v>14292</v>
      </c>
      <c r="Q11670">
        <v>12228</v>
      </c>
      <c r="R11670">
        <v>7536</v>
      </c>
      <c r="S11670">
        <v>12669</v>
      </c>
      <c r="T11670">
        <v>44.8</v>
      </c>
      <c r="U11670">
        <v>1.9</v>
      </c>
      <c r="V11670">
        <v>17.3</v>
      </c>
      <c r="W11670">
        <v>27.4</v>
      </c>
      <c r="X11670">
        <v>0.3</v>
      </c>
      <c r="Y11670">
        <v>0.1</v>
      </c>
      <c r="Z11670">
        <v>8</v>
      </c>
      <c r="AA11670">
        <v>1</v>
      </c>
      <c r="AB11670">
        <v>0</v>
      </c>
      <c r="AC11670">
        <v>0</v>
      </c>
      <c r="AD11670">
        <v>100</v>
      </c>
      <c r="AE11670">
        <v>52.6</v>
      </c>
      <c r="AF11670">
        <v>45</v>
      </c>
      <c r="AG11670">
        <v>27.8</v>
      </c>
      <c r="AH11670">
        <v>46.7</v>
      </c>
    </row>
    <row r="11671" spans="1:34" x14ac:dyDescent="0.25">
      <c r="A11671">
        <v>239574</v>
      </c>
      <c r="B11671" s="1">
        <v>44805</v>
      </c>
      <c r="C11671">
        <v>8</v>
      </c>
      <c r="D11671">
        <v>12260</v>
      </c>
      <c r="E11671">
        <v>557</v>
      </c>
      <c r="F11671">
        <v>4696</v>
      </c>
      <c r="G11671">
        <v>7238</v>
      </c>
      <c r="H11671">
        <v>91</v>
      </c>
      <c r="I11671">
        <v>22</v>
      </c>
      <c r="J11671">
        <v>2062</v>
      </c>
      <c r="K11671">
        <v>157</v>
      </c>
      <c r="L11671">
        <v>0</v>
      </c>
      <c r="M11671">
        <v>0</v>
      </c>
      <c r="N11671">
        <v>27083</v>
      </c>
      <c r="O11671">
        <v>209</v>
      </c>
      <c r="P11671">
        <v>14087</v>
      </c>
      <c r="Q11671">
        <v>12025</v>
      </c>
      <c r="R11671">
        <v>7329</v>
      </c>
      <c r="S11671">
        <v>12817</v>
      </c>
      <c r="T11671">
        <v>45.3</v>
      </c>
      <c r="U11671">
        <v>2.1</v>
      </c>
      <c r="V11671">
        <v>17.3</v>
      </c>
      <c r="W11671">
        <v>26.7</v>
      </c>
      <c r="X11671">
        <v>0.3</v>
      </c>
      <c r="Y11671">
        <v>0.1</v>
      </c>
      <c r="Z11671">
        <v>8</v>
      </c>
      <c r="AA11671">
        <v>1</v>
      </c>
      <c r="AB11671">
        <v>0</v>
      </c>
      <c r="AC11671">
        <v>0</v>
      </c>
      <c r="AD11671">
        <v>100</v>
      </c>
      <c r="AE11671">
        <v>52</v>
      </c>
      <c r="AF11671">
        <v>44.4</v>
      </c>
      <c r="AG11671">
        <v>27.1</v>
      </c>
      <c r="AH11671">
        <v>47.3</v>
      </c>
    </row>
    <row r="11672" spans="1:34" x14ac:dyDescent="0.25">
      <c r="A11672">
        <v>239575</v>
      </c>
      <c r="B11672" s="1">
        <v>44805</v>
      </c>
      <c r="C11672">
        <v>9</v>
      </c>
      <c r="D11672">
        <v>12361</v>
      </c>
      <c r="E11672">
        <v>761</v>
      </c>
      <c r="F11672">
        <v>4705</v>
      </c>
      <c r="G11672">
        <v>6905</v>
      </c>
      <c r="H11672">
        <v>91</v>
      </c>
      <c r="I11672">
        <v>120</v>
      </c>
      <c r="J11672">
        <v>2060</v>
      </c>
      <c r="K11672">
        <v>144</v>
      </c>
      <c r="L11672">
        <v>0</v>
      </c>
      <c r="M11672">
        <v>0</v>
      </c>
      <c r="N11672">
        <v>27147</v>
      </c>
      <c r="O11672">
        <v>218</v>
      </c>
      <c r="P11672">
        <v>13761</v>
      </c>
      <c r="Q11672">
        <v>11701</v>
      </c>
      <c r="R11672">
        <v>6996</v>
      </c>
      <c r="S11672">
        <v>13122</v>
      </c>
      <c r="T11672">
        <v>45.5</v>
      </c>
      <c r="U11672">
        <v>2.8</v>
      </c>
      <c r="V11672">
        <v>17.3</v>
      </c>
      <c r="W11672">
        <v>25.4</v>
      </c>
      <c r="X11672">
        <v>0.3</v>
      </c>
      <c r="Y11672">
        <v>0.4</v>
      </c>
      <c r="Z11672">
        <v>8</v>
      </c>
      <c r="AA11672">
        <v>0</v>
      </c>
      <c r="AB11672">
        <v>0</v>
      </c>
      <c r="AC11672">
        <v>0</v>
      </c>
      <c r="AD11672">
        <v>100</v>
      </c>
      <c r="AE11672">
        <v>50.7</v>
      </c>
      <c r="AF11672">
        <v>43.1</v>
      </c>
      <c r="AG11672">
        <v>25.8</v>
      </c>
      <c r="AH11672">
        <v>48.3</v>
      </c>
    </row>
    <row r="11673" spans="1:34" x14ac:dyDescent="0.25">
      <c r="A11673">
        <v>239576</v>
      </c>
      <c r="B11673" s="1">
        <v>44805</v>
      </c>
      <c r="C11673">
        <v>10</v>
      </c>
      <c r="D11673">
        <v>12665</v>
      </c>
      <c r="E11673">
        <v>898</v>
      </c>
      <c r="F11673">
        <v>4710</v>
      </c>
      <c r="G11673">
        <v>6530</v>
      </c>
      <c r="H11673">
        <v>91</v>
      </c>
      <c r="I11673">
        <v>150</v>
      </c>
      <c r="J11673">
        <v>2029</v>
      </c>
      <c r="K11673">
        <v>152</v>
      </c>
      <c r="L11673">
        <v>0</v>
      </c>
      <c r="M11673">
        <v>0</v>
      </c>
      <c r="N11673">
        <v>27225</v>
      </c>
      <c r="O11673">
        <v>227</v>
      </c>
      <c r="P11673">
        <v>13360</v>
      </c>
      <c r="Q11673">
        <v>11331</v>
      </c>
      <c r="R11673">
        <v>6621</v>
      </c>
      <c r="S11673">
        <v>13563</v>
      </c>
      <c r="T11673">
        <v>46.5</v>
      </c>
      <c r="U11673">
        <v>3.3</v>
      </c>
      <c r="V11673">
        <v>17.3</v>
      </c>
      <c r="W11673">
        <v>24</v>
      </c>
      <c r="X11673">
        <v>0.3</v>
      </c>
      <c r="Y11673">
        <v>0.6</v>
      </c>
      <c r="Z11673">
        <v>8</v>
      </c>
      <c r="AA11673">
        <v>1</v>
      </c>
      <c r="AB11673">
        <v>0</v>
      </c>
      <c r="AC11673">
        <v>0</v>
      </c>
      <c r="AD11673">
        <v>100</v>
      </c>
      <c r="AE11673">
        <v>49.1</v>
      </c>
      <c r="AF11673">
        <v>41.6</v>
      </c>
      <c r="AG11673">
        <v>24.3</v>
      </c>
      <c r="AH11673">
        <v>49.8</v>
      </c>
    </row>
    <row r="11674" spans="1:34" x14ac:dyDescent="0.25">
      <c r="A11674">
        <v>239577</v>
      </c>
      <c r="B11674" s="1">
        <v>44805</v>
      </c>
      <c r="C11674">
        <v>11</v>
      </c>
      <c r="D11674">
        <v>12702</v>
      </c>
      <c r="E11674">
        <v>849</v>
      </c>
      <c r="F11674">
        <v>4710</v>
      </c>
      <c r="G11674">
        <v>6198</v>
      </c>
      <c r="H11674">
        <v>91</v>
      </c>
      <c r="I11674">
        <v>238</v>
      </c>
      <c r="J11674">
        <v>1888</v>
      </c>
      <c r="K11674">
        <v>157</v>
      </c>
      <c r="L11674">
        <v>0</v>
      </c>
      <c r="M11674">
        <v>0</v>
      </c>
      <c r="N11674">
        <v>26833</v>
      </c>
      <c r="O11674">
        <v>230</v>
      </c>
      <c r="P11674">
        <v>12887</v>
      </c>
      <c r="Q11674">
        <v>10999</v>
      </c>
      <c r="R11674">
        <v>6289</v>
      </c>
      <c r="S11674">
        <v>13551</v>
      </c>
      <c r="T11674">
        <v>47.3</v>
      </c>
      <c r="U11674">
        <v>3.2</v>
      </c>
      <c r="V11674">
        <v>17.600000000000001</v>
      </c>
      <c r="W11674">
        <v>23.1</v>
      </c>
      <c r="X11674">
        <v>0.3</v>
      </c>
      <c r="Y11674">
        <v>0.9</v>
      </c>
      <c r="Z11674">
        <v>7</v>
      </c>
      <c r="AA11674">
        <v>1</v>
      </c>
      <c r="AB11674">
        <v>0</v>
      </c>
      <c r="AC11674">
        <v>0</v>
      </c>
      <c r="AD11674">
        <v>100</v>
      </c>
      <c r="AE11674">
        <v>48</v>
      </c>
      <c r="AF11674">
        <v>41</v>
      </c>
      <c r="AG11674">
        <v>23.4</v>
      </c>
      <c r="AH11674">
        <v>50.5</v>
      </c>
    </row>
    <row r="11675" spans="1:34" x14ac:dyDescent="0.25">
      <c r="A11675">
        <v>239578</v>
      </c>
      <c r="B11675" s="1">
        <v>44805</v>
      </c>
      <c r="C11675">
        <v>12</v>
      </c>
      <c r="D11675">
        <v>13861</v>
      </c>
      <c r="E11675">
        <v>829</v>
      </c>
      <c r="F11675">
        <v>4715</v>
      </c>
      <c r="G11675">
        <v>6063</v>
      </c>
      <c r="H11675">
        <v>91</v>
      </c>
      <c r="I11675">
        <v>194</v>
      </c>
      <c r="J11675">
        <v>1860</v>
      </c>
      <c r="K11675">
        <v>144</v>
      </c>
      <c r="L11675">
        <v>0</v>
      </c>
      <c r="M11675">
        <v>0</v>
      </c>
      <c r="N11675">
        <v>27757</v>
      </c>
      <c r="O11675">
        <v>238</v>
      </c>
      <c r="P11675">
        <v>12729</v>
      </c>
      <c r="Q11675">
        <v>10869</v>
      </c>
      <c r="R11675">
        <v>6154</v>
      </c>
      <c r="S11675">
        <v>14690</v>
      </c>
      <c r="T11675">
        <v>49.9</v>
      </c>
      <c r="U11675">
        <v>3</v>
      </c>
      <c r="V11675">
        <v>17</v>
      </c>
      <c r="W11675">
        <v>21.8</v>
      </c>
      <c r="X11675">
        <v>0.3</v>
      </c>
      <c r="Y11675">
        <v>0.7</v>
      </c>
      <c r="Z11675">
        <v>7</v>
      </c>
      <c r="AA11675">
        <v>0</v>
      </c>
      <c r="AB11675">
        <v>0</v>
      </c>
      <c r="AC11675">
        <v>0</v>
      </c>
      <c r="AD11675">
        <v>100</v>
      </c>
      <c r="AE11675">
        <v>45.9</v>
      </c>
      <c r="AF11675">
        <v>39.200000000000003</v>
      </c>
      <c r="AG11675">
        <v>22.2</v>
      </c>
      <c r="AH11675">
        <v>52.9</v>
      </c>
    </row>
    <row r="11676" spans="1:34" x14ac:dyDescent="0.25">
      <c r="A11676">
        <v>239579</v>
      </c>
      <c r="B11676" s="1">
        <v>44805</v>
      </c>
      <c r="C11676">
        <v>13</v>
      </c>
      <c r="D11676">
        <v>14912</v>
      </c>
      <c r="E11676">
        <v>897</v>
      </c>
      <c r="F11676">
        <v>4708</v>
      </c>
      <c r="G11676">
        <v>5989</v>
      </c>
      <c r="H11676">
        <v>128</v>
      </c>
      <c r="I11676">
        <v>412</v>
      </c>
      <c r="J11676">
        <v>1860</v>
      </c>
      <c r="K11676">
        <v>146</v>
      </c>
      <c r="L11676">
        <v>0</v>
      </c>
      <c r="M11676">
        <v>0</v>
      </c>
      <c r="N11676">
        <v>29052</v>
      </c>
      <c r="O11676">
        <v>247</v>
      </c>
      <c r="P11676">
        <v>12685</v>
      </c>
      <c r="Q11676">
        <v>10825</v>
      </c>
      <c r="R11676">
        <v>6117</v>
      </c>
      <c r="S11676">
        <v>15809</v>
      </c>
      <c r="T11676">
        <v>51.3</v>
      </c>
      <c r="U11676">
        <v>3.1</v>
      </c>
      <c r="V11676">
        <v>16.2</v>
      </c>
      <c r="W11676">
        <v>20.6</v>
      </c>
      <c r="X11676">
        <v>0.4</v>
      </c>
      <c r="Y11676">
        <v>1.4</v>
      </c>
      <c r="Z11676">
        <v>6</v>
      </c>
      <c r="AA11676">
        <v>0</v>
      </c>
      <c r="AB11676">
        <v>0</v>
      </c>
      <c r="AC11676">
        <v>0</v>
      </c>
      <c r="AD11676">
        <v>100</v>
      </c>
      <c r="AE11676">
        <v>43.7</v>
      </c>
      <c r="AF11676">
        <v>37.299999999999997</v>
      </c>
      <c r="AG11676">
        <v>21.1</v>
      </c>
      <c r="AH11676">
        <v>54.4</v>
      </c>
    </row>
    <row r="11677" spans="1:34" x14ac:dyDescent="0.25">
      <c r="A11677">
        <v>239580</v>
      </c>
      <c r="B11677" s="1">
        <v>44805</v>
      </c>
      <c r="C11677">
        <v>14</v>
      </c>
      <c r="D11677">
        <v>15965</v>
      </c>
      <c r="E11677">
        <v>899</v>
      </c>
      <c r="F11677">
        <v>4711</v>
      </c>
      <c r="G11677">
        <v>5897</v>
      </c>
      <c r="H11677">
        <v>126</v>
      </c>
      <c r="I11677">
        <v>552</v>
      </c>
      <c r="J11677">
        <v>1856</v>
      </c>
      <c r="K11677">
        <v>371</v>
      </c>
      <c r="L11677">
        <v>101</v>
      </c>
      <c r="M11677">
        <v>0</v>
      </c>
      <c r="N11677">
        <v>30478</v>
      </c>
      <c r="O11677">
        <v>253</v>
      </c>
      <c r="P11677">
        <v>12691</v>
      </c>
      <c r="Q11677">
        <v>10835</v>
      </c>
      <c r="R11677">
        <v>6124</v>
      </c>
      <c r="S11677">
        <v>16864</v>
      </c>
      <c r="T11677">
        <v>52.4</v>
      </c>
      <c r="U11677">
        <v>2.9</v>
      </c>
      <c r="V11677">
        <v>15.5</v>
      </c>
      <c r="W11677">
        <v>19.3</v>
      </c>
      <c r="X11677">
        <v>0.4</v>
      </c>
      <c r="Y11677">
        <v>1.8</v>
      </c>
      <c r="Z11677">
        <v>6</v>
      </c>
      <c r="AA11677">
        <v>1</v>
      </c>
      <c r="AB11677">
        <v>0</v>
      </c>
      <c r="AC11677">
        <v>0</v>
      </c>
      <c r="AD11677">
        <v>100</v>
      </c>
      <c r="AE11677">
        <v>41.6</v>
      </c>
      <c r="AF11677">
        <v>35.5</v>
      </c>
      <c r="AG11677">
        <v>20.100000000000001</v>
      </c>
      <c r="AH11677">
        <v>55.3</v>
      </c>
    </row>
    <row r="11678" spans="1:34" x14ac:dyDescent="0.25">
      <c r="A11678">
        <v>239581</v>
      </c>
      <c r="B11678" s="1">
        <v>44805</v>
      </c>
      <c r="C11678">
        <v>15</v>
      </c>
      <c r="D11678">
        <v>16497</v>
      </c>
      <c r="E11678">
        <v>900</v>
      </c>
      <c r="F11678">
        <v>4715</v>
      </c>
      <c r="G11678">
        <v>5927</v>
      </c>
      <c r="H11678">
        <v>156</v>
      </c>
      <c r="I11678">
        <v>846</v>
      </c>
      <c r="J11678">
        <v>1908</v>
      </c>
      <c r="K11678">
        <v>590</v>
      </c>
      <c r="L11678">
        <v>469</v>
      </c>
      <c r="M11678">
        <v>0</v>
      </c>
      <c r="N11678">
        <v>32008</v>
      </c>
      <c r="O11678">
        <v>254</v>
      </c>
      <c r="P11678">
        <v>13175</v>
      </c>
      <c r="Q11678">
        <v>11267</v>
      </c>
      <c r="R11678">
        <v>6552</v>
      </c>
      <c r="S11678">
        <v>17397</v>
      </c>
      <c r="T11678">
        <v>51.5</v>
      </c>
      <c r="U11678">
        <v>2.8</v>
      </c>
      <c r="V11678">
        <v>14.7</v>
      </c>
      <c r="W11678">
        <v>18.5</v>
      </c>
      <c r="X11678">
        <v>0.5</v>
      </c>
      <c r="Y11678">
        <v>2.6</v>
      </c>
      <c r="Z11678">
        <v>6</v>
      </c>
      <c r="AA11678">
        <v>2</v>
      </c>
      <c r="AB11678">
        <v>2</v>
      </c>
      <c r="AC11678">
        <v>0</v>
      </c>
      <c r="AD11678">
        <v>100</v>
      </c>
      <c r="AE11678">
        <v>41.2</v>
      </c>
      <c r="AF11678">
        <v>35.200000000000003</v>
      </c>
      <c r="AG11678">
        <v>20.5</v>
      </c>
      <c r="AH11678">
        <v>54.4</v>
      </c>
    </row>
    <row r="11679" spans="1:34" x14ac:dyDescent="0.25">
      <c r="A11679">
        <v>239582</v>
      </c>
      <c r="B11679" s="1">
        <v>44805</v>
      </c>
      <c r="C11679">
        <v>16</v>
      </c>
      <c r="D11679">
        <v>16624</v>
      </c>
      <c r="E11679">
        <v>898</v>
      </c>
      <c r="F11679">
        <v>4711</v>
      </c>
      <c r="G11679">
        <v>5873</v>
      </c>
      <c r="H11679">
        <v>171</v>
      </c>
      <c r="I11679">
        <v>764</v>
      </c>
      <c r="J11679">
        <v>2047</v>
      </c>
      <c r="K11679">
        <v>858</v>
      </c>
      <c r="L11679">
        <v>1018</v>
      </c>
      <c r="M11679">
        <v>174</v>
      </c>
      <c r="N11679">
        <v>33138</v>
      </c>
      <c r="O11679">
        <v>248</v>
      </c>
      <c r="P11679">
        <v>13820</v>
      </c>
      <c r="Q11679">
        <v>11773</v>
      </c>
      <c r="R11679">
        <v>7062</v>
      </c>
      <c r="S11679">
        <v>17522</v>
      </c>
      <c r="T11679">
        <v>50.2</v>
      </c>
      <c r="U11679">
        <v>2.7</v>
      </c>
      <c r="V11679">
        <v>14.2</v>
      </c>
      <c r="W11679">
        <v>17.7</v>
      </c>
      <c r="X11679">
        <v>0.5</v>
      </c>
      <c r="Y11679">
        <v>2.2999999999999998</v>
      </c>
      <c r="Z11679">
        <v>6</v>
      </c>
      <c r="AA11679">
        <v>3</v>
      </c>
      <c r="AB11679">
        <v>3</v>
      </c>
      <c r="AC11679">
        <v>0.5</v>
      </c>
      <c r="AD11679">
        <v>100</v>
      </c>
      <c r="AE11679">
        <v>41.7</v>
      </c>
      <c r="AF11679">
        <v>35.5</v>
      </c>
      <c r="AG11679">
        <v>21.3</v>
      </c>
      <c r="AH11679">
        <v>52.9</v>
      </c>
    </row>
    <row r="11680" spans="1:34" x14ac:dyDescent="0.25">
      <c r="A11680">
        <v>239583</v>
      </c>
      <c r="B11680" s="1">
        <v>44805</v>
      </c>
      <c r="C11680">
        <v>17</v>
      </c>
      <c r="D11680">
        <v>16741</v>
      </c>
      <c r="E11680">
        <v>899</v>
      </c>
      <c r="F11680">
        <v>4701</v>
      </c>
      <c r="G11680">
        <v>5792</v>
      </c>
      <c r="H11680">
        <v>171</v>
      </c>
      <c r="I11680">
        <v>1094</v>
      </c>
      <c r="J11680">
        <v>2056</v>
      </c>
      <c r="K11680">
        <v>796</v>
      </c>
      <c r="L11680">
        <v>1625</v>
      </c>
      <c r="M11680">
        <v>230</v>
      </c>
      <c r="N11680">
        <v>34105</v>
      </c>
      <c r="O11680">
        <v>245</v>
      </c>
      <c r="P11680">
        <v>14345</v>
      </c>
      <c r="Q11680">
        <v>12289</v>
      </c>
      <c r="R11680">
        <v>7588</v>
      </c>
      <c r="S11680">
        <v>17640</v>
      </c>
      <c r="T11680">
        <v>49.1</v>
      </c>
      <c r="U11680">
        <v>2.6</v>
      </c>
      <c r="V11680">
        <v>13.8</v>
      </c>
      <c r="W11680">
        <v>17</v>
      </c>
      <c r="X11680">
        <v>0.5</v>
      </c>
      <c r="Y11680">
        <v>3.2</v>
      </c>
      <c r="Z11680">
        <v>6</v>
      </c>
      <c r="AA11680">
        <v>2</v>
      </c>
      <c r="AB11680">
        <v>5</v>
      </c>
      <c r="AC11680">
        <v>0.7</v>
      </c>
      <c r="AD11680">
        <v>100</v>
      </c>
      <c r="AE11680">
        <v>42.1</v>
      </c>
      <c r="AF11680">
        <v>36</v>
      </c>
      <c r="AG11680">
        <v>22.2</v>
      </c>
      <c r="AH11680">
        <v>51.7</v>
      </c>
    </row>
    <row r="11681" spans="1:34" x14ac:dyDescent="0.25">
      <c r="A11681">
        <v>239584</v>
      </c>
      <c r="B11681" s="1">
        <v>44805</v>
      </c>
      <c r="C11681">
        <v>18</v>
      </c>
      <c r="D11681">
        <v>16995</v>
      </c>
      <c r="E11681">
        <v>900</v>
      </c>
      <c r="F11681">
        <v>4702</v>
      </c>
      <c r="G11681">
        <v>5737</v>
      </c>
      <c r="H11681">
        <v>166</v>
      </c>
      <c r="I11681">
        <v>1062</v>
      </c>
      <c r="J11681">
        <v>2052</v>
      </c>
      <c r="K11681">
        <v>857</v>
      </c>
      <c r="L11681">
        <v>2204</v>
      </c>
      <c r="M11681">
        <v>232</v>
      </c>
      <c r="N11681">
        <v>34907</v>
      </c>
      <c r="O11681">
        <v>241</v>
      </c>
      <c r="P11681">
        <v>14861</v>
      </c>
      <c r="Q11681">
        <v>12809</v>
      </c>
      <c r="R11681">
        <v>8107</v>
      </c>
      <c r="S11681">
        <v>17895</v>
      </c>
      <c r="T11681">
        <v>48.7</v>
      </c>
      <c r="U11681">
        <v>2.6</v>
      </c>
      <c r="V11681">
        <v>13.5</v>
      </c>
      <c r="W11681">
        <v>16.399999999999999</v>
      </c>
      <c r="X11681">
        <v>0.5</v>
      </c>
      <c r="Y11681">
        <v>3</v>
      </c>
      <c r="Z11681">
        <v>6</v>
      </c>
      <c r="AA11681">
        <v>2</v>
      </c>
      <c r="AB11681">
        <v>6</v>
      </c>
      <c r="AC11681">
        <v>0.7</v>
      </c>
      <c r="AD11681">
        <v>100</v>
      </c>
      <c r="AE11681">
        <v>42.6</v>
      </c>
      <c r="AF11681">
        <v>36.700000000000003</v>
      </c>
      <c r="AG11681">
        <v>23.2</v>
      </c>
      <c r="AH11681">
        <v>51.3</v>
      </c>
    </row>
    <row r="11682" spans="1:34" x14ac:dyDescent="0.25">
      <c r="A11682">
        <v>239585</v>
      </c>
      <c r="B11682" s="1">
        <v>44805</v>
      </c>
      <c r="C11682">
        <v>19</v>
      </c>
      <c r="D11682">
        <v>16906</v>
      </c>
      <c r="E11682">
        <v>901</v>
      </c>
      <c r="F11682">
        <v>4707</v>
      </c>
      <c r="G11682">
        <v>5684</v>
      </c>
      <c r="H11682">
        <v>141</v>
      </c>
      <c r="I11682">
        <v>1154</v>
      </c>
      <c r="J11682">
        <v>2050</v>
      </c>
      <c r="K11682">
        <v>628</v>
      </c>
      <c r="L11682">
        <v>2791</v>
      </c>
      <c r="M11682">
        <v>0</v>
      </c>
      <c r="N11682">
        <v>34962</v>
      </c>
      <c r="O11682">
        <v>236</v>
      </c>
      <c r="P11682">
        <v>15373</v>
      </c>
      <c r="Q11682">
        <v>13323</v>
      </c>
      <c r="R11682">
        <v>8616</v>
      </c>
      <c r="S11682">
        <v>17807</v>
      </c>
      <c r="T11682">
        <v>48.4</v>
      </c>
      <c r="U11682">
        <v>2.6</v>
      </c>
      <c r="V11682">
        <v>13.5</v>
      </c>
      <c r="W11682">
        <v>16.3</v>
      </c>
      <c r="X11682">
        <v>0.4</v>
      </c>
      <c r="Y11682">
        <v>3.3</v>
      </c>
      <c r="Z11682">
        <v>6</v>
      </c>
      <c r="AA11682">
        <v>2</v>
      </c>
      <c r="AB11682">
        <v>8</v>
      </c>
      <c r="AC11682">
        <v>0</v>
      </c>
      <c r="AD11682">
        <v>100</v>
      </c>
      <c r="AE11682">
        <v>44</v>
      </c>
      <c r="AF11682">
        <v>38.1</v>
      </c>
      <c r="AG11682">
        <v>24.6</v>
      </c>
      <c r="AH11682">
        <v>50.9</v>
      </c>
    </row>
    <row r="11683" spans="1:34" x14ac:dyDescent="0.25">
      <c r="A11683">
        <v>239586</v>
      </c>
      <c r="B11683" s="1">
        <v>44805</v>
      </c>
      <c r="C11683">
        <v>20</v>
      </c>
      <c r="D11683">
        <v>16858</v>
      </c>
      <c r="E11683">
        <v>901</v>
      </c>
      <c r="F11683">
        <v>4711</v>
      </c>
      <c r="G11683">
        <v>5510</v>
      </c>
      <c r="H11683">
        <v>140</v>
      </c>
      <c r="I11683">
        <v>1160</v>
      </c>
      <c r="J11683">
        <v>2057</v>
      </c>
      <c r="K11683">
        <v>472</v>
      </c>
      <c r="L11683">
        <v>3539</v>
      </c>
      <c r="M11683">
        <v>0</v>
      </c>
      <c r="N11683">
        <v>35348</v>
      </c>
      <c r="O11683">
        <v>232</v>
      </c>
      <c r="P11683">
        <v>15957</v>
      </c>
      <c r="Q11683">
        <v>13900</v>
      </c>
      <c r="R11683">
        <v>9189</v>
      </c>
      <c r="S11683">
        <v>17759</v>
      </c>
      <c r="T11683">
        <v>47.7</v>
      </c>
      <c r="U11683">
        <v>2.5</v>
      </c>
      <c r="V11683">
        <v>13.3</v>
      </c>
      <c r="W11683">
        <v>15.6</v>
      </c>
      <c r="X11683">
        <v>0.4</v>
      </c>
      <c r="Y11683">
        <v>3.3</v>
      </c>
      <c r="Z11683">
        <v>6</v>
      </c>
      <c r="AA11683">
        <v>1</v>
      </c>
      <c r="AB11683">
        <v>10</v>
      </c>
      <c r="AC11683">
        <v>0</v>
      </c>
      <c r="AD11683">
        <v>100</v>
      </c>
      <c r="AE11683">
        <v>45.1</v>
      </c>
      <c r="AF11683">
        <v>39.299999999999997</v>
      </c>
      <c r="AG11683">
        <v>26</v>
      </c>
      <c r="AH11683">
        <v>50.2</v>
      </c>
    </row>
    <row r="11684" spans="1:34" x14ac:dyDescent="0.25">
      <c r="A11684">
        <v>239587</v>
      </c>
      <c r="B11684" s="1">
        <v>44805</v>
      </c>
      <c r="C11684">
        <v>21</v>
      </c>
      <c r="D11684">
        <v>16968</v>
      </c>
      <c r="E11684">
        <v>900</v>
      </c>
      <c r="F11684">
        <v>4729</v>
      </c>
      <c r="G11684">
        <v>5451</v>
      </c>
      <c r="H11684">
        <v>113</v>
      </c>
      <c r="I11684">
        <v>1412</v>
      </c>
      <c r="J11684">
        <v>2051</v>
      </c>
      <c r="K11684">
        <v>337</v>
      </c>
      <c r="L11684">
        <v>4301</v>
      </c>
      <c r="M11684">
        <v>0</v>
      </c>
      <c r="N11684">
        <v>36262</v>
      </c>
      <c r="O11684">
        <v>228</v>
      </c>
      <c r="P11684">
        <v>16645</v>
      </c>
      <c r="Q11684">
        <v>14594</v>
      </c>
      <c r="R11684">
        <v>9865</v>
      </c>
      <c r="S11684">
        <v>17868</v>
      </c>
      <c r="T11684">
        <v>46.8</v>
      </c>
      <c r="U11684">
        <v>2.5</v>
      </c>
      <c r="V11684">
        <v>13</v>
      </c>
      <c r="W11684">
        <v>15</v>
      </c>
      <c r="X11684">
        <v>0.3</v>
      </c>
      <c r="Y11684">
        <v>3.9</v>
      </c>
      <c r="Z11684">
        <v>6</v>
      </c>
      <c r="AA11684">
        <v>1</v>
      </c>
      <c r="AB11684">
        <v>12</v>
      </c>
      <c r="AC11684">
        <v>0</v>
      </c>
      <c r="AD11684">
        <v>100</v>
      </c>
      <c r="AE11684">
        <v>45.9</v>
      </c>
      <c r="AF11684">
        <v>40.200000000000003</v>
      </c>
      <c r="AG11684">
        <v>27.2</v>
      </c>
      <c r="AH11684">
        <v>49.3</v>
      </c>
    </row>
    <row r="11685" spans="1:34" x14ac:dyDescent="0.25">
      <c r="A11685">
        <v>239588</v>
      </c>
      <c r="B11685" s="1">
        <v>44805</v>
      </c>
      <c r="C11685">
        <v>22</v>
      </c>
      <c r="D11685">
        <v>16924</v>
      </c>
      <c r="E11685">
        <v>902</v>
      </c>
      <c r="F11685">
        <v>4730</v>
      </c>
      <c r="G11685">
        <v>5471</v>
      </c>
      <c r="H11685">
        <v>94</v>
      </c>
      <c r="I11685">
        <v>1414</v>
      </c>
      <c r="J11685">
        <v>2054</v>
      </c>
      <c r="K11685">
        <v>271</v>
      </c>
      <c r="L11685">
        <v>4922</v>
      </c>
      <c r="M11685">
        <v>0</v>
      </c>
      <c r="N11685">
        <v>36782</v>
      </c>
      <c r="O11685">
        <v>223</v>
      </c>
      <c r="P11685">
        <v>17271</v>
      </c>
      <c r="Q11685">
        <v>15217</v>
      </c>
      <c r="R11685">
        <v>10487</v>
      </c>
      <c r="S11685">
        <v>17826</v>
      </c>
      <c r="T11685">
        <v>46</v>
      </c>
      <c r="U11685">
        <v>2.5</v>
      </c>
      <c r="V11685">
        <v>12.9</v>
      </c>
      <c r="W11685">
        <v>14.9</v>
      </c>
      <c r="X11685">
        <v>0.3</v>
      </c>
      <c r="Y11685">
        <v>3.8</v>
      </c>
      <c r="Z11685">
        <v>6</v>
      </c>
      <c r="AA11685">
        <v>1</v>
      </c>
      <c r="AB11685">
        <v>13</v>
      </c>
      <c r="AC11685">
        <v>0</v>
      </c>
      <c r="AD11685">
        <v>100</v>
      </c>
      <c r="AE11685">
        <v>47</v>
      </c>
      <c r="AF11685">
        <v>41.4</v>
      </c>
      <c r="AG11685">
        <v>28.5</v>
      </c>
      <c r="AH11685">
        <v>48.5</v>
      </c>
    </row>
    <row r="11686" spans="1:34" x14ac:dyDescent="0.25">
      <c r="A11686">
        <v>239589</v>
      </c>
      <c r="B11686" s="1">
        <v>44805</v>
      </c>
      <c r="C11686">
        <v>23</v>
      </c>
      <c r="D11686">
        <v>16931</v>
      </c>
      <c r="E11686">
        <v>895</v>
      </c>
      <c r="F11686">
        <v>4732</v>
      </c>
      <c r="G11686">
        <v>5512</v>
      </c>
      <c r="H11686">
        <v>94</v>
      </c>
      <c r="I11686">
        <v>1352</v>
      </c>
      <c r="J11686">
        <v>2047</v>
      </c>
      <c r="K11686">
        <v>267</v>
      </c>
      <c r="L11686">
        <v>5381</v>
      </c>
      <c r="M11686">
        <v>0</v>
      </c>
      <c r="N11686">
        <v>37211</v>
      </c>
      <c r="O11686">
        <v>221</v>
      </c>
      <c r="P11686">
        <v>17766</v>
      </c>
      <c r="Q11686">
        <v>15719</v>
      </c>
      <c r="R11686">
        <v>10987</v>
      </c>
      <c r="S11686">
        <v>17826</v>
      </c>
      <c r="T11686">
        <v>45.5</v>
      </c>
      <c r="U11686">
        <v>2.4</v>
      </c>
      <c r="V11686">
        <v>12.7</v>
      </c>
      <c r="W11686">
        <v>14.8</v>
      </c>
      <c r="X11686">
        <v>0.3</v>
      </c>
      <c r="Y11686">
        <v>3.6</v>
      </c>
      <c r="Z11686">
        <v>6</v>
      </c>
      <c r="AA11686">
        <v>1</v>
      </c>
      <c r="AB11686">
        <v>14</v>
      </c>
      <c r="AC11686">
        <v>0</v>
      </c>
      <c r="AD11686">
        <v>100</v>
      </c>
      <c r="AE11686">
        <v>47.7</v>
      </c>
      <c r="AF11686">
        <v>42.2</v>
      </c>
      <c r="AG11686">
        <v>29.5</v>
      </c>
      <c r="AH11686">
        <v>47.9</v>
      </c>
    </row>
    <row r="11687" spans="1:34" x14ac:dyDescent="0.25">
      <c r="A11687">
        <v>239590</v>
      </c>
      <c r="B11687" s="1">
        <v>44805</v>
      </c>
      <c r="C11687">
        <v>24</v>
      </c>
      <c r="D11687">
        <v>16585</v>
      </c>
      <c r="E11687">
        <v>905</v>
      </c>
      <c r="F11687">
        <v>4728</v>
      </c>
      <c r="G11687">
        <v>5681</v>
      </c>
      <c r="H11687">
        <v>93</v>
      </c>
      <c r="I11687">
        <v>1352</v>
      </c>
      <c r="J11687">
        <v>2041</v>
      </c>
      <c r="K11687">
        <v>361</v>
      </c>
      <c r="L11687">
        <v>5911</v>
      </c>
      <c r="M11687">
        <v>0</v>
      </c>
      <c r="N11687">
        <v>37657</v>
      </c>
      <c r="O11687">
        <v>216</v>
      </c>
      <c r="P11687">
        <v>18454</v>
      </c>
      <c r="Q11687">
        <v>16413</v>
      </c>
      <c r="R11687">
        <v>11685</v>
      </c>
      <c r="S11687">
        <v>17490</v>
      </c>
      <c r="T11687">
        <v>44</v>
      </c>
      <c r="U11687">
        <v>2.4</v>
      </c>
      <c r="V11687">
        <v>12.6</v>
      </c>
      <c r="W11687">
        <v>15.1</v>
      </c>
      <c r="X11687">
        <v>0.2</v>
      </c>
      <c r="Y11687">
        <v>3.6</v>
      </c>
      <c r="Z11687">
        <v>5</v>
      </c>
      <c r="AA11687">
        <v>1</v>
      </c>
      <c r="AB11687">
        <v>16</v>
      </c>
      <c r="AC11687">
        <v>0</v>
      </c>
      <c r="AD11687">
        <v>100</v>
      </c>
      <c r="AE11687">
        <v>49</v>
      </c>
      <c r="AF11687">
        <v>43.6</v>
      </c>
      <c r="AG11687">
        <v>31</v>
      </c>
      <c r="AH11687">
        <v>46.4</v>
      </c>
    </row>
    <row r="11688" spans="1:34" x14ac:dyDescent="0.25">
      <c r="A11688">
        <v>239591</v>
      </c>
      <c r="B11688" s="1">
        <v>44805</v>
      </c>
      <c r="C11688">
        <v>25</v>
      </c>
      <c r="D11688">
        <v>16586</v>
      </c>
      <c r="E11688">
        <v>899</v>
      </c>
      <c r="F11688">
        <v>4734</v>
      </c>
      <c r="G11688">
        <v>5624</v>
      </c>
      <c r="H11688">
        <v>93</v>
      </c>
      <c r="I11688">
        <v>1774</v>
      </c>
      <c r="J11688">
        <v>2054</v>
      </c>
      <c r="K11688">
        <v>378</v>
      </c>
      <c r="L11688">
        <v>6140</v>
      </c>
      <c r="M11688">
        <v>0</v>
      </c>
      <c r="N11688">
        <v>38282</v>
      </c>
      <c r="O11688">
        <v>215</v>
      </c>
      <c r="P11688">
        <v>18645</v>
      </c>
      <c r="Q11688">
        <v>16591</v>
      </c>
      <c r="R11688">
        <v>11857</v>
      </c>
      <c r="S11688">
        <v>17485</v>
      </c>
      <c r="T11688">
        <v>43.3</v>
      </c>
      <c r="U11688">
        <v>2.2999999999999998</v>
      </c>
      <c r="V11688">
        <v>12.4</v>
      </c>
      <c r="W11688">
        <v>14.7</v>
      </c>
      <c r="X11688">
        <v>0.2</v>
      </c>
      <c r="Y11688">
        <v>4.5999999999999996</v>
      </c>
      <c r="Z11688">
        <v>5</v>
      </c>
      <c r="AA11688">
        <v>1</v>
      </c>
      <c r="AB11688">
        <v>16</v>
      </c>
      <c r="AC11688">
        <v>0</v>
      </c>
      <c r="AD11688">
        <v>100</v>
      </c>
      <c r="AE11688">
        <v>48.7</v>
      </c>
      <c r="AF11688">
        <v>43.3</v>
      </c>
      <c r="AG11688">
        <v>31</v>
      </c>
      <c r="AH11688">
        <v>45.7</v>
      </c>
    </row>
    <row r="11689" spans="1:34" x14ac:dyDescent="0.25">
      <c r="A11689">
        <v>239592</v>
      </c>
      <c r="B11689" s="1">
        <v>44805</v>
      </c>
      <c r="C11689">
        <v>26</v>
      </c>
      <c r="D11689">
        <v>16607</v>
      </c>
      <c r="E11689">
        <v>907</v>
      </c>
      <c r="F11689">
        <v>4731</v>
      </c>
      <c r="G11689">
        <v>5537</v>
      </c>
      <c r="H11689">
        <v>93</v>
      </c>
      <c r="I11689">
        <v>1778</v>
      </c>
      <c r="J11689">
        <v>2055</v>
      </c>
      <c r="K11689">
        <v>350</v>
      </c>
      <c r="L11689">
        <v>6286</v>
      </c>
      <c r="M11689">
        <v>16</v>
      </c>
      <c r="N11689">
        <v>38360</v>
      </c>
      <c r="O11689">
        <v>215</v>
      </c>
      <c r="P11689">
        <v>18702</v>
      </c>
      <c r="Q11689">
        <v>16647</v>
      </c>
      <c r="R11689">
        <v>11916</v>
      </c>
      <c r="S11689">
        <v>17514</v>
      </c>
      <c r="T11689">
        <v>43.3</v>
      </c>
      <c r="U11689">
        <v>2.4</v>
      </c>
      <c r="V11689">
        <v>12.3</v>
      </c>
      <c r="W11689">
        <v>14.4</v>
      </c>
      <c r="X11689">
        <v>0.2</v>
      </c>
      <c r="Y11689">
        <v>4.5999999999999996</v>
      </c>
      <c r="Z11689">
        <v>5</v>
      </c>
      <c r="AA11689">
        <v>1</v>
      </c>
      <c r="AB11689">
        <v>16</v>
      </c>
      <c r="AC11689">
        <v>0</v>
      </c>
      <c r="AD11689">
        <v>100</v>
      </c>
      <c r="AE11689">
        <v>48.8</v>
      </c>
      <c r="AF11689">
        <v>43.4</v>
      </c>
      <c r="AG11689">
        <v>31.1</v>
      </c>
      <c r="AH11689">
        <v>45.7</v>
      </c>
    </row>
    <row r="11690" spans="1:34" x14ac:dyDescent="0.25">
      <c r="A11690">
        <v>239593</v>
      </c>
      <c r="B11690" s="1">
        <v>44805</v>
      </c>
      <c r="C11690">
        <v>27</v>
      </c>
      <c r="D11690">
        <v>16790</v>
      </c>
      <c r="E11690">
        <v>900</v>
      </c>
      <c r="F11690">
        <v>4764</v>
      </c>
      <c r="G11690">
        <v>5525</v>
      </c>
      <c r="H11690">
        <v>93</v>
      </c>
      <c r="I11690">
        <v>1462</v>
      </c>
      <c r="J11690">
        <v>2048</v>
      </c>
      <c r="K11690">
        <v>243</v>
      </c>
      <c r="L11690">
        <v>6245</v>
      </c>
      <c r="M11690">
        <v>0</v>
      </c>
      <c r="N11690">
        <v>38070</v>
      </c>
      <c r="O11690">
        <v>216</v>
      </c>
      <c r="P11690">
        <v>18675</v>
      </c>
      <c r="Q11690">
        <v>16627</v>
      </c>
      <c r="R11690">
        <v>11863</v>
      </c>
      <c r="S11690">
        <v>17690</v>
      </c>
      <c r="T11690">
        <v>44.1</v>
      </c>
      <c r="U11690">
        <v>2.4</v>
      </c>
      <c r="V11690">
        <v>12.5</v>
      </c>
      <c r="W11690">
        <v>14.5</v>
      </c>
      <c r="X11690">
        <v>0.2</v>
      </c>
      <c r="Y11690">
        <v>3.8</v>
      </c>
      <c r="Z11690">
        <v>5</v>
      </c>
      <c r="AA11690">
        <v>1</v>
      </c>
      <c r="AB11690">
        <v>16</v>
      </c>
      <c r="AC11690">
        <v>0</v>
      </c>
      <c r="AD11690">
        <v>100</v>
      </c>
      <c r="AE11690">
        <v>49.1</v>
      </c>
      <c r="AF11690">
        <v>43.7</v>
      </c>
      <c r="AG11690">
        <v>31.2</v>
      </c>
      <c r="AH11690">
        <v>46.5</v>
      </c>
    </row>
    <row r="11691" spans="1:34" x14ac:dyDescent="0.25">
      <c r="A11691">
        <v>239594</v>
      </c>
      <c r="B11691" s="1">
        <v>44805</v>
      </c>
      <c r="C11691">
        <v>28</v>
      </c>
      <c r="D11691">
        <v>16527</v>
      </c>
      <c r="E11691">
        <v>918</v>
      </c>
      <c r="F11691">
        <v>4775</v>
      </c>
      <c r="G11691">
        <v>5637</v>
      </c>
      <c r="H11691">
        <v>93</v>
      </c>
      <c r="I11691">
        <v>1454</v>
      </c>
      <c r="J11691">
        <v>2049</v>
      </c>
      <c r="K11691">
        <v>191</v>
      </c>
      <c r="L11691">
        <v>5850</v>
      </c>
      <c r="M11691">
        <v>0</v>
      </c>
      <c r="N11691">
        <v>37494</v>
      </c>
      <c r="O11691">
        <v>217</v>
      </c>
      <c r="P11691">
        <v>18404</v>
      </c>
      <c r="Q11691">
        <v>16355</v>
      </c>
      <c r="R11691">
        <v>11580</v>
      </c>
      <c r="S11691">
        <v>17445</v>
      </c>
      <c r="T11691">
        <v>44.1</v>
      </c>
      <c r="U11691">
        <v>2.4</v>
      </c>
      <c r="V11691">
        <v>12.7</v>
      </c>
      <c r="W11691">
        <v>15</v>
      </c>
      <c r="X11691">
        <v>0.2</v>
      </c>
      <c r="Y11691">
        <v>3.9</v>
      </c>
      <c r="Z11691">
        <v>6</v>
      </c>
      <c r="AA11691">
        <v>0</v>
      </c>
      <c r="AB11691">
        <v>16</v>
      </c>
      <c r="AC11691">
        <v>0</v>
      </c>
      <c r="AD11691">
        <v>100</v>
      </c>
      <c r="AE11691">
        <v>49.1</v>
      </c>
      <c r="AF11691">
        <v>43.6</v>
      </c>
      <c r="AG11691">
        <v>30.9</v>
      </c>
      <c r="AH11691">
        <v>46.5</v>
      </c>
    </row>
    <row r="11692" spans="1:34" x14ac:dyDescent="0.25">
      <c r="A11692">
        <v>239595</v>
      </c>
      <c r="B11692" s="1">
        <v>44805</v>
      </c>
      <c r="C11692">
        <v>29</v>
      </c>
      <c r="D11692">
        <v>16275</v>
      </c>
      <c r="E11692">
        <v>918</v>
      </c>
      <c r="F11692">
        <v>4774</v>
      </c>
      <c r="G11692">
        <v>5667</v>
      </c>
      <c r="H11692">
        <v>93</v>
      </c>
      <c r="I11692">
        <v>1262</v>
      </c>
      <c r="J11692">
        <v>2051</v>
      </c>
      <c r="K11692">
        <v>192</v>
      </c>
      <c r="L11692">
        <v>5617</v>
      </c>
      <c r="M11692">
        <v>0</v>
      </c>
      <c r="N11692">
        <v>36849</v>
      </c>
      <c r="O11692">
        <v>217</v>
      </c>
      <c r="P11692">
        <v>18202</v>
      </c>
      <c r="Q11692">
        <v>16151</v>
      </c>
      <c r="R11692">
        <v>11377</v>
      </c>
      <c r="S11692">
        <v>17193</v>
      </c>
      <c r="T11692">
        <v>44.2</v>
      </c>
      <c r="U11692">
        <v>2.5</v>
      </c>
      <c r="V11692">
        <v>13</v>
      </c>
      <c r="W11692">
        <v>15.4</v>
      </c>
      <c r="X11692">
        <v>0.3</v>
      </c>
      <c r="Y11692">
        <v>3.4</v>
      </c>
      <c r="Z11692">
        <v>6</v>
      </c>
      <c r="AA11692">
        <v>0</v>
      </c>
      <c r="AB11692">
        <v>15</v>
      </c>
      <c r="AC11692">
        <v>0</v>
      </c>
      <c r="AD11692">
        <v>100</v>
      </c>
      <c r="AE11692">
        <v>49.4</v>
      </c>
      <c r="AF11692">
        <v>43.8</v>
      </c>
      <c r="AG11692">
        <v>30.9</v>
      </c>
      <c r="AH11692">
        <v>46.7</v>
      </c>
    </row>
    <row r="11693" spans="1:34" x14ac:dyDescent="0.25">
      <c r="A11693">
        <v>239596</v>
      </c>
      <c r="B11693" s="1">
        <v>44805</v>
      </c>
      <c r="C11693">
        <v>30</v>
      </c>
      <c r="D11693">
        <v>16372</v>
      </c>
      <c r="E11693">
        <v>918</v>
      </c>
      <c r="F11693">
        <v>4776</v>
      </c>
      <c r="G11693">
        <v>5694</v>
      </c>
      <c r="H11693">
        <v>93</v>
      </c>
      <c r="I11693">
        <v>1262</v>
      </c>
      <c r="J11693">
        <v>2054</v>
      </c>
      <c r="K11693">
        <v>239</v>
      </c>
      <c r="L11693">
        <v>4997</v>
      </c>
      <c r="M11693">
        <v>0</v>
      </c>
      <c r="N11693">
        <v>36405</v>
      </c>
      <c r="O11693">
        <v>221</v>
      </c>
      <c r="P11693">
        <v>17614</v>
      </c>
      <c r="Q11693">
        <v>15560</v>
      </c>
      <c r="R11693">
        <v>10784</v>
      </c>
      <c r="S11693">
        <v>17290</v>
      </c>
      <c r="T11693">
        <v>45</v>
      </c>
      <c r="U11693">
        <v>2.5</v>
      </c>
      <c r="V11693">
        <v>13.1</v>
      </c>
      <c r="W11693">
        <v>15.6</v>
      </c>
      <c r="X11693">
        <v>0.3</v>
      </c>
      <c r="Y11693">
        <v>3.5</v>
      </c>
      <c r="Z11693">
        <v>6</v>
      </c>
      <c r="AA11693">
        <v>1</v>
      </c>
      <c r="AB11693">
        <v>14</v>
      </c>
      <c r="AC11693">
        <v>0</v>
      </c>
      <c r="AD11693">
        <v>100</v>
      </c>
      <c r="AE11693">
        <v>48.4</v>
      </c>
      <c r="AF11693">
        <v>42.7</v>
      </c>
      <c r="AG11693">
        <v>29.6</v>
      </c>
      <c r="AH11693">
        <v>47.5</v>
      </c>
    </row>
    <row r="11694" spans="1:34" x14ac:dyDescent="0.25">
      <c r="A11694">
        <v>239597</v>
      </c>
      <c r="B11694" s="1">
        <v>44805</v>
      </c>
      <c r="C11694">
        <v>31</v>
      </c>
      <c r="D11694">
        <v>16459</v>
      </c>
      <c r="E11694">
        <v>918</v>
      </c>
      <c r="F11694">
        <v>4780</v>
      </c>
      <c r="G11694">
        <v>5689</v>
      </c>
      <c r="H11694">
        <v>93</v>
      </c>
      <c r="I11694">
        <v>1404</v>
      </c>
      <c r="J11694">
        <v>2056</v>
      </c>
      <c r="K11694">
        <v>345</v>
      </c>
      <c r="L11694">
        <v>4507</v>
      </c>
      <c r="M11694">
        <v>100</v>
      </c>
      <c r="N11694">
        <v>36351</v>
      </c>
      <c r="O11694">
        <v>222</v>
      </c>
      <c r="P11694">
        <v>17125</v>
      </c>
      <c r="Q11694">
        <v>15069</v>
      </c>
      <c r="R11694">
        <v>10289</v>
      </c>
      <c r="S11694">
        <v>17377</v>
      </c>
      <c r="T11694">
        <v>45.3</v>
      </c>
      <c r="U11694">
        <v>2.5</v>
      </c>
      <c r="V11694">
        <v>13.1</v>
      </c>
      <c r="W11694">
        <v>15.7</v>
      </c>
      <c r="X11694">
        <v>0.3</v>
      </c>
      <c r="Y11694">
        <v>3.9</v>
      </c>
      <c r="Z11694">
        <v>6</v>
      </c>
      <c r="AA11694">
        <v>1</v>
      </c>
      <c r="AB11694">
        <v>12</v>
      </c>
      <c r="AC11694">
        <v>0.3</v>
      </c>
      <c r="AD11694">
        <v>100</v>
      </c>
      <c r="AE11694">
        <v>47.1</v>
      </c>
      <c r="AF11694">
        <v>41.5</v>
      </c>
      <c r="AG11694">
        <v>28.3</v>
      </c>
      <c r="AH11694">
        <v>47.8</v>
      </c>
    </row>
    <row r="11695" spans="1:34" x14ac:dyDescent="0.25">
      <c r="A11695">
        <v>239598</v>
      </c>
      <c r="B11695" s="1">
        <v>44805</v>
      </c>
      <c r="C11695">
        <v>32</v>
      </c>
      <c r="D11695">
        <v>16620</v>
      </c>
      <c r="E11695">
        <v>913</v>
      </c>
      <c r="F11695">
        <v>4799</v>
      </c>
      <c r="G11695">
        <v>5747</v>
      </c>
      <c r="H11695">
        <v>100</v>
      </c>
      <c r="I11695">
        <v>1408</v>
      </c>
      <c r="J11695">
        <v>2056</v>
      </c>
      <c r="K11695">
        <v>489</v>
      </c>
      <c r="L11695">
        <v>4019</v>
      </c>
      <c r="M11695">
        <v>230</v>
      </c>
      <c r="N11695">
        <v>36381</v>
      </c>
      <c r="O11695">
        <v>225</v>
      </c>
      <c r="P11695">
        <v>16721</v>
      </c>
      <c r="Q11695">
        <v>14665</v>
      </c>
      <c r="R11695">
        <v>9866</v>
      </c>
      <c r="S11695">
        <v>17533</v>
      </c>
      <c r="T11695">
        <v>45.7</v>
      </c>
      <c r="U11695">
        <v>2.5</v>
      </c>
      <c r="V11695">
        <v>13.2</v>
      </c>
      <c r="W11695">
        <v>15.8</v>
      </c>
      <c r="X11695">
        <v>0.3</v>
      </c>
      <c r="Y11695">
        <v>3.9</v>
      </c>
      <c r="Z11695">
        <v>6</v>
      </c>
      <c r="AA11695">
        <v>1</v>
      </c>
      <c r="AB11695">
        <v>11</v>
      </c>
      <c r="AC11695">
        <v>0.6</v>
      </c>
      <c r="AD11695">
        <v>100</v>
      </c>
      <c r="AE11695">
        <v>46</v>
      </c>
      <c r="AF11695">
        <v>40.299999999999997</v>
      </c>
      <c r="AG11695">
        <v>27.1</v>
      </c>
      <c r="AH11695">
        <v>48.2</v>
      </c>
    </row>
    <row r="11696" spans="1:34" x14ac:dyDescent="0.25">
      <c r="A11696">
        <v>239599</v>
      </c>
      <c r="B11696" s="1">
        <v>44805</v>
      </c>
      <c r="C11696">
        <v>33</v>
      </c>
      <c r="D11696">
        <v>17053</v>
      </c>
      <c r="E11696">
        <v>872</v>
      </c>
      <c r="F11696">
        <v>4807</v>
      </c>
      <c r="G11696">
        <v>5854</v>
      </c>
      <c r="H11696">
        <v>120</v>
      </c>
      <c r="I11696">
        <v>790</v>
      </c>
      <c r="J11696">
        <v>2055</v>
      </c>
      <c r="K11696">
        <v>735</v>
      </c>
      <c r="L11696">
        <v>3432</v>
      </c>
      <c r="M11696">
        <v>254</v>
      </c>
      <c r="N11696">
        <v>35972</v>
      </c>
      <c r="O11696">
        <v>231</v>
      </c>
      <c r="P11696">
        <v>16268</v>
      </c>
      <c r="Q11696">
        <v>14213</v>
      </c>
      <c r="R11696">
        <v>9406</v>
      </c>
      <c r="S11696">
        <v>17925</v>
      </c>
      <c r="T11696">
        <v>47.4</v>
      </c>
      <c r="U11696">
        <v>2.4</v>
      </c>
      <c r="V11696">
        <v>13.4</v>
      </c>
      <c r="W11696">
        <v>16.3</v>
      </c>
      <c r="X11696">
        <v>0.3</v>
      </c>
      <c r="Y11696">
        <v>2.2000000000000002</v>
      </c>
      <c r="Z11696">
        <v>6</v>
      </c>
      <c r="AA11696">
        <v>2</v>
      </c>
      <c r="AB11696">
        <v>10</v>
      </c>
      <c r="AC11696">
        <v>0.7</v>
      </c>
      <c r="AD11696">
        <v>100</v>
      </c>
      <c r="AE11696">
        <v>45.2</v>
      </c>
      <c r="AF11696">
        <v>39.5</v>
      </c>
      <c r="AG11696">
        <v>26.1</v>
      </c>
      <c r="AH11696">
        <v>49.8</v>
      </c>
    </row>
    <row r="11697" spans="1:34" x14ac:dyDescent="0.25">
      <c r="A11697">
        <v>239600</v>
      </c>
      <c r="B11697" s="1">
        <v>44805</v>
      </c>
      <c r="C11697">
        <v>34</v>
      </c>
      <c r="D11697">
        <v>17280</v>
      </c>
      <c r="E11697">
        <v>843</v>
      </c>
      <c r="F11697">
        <v>4806</v>
      </c>
      <c r="G11697">
        <v>5798</v>
      </c>
      <c r="H11697">
        <v>137</v>
      </c>
      <c r="I11697">
        <v>776</v>
      </c>
      <c r="J11697">
        <v>2052</v>
      </c>
      <c r="K11697">
        <v>913</v>
      </c>
      <c r="L11697">
        <v>2796</v>
      </c>
      <c r="M11697">
        <v>656</v>
      </c>
      <c r="N11697">
        <v>36057</v>
      </c>
      <c r="O11697">
        <v>233</v>
      </c>
      <c r="P11697">
        <v>15589</v>
      </c>
      <c r="Q11697">
        <v>13537</v>
      </c>
      <c r="R11697">
        <v>8731</v>
      </c>
      <c r="S11697">
        <v>18123</v>
      </c>
      <c r="T11697">
        <v>47.9</v>
      </c>
      <c r="U11697">
        <v>2.2999999999999998</v>
      </c>
      <c r="V11697">
        <v>13.3</v>
      </c>
      <c r="W11697">
        <v>16.100000000000001</v>
      </c>
      <c r="X11697">
        <v>0.4</v>
      </c>
      <c r="Y11697">
        <v>2.2000000000000002</v>
      </c>
      <c r="Z11697">
        <v>6</v>
      </c>
      <c r="AA11697">
        <v>2</v>
      </c>
      <c r="AB11697">
        <v>8</v>
      </c>
      <c r="AC11697">
        <v>1.8</v>
      </c>
      <c r="AD11697">
        <v>100</v>
      </c>
      <c r="AE11697">
        <v>43.2</v>
      </c>
      <c r="AF11697">
        <v>37.5</v>
      </c>
      <c r="AG11697">
        <v>24.2</v>
      </c>
      <c r="AH11697">
        <v>50.3</v>
      </c>
    </row>
    <row r="11698" spans="1:34" x14ac:dyDescent="0.25">
      <c r="A11698">
        <v>239601</v>
      </c>
      <c r="B11698" s="1">
        <v>44805</v>
      </c>
      <c r="C11698">
        <v>35</v>
      </c>
      <c r="D11698">
        <v>17644</v>
      </c>
      <c r="E11698">
        <v>866</v>
      </c>
      <c r="F11698">
        <v>4814</v>
      </c>
      <c r="G11698">
        <v>5825</v>
      </c>
      <c r="H11698">
        <v>168</v>
      </c>
      <c r="I11698">
        <v>754</v>
      </c>
      <c r="J11698">
        <v>2052</v>
      </c>
      <c r="K11698">
        <v>1030</v>
      </c>
      <c r="L11698">
        <v>2280</v>
      </c>
      <c r="M11698">
        <v>882</v>
      </c>
      <c r="N11698">
        <v>36315</v>
      </c>
      <c r="O11698">
        <v>238</v>
      </c>
      <c r="P11698">
        <v>15139</v>
      </c>
      <c r="Q11698">
        <v>13087</v>
      </c>
      <c r="R11698">
        <v>8273</v>
      </c>
      <c r="S11698">
        <v>18510</v>
      </c>
      <c r="T11698">
        <v>48.6</v>
      </c>
      <c r="U11698">
        <v>2.4</v>
      </c>
      <c r="V11698">
        <v>13.3</v>
      </c>
      <c r="W11698">
        <v>16</v>
      </c>
      <c r="X11698">
        <v>0.5</v>
      </c>
      <c r="Y11698">
        <v>2.1</v>
      </c>
      <c r="Z11698">
        <v>6</v>
      </c>
      <c r="AA11698">
        <v>3</v>
      </c>
      <c r="AB11698">
        <v>6</v>
      </c>
      <c r="AC11698">
        <v>2.4</v>
      </c>
      <c r="AD11698">
        <v>100</v>
      </c>
      <c r="AE11698">
        <v>41.7</v>
      </c>
      <c r="AF11698">
        <v>36</v>
      </c>
      <c r="AG11698">
        <v>22.8</v>
      </c>
      <c r="AH11698">
        <v>51</v>
      </c>
    </row>
    <row r="11699" spans="1:34" x14ac:dyDescent="0.25">
      <c r="A11699">
        <v>239602</v>
      </c>
      <c r="B11699" s="1">
        <v>44805</v>
      </c>
      <c r="C11699">
        <v>36</v>
      </c>
      <c r="D11699">
        <v>17620</v>
      </c>
      <c r="E11699">
        <v>768</v>
      </c>
      <c r="F11699">
        <v>4806</v>
      </c>
      <c r="G11699">
        <v>5781</v>
      </c>
      <c r="H11699">
        <v>198</v>
      </c>
      <c r="I11699">
        <v>770</v>
      </c>
      <c r="J11699">
        <v>2052</v>
      </c>
      <c r="K11699">
        <v>1157</v>
      </c>
      <c r="L11699">
        <v>1664</v>
      </c>
      <c r="M11699">
        <v>1312</v>
      </c>
      <c r="N11699">
        <v>36128</v>
      </c>
      <c r="O11699">
        <v>238</v>
      </c>
      <c r="P11699">
        <v>14501</v>
      </c>
      <c r="Q11699">
        <v>12449</v>
      </c>
      <c r="R11699">
        <v>7643</v>
      </c>
      <c r="S11699">
        <v>18388</v>
      </c>
      <c r="T11699">
        <v>48.8</v>
      </c>
      <c r="U11699">
        <v>2.1</v>
      </c>
      <c r="V11699">
        <v>13.3</v>
      </c>
      <c r="W11699">
        <v>16</v>
      </c>
      <c r="X11699">
        <v>0.5</v>
      </c>
      <c r="Y11699">
        <v>2.1</v>
      </c>
      <c r="Z11699">
        <v>6</v>
      </c>
      <c r="AA11699">
        <v>3</v>
      </c>
      <c r="AB11699">
        <v>5</v>
      </c>
      <c r="AC11699">
        <v>3.6</v>
      </c>
      <c r="AD11699">
        <v>100</v>
      </c>
      <c r="AE11699">
        <v>40.1</v>
      </c>
      <c r="AF11699">
        <v>34.5</v>
      </c>
      <c r="AG11699">
        <v>21.2</v>
      </c>
      <c r="AH11699">
        <v>50.9</v>
      </c>
    </row>
    <row r="11700" spans="1:34" x14ac:dyDescent="0.25">
      <c r="A11700">
        <v>239603</v>
      </c>
      <c r="B11700" s="1">
        <v>44805</v>
      </c>
      <c r="C11700">
        <v>37</v>
      </c>
      <c r="D11700">
        <v>17755</v>
      </c>
      <c r="E11700">
        <v>764</v>
      </c>
      <c r="F11700">
        <v>4808</v>
      </c>
      <c r="G11700">
        <v>5675</v>
      </c>
      <c r="H11700">
        <v>236</v>
      </c>
      <c r="I11700">
        <v>636</v>
      </c>
      <c r="J11700">
        <v>2050</v>
      </c>
      <c r="K11700">
        <v>1059</v>
      </c>
      <c r="L11700">
        <v>980</v>
      </c>
      <c r="M11700">
        <v>1302</v>
      </c>
      <c r="N11700">
        <v>35265</v>
      </c>
      <c r="O11700">
        <v>244</v>
      </c>
      <c r="P11700">
        <v>13749</v>
      </c>
      <c r="Q11700">
        <v>11699</v>
      </c>
      <c r="R11700">
        <v>6891</v>
      </c>
      <c r="S11700">
        <v>18519</v>
      </c>
      <c r="T11700">
        <v>50.3</v>
      </c>
      <c r="U11700">
        <v>2.2000000000000002</v>
      </c>
      <c r="V11700">
        <v>13.6</v>
      </c>
      <c r="W11700">
        <v>16.100000000000001</v>
      </c>
      <c r="X11700">
        <v>0.7</v>
      </c>
      <c r="Y11700">
        <v>1.8</v>
      </c>
      <c r="Z11700">
        <v>6</v>
      </c>
      <c r="AA11700">
        <v>3</v>
      </c>
      <c r="AB11700">
        <v>3</v>
      </c>
      <c r="AC11700">
        <v>3.7</v>
      </c>
      <c r="AD11700">
        <v>100</v>
      </c>
      <c r="AE11700">
        <v>39</v>
      </c>
      <c r="AF11700">
        <v>33.200000000000003</v>
      </c>
      <c r="AG11700">
        <v>19.5</v>
      </c>
      <c r="AH11700">
        <v>52.5</v>
      </c>
    </row>
    <row r="11701" spans="1:34" x14ac:dyDescent="0.25">
      <c r="A11701">
        <v>239604</v>
      </c>
      <c r="B11701" s="1">
        <v>44805</v>
      </c>
      <c r="C11701">
        <v>38</v>
      </c>
      <c r="D11701">
        <v>17768</v>
      </c>
      <c r="E11701">
        <v>794</v>
      </c>
      <c r="F11701">
        <v>4801</v>
      </c>
      <c r="G11701">
        <v>5594</v>
      </c>
      <c r="H11701">
        <v>254</v>
      </c>
      <c r="I11701">
        <v>626</v>
      </c>
      <c r="J11701">
        <v>2055</v>
      </c>
      <c r="K11701">
        <v>1091</v>
      </c>
      <c r="L11701">
        <v>551</v>
      </c>
      <c r="M11701">
        <v>1262</v>
      </c>
      <c r="N11701">
        <v>34796</v>
      </c>
      <c r="O11701">
        <v>249</v>
      </c>
      <c r="P11701">
        <v>13255</v>
      </c>
      <c r="Q11701">
        <v>11200</v>
      </c>
      <c r="R11701">
        <v>6399</v>
      </c>
      <c r="S11701">
        <v>18562</v>
      </c>
      <c r="T11701">
        <v>51.1</v>
      </c>
      <c r="U11701">
        <v>2.2999999999999998</v>
      </c>
      <c r="V11701">
        <v>13.8</v>
      </c>
      <c r="W11701">
        <v>16.100000000000001</v>
      </c>
      <c r="X11701">
        <v>0.7</v>
      </c>
      <c r="Y11701">
        <v>1.8</v>
      </c>
      <c r="Z11701">
        <v>6</v>
      </c>
      <c r="AA11701">
        <v>3</v>
      </c>
      <c r="AB11701">
        <v>2</v>
      </c>
      <c r="AC11701">
        <v>3.6</v>
      </c>
      <c r="AD11701">
        <v>100</v>
      </c>
      <c r="AE11701">
        <v>38.1</v>
      </c>
      <c r="AF11701">
        <v>32.200000000000003</v>
      </c>
      <c r="AG11701">
        <v>18.399999999999999</v>
      </c>
      <c r="AH11701">
        <v>53.3</v>
      </c>
    </row>
    <row r="11702" spans="1:34" x14ac:dyDescent="0.25">
      <c r="A11702">
        <v>239605</v>
      </c>
      <c r="B11702" s="1">
        <v>44805</v>
      </c>
      <c r="C11702">
        <v>39</v>
      </c>
      <c r="D11702">
        <v>17761</v>
      </c>
      <c r="E11702">
        <v>908</v>
      </c>
      <c r="F11702">
        <v>4806</v>
      </c>
      <c r="G11702">
        <v>5683</v>
      </c>
      <c r="H11702">
        <v>261</v>
      </c>
      <c r="I11702">
        <v>436</v>
      </c>
      <c r="J11702">
        <v>2059</v>
      </c>
      <c r="K11702">
        <v>1114</v>
      </c>
      <c r="L11702">
        <v>191</v>
      </c>
      <c r="M11702">
        <v>1224</v>
      </c>
      <c r="N11702">
        <v>34443</v>
      </c>
      <c r="O11702">
        <v>251</v>
      </c>
      <c r="P11702">
        <v>13000</v>
      </c>
      <c r="Q11702">
        <v>10941</v>
      </c>
      <c r="R11702">
        <v>6135</v>
      </c>
      <c r="S11702">
        <v>18669</v>
      </c>
      <c r="T11702">
        <v>51.6</v>
      </c>
      <c r="U11702">
        <v>2.6</v>
      </c>
      <c r="V11702">
        <v>14</v>
      </c>
      <c r="W11702">
        <v>16.5</v>
      </c>
      <c r="X11702">
        <v>0.8</v>
      </c>
      <c r="Y11702">
        <v>1.3</v>
      </c>
      <c r="Z11702">
        <v>6</v>
      </c>
      <c r="AA11702">
        <v>3</v>
      </c>
      <c r="AB11702">
        <v>1</v>
      </c>
      <c r="AC11702">
        <v>3.6</v>
      </c>
      <c r="AD11702">
        <v>100</v>
      </c>
      <c r="AE11702">
        <v>37.700000000000003</v>
      </c>
      <c r="AF11702">
        <v>31.8</v>
      </c>
      <c r="AG11702">
        <v>17.8</v>
      </c>
      <c r="AH11702">
        <v>54.2</v>
      </c>
    </row>
    <row r="11703" spans="1:34" x14ac:dyDescent="0.25">
      <c r="A11703">
        <v>239606</v>
      </c>
      <c r="B11703" s="1">
        <v>44805</v>
      </c>
      <c r="C11703">
        <v>40</v>
      </c>
      <c r="D11703">
        <v>17605</v>
      </c>
      <c r="E11703">
        <v>915</v>
      </c>
      <c r="F11703">
        <v>4801</v>
      </c>
      <c r="G11703">
        <v>6158</v>
      </c>
      <c r="H11703">
        <v>260</v>
      </c>
      <c r="I11703">
        <v>464</v>
      </c>
      <c r="J11703">
        <v>2057</v>
      </c>
      <c r="K11703">
        <v>1003</v>
      </c>
      <c r="L11703">
        <v>6</v>
      </c>
      <c r="M11703">
        <v>1196</v>
      </c>
      <c r="N11703">
        <v>34465</v>
      </c>
      <c r="O11703">
        <v>249</v>
      </c>
      <c r="P11703">
        <v>13282</v>
      </c>
      <c r="Q11703">
        <v>11225</v>
      </c>
      <c r="R11703">
        <v>6424</v>
      </c>
      <c r="S11703">
        <v>18520</v>
      </c>
      <c r="T11703">
        <v>51.1</v>
      </c>
      <c r="U11703">
        <v>2.7</v>
      </c>
      <c r="V11703">
        <v>13.9</v>
      </c>
      <c r="W11703">
        <v>17.899999999999999</v>
      </c>
      <c r="X11703">
        <v>0.8</v>
      </c>
      <c r="Y11703">
        <v>1.3</v>
      </c>
      <c r="Z11703">
        <v>6</v>
      </c>
      <c r="AA11703">
        <v>3</v>
      </c>
      <c r="AB11703">
        <v>0</v>
      </c>
      <c r="AC11703">
        <v>3.5</v>
      </c>
      <c r="AD11703">
        <v>100</v>
      </c>
      <c r="AE11703">
        <v>38.5</v>
      </c>
      <c r="AF11703">
        <v>32.6</v>
      </c>
      <c r="AG11703">
        <v>18.600000000000001</v>
      </c>
      <c r="AH11703">
        <v>53.7</v>
      </c>
    </row>
    <row r="11704" spans="1:34" x14ac:dyDescent="0.25">
      <c r="A11704">
        <v>239607</v>
      </c>
      <c r="B11704" s="1">
        <v>44805</v>
      </c>
      <c r="C11704">
        <v>41</v>
      </c>
      <c r="D11704">
        <v>16879</v>
      </c>
      <c r="E11704">
        <v>919</v>
      </c>
      <c r="F11704">
        <v>4805</v>
      </c>
      <c r="G11704">
        <v>6605</v>
      </c>
      <c r="H11704">
        <v>223</v>
      </c>
      <c r="I11704">
        <v>804</v>
      </c>
      <c r="J11704">
        <v>2060</v>
      </c>
      <c r="K11704">
        <v>1179</v>
      </c>
      <c r="L11704">
        <v>0</v>
      </c>
      <c r="M11704">
        <v>1236</v>
      </c>
      <c r="N11704">
        <v>34710</v>
      </c>
      <c r="O11704">
        <v>244</v>
      </c>
      <c r="P11704">
        <v>13693</v>
      </c>
      <c r="Q11704">
        <v>11633</v>
      </c>
      <c r="R11704">
        <v>6828</v>
      </c>
      <c r="S11704">
        <v>17798</v>
      </c>
      <c r="T11704">
        <v>48.6</v>
      </c>
      <c r="U11704">
        <v>2.6</v>
      </c>
      <c r="V11704">
        <v>13.8</v>
      </c>
      <c r="W11704">
        <v>19</v>
      </c>
      <c r="X11704">
        <v>0.6</v>
      </c>
      <c r="Y11704">
        <v>2.2999999999999998</v>
      </c>
      <c r="Z11704">
        <v>6</v>
      </c>
      <c r="AA11704">
        <v>3</v>
      </c>
      <c r="AB11704">
        <v>0</v>
      </c>
      <c r="AC11704">
        <v>3.6</v>
      </c>
      <c r="AD11704">
        <v>100</v>
      </c>
      <c r="AE11704">
        <v>39.4</v>
      </c>
      <c r="AF11704">
        <v>33.5</v>
      </c>
      <c r="AG11704">
        <v>19.7</v>
      </c>
      <c r="AH11704">
        <v>51.3</v>
      </c>
    </row>
    <row r="11705" spans="1:34" x14ac:dyDescent="0.25">
      <c r="A11705">
        <v>239608</v>
      </c>
      <c r="B11705" s="1">
        <v>44805</v>
      </c>
      <c r="C11705">
        <v>42</v>
      </c>
      <c r="D11705">
        <v>16630</v>
      </c>
      <c r="E11705">
        <v>920</v>
      </c>
      <c r="F11705">
        <v>4804</v>
      </c>
      <c r="G11705">
        <v>6930</v>
      </c>
      <c r="H11705">
        <v>182</v>
      </c>
      <c r="I11705">
        <v>826</v>
      </c>
      <c r="J11705">
        <v>2061</v>
      </c>
      <c r="K11705">
        <v>978</v>
      </c>
      <c r="L11705">
        <v>0</v>
      </c>
      <c r="M11705">
        <v>962</v>
      </c>
      <c r="N11705">
        <v>34293</v>
      </c>
      <c r="O11705">
        <v>242</v>
      </c>
      <c r="P11705">
        <v>13977</v>
      </c>
      <c r="Q11705">
        <v>11916</v>
      </c>
      <c r="R11705">
        <v>7112</v>
      </c>
      <c r="S11705">
        <v>17550</v>
      </c>
      <c r="T11705">
        <v>48.5</v>
      </c>
      <c r="U11705">
        <v>2.7</v>
      </c>
      <c r="V11705">
        <v>14</v>
      </c>
      <c r="W11705">
        <v>20.2</v>
      </c>
      <c r="X11705">
        <v>0.5</v>
      </c>
      <c r="Y11705">
        <v>2.4</v>
      </c>
      <c r="Z11705">
        <v>6</v>
      </c>
      <c r="AA11705">
        <v>3</v>
      </c>
      <c r="AB11705">
        <v>0</v>
      </c>
      <c r="AC11705">
        <v>2.8</v>
      </c>
      <c r="AD11705">
        <v>100</v>
      </c>
      <c r="AE11705">
        <v>40.799999999999997</v>
      </c>
      <c r="AF11705">
        <v>34.700000000000003</v>
      </c>
      <c r="AG11705">
        <v>20.7</v>
      </c>
      <c r="AH11705">
        <v>51.2</v>
      </c>
    </row>
    <row r="11706" spans="1:34" x14ac:dyDescent="0.25">
      <c r="A11706">
        <v>239609</v>
      </c>
      <c r="B11706" s="1">
        <v>44805</v>
      </c>
      <c r="C11706">
        <v>43</v>
      </c>
      <c r="D11706">
        <v>16620</v>
      </c>
      <c r="E11706">
        <v>920</v>
      </c>
      <c r="F11706">
        <v>4806</v>
      </c>
      <c r="G11706">
        <v>7018</v>
      </c>
      <c r="H11706">
        <v>166</v>
      </c>
      <c r="I11706">
        <v>722</v>
      </c>
      <c r="J11706">
        <v>2062</v>
      </c>
      <c r="K11706">
        <v>587</v>
      </c>
      <c r="L11706">
        <v>0</v>
      </c>
      <c r="M11706">
        <v>554</v>
      </c>
      <c r="N11706">
        <v>33455</v>
      </c>
      <c r="O11706">
        <v>242</v>
      </c>
      <c r="P11706">
        <v>14052</v>
      </c>
      <c r="Q11706">
        <v>11990</v>
      </c>
      <c r="R11706">
        <v>7184</v>
      </c>
      <c r="S11706">
        <v>17540</v>
      </c>
      <c r="T11706">
        <v>49.7</v>
      </c>
      <c r="U11706">
        <v>2.7</v>
      </c>
      <c r="V11706">
        <v>14.4</v>
      </c>
      <c r="W11706">
        <v>21</v>
      </c>
      <c r="X11706">
        <v>0.5</v>
      </c>
      <c r="Y11706">
        <v>2.2000000000000002</v>
      </c>
      <c r="Z11706">
        <v>6</v>
      </c>
      <c r="AA11706">
        <v>2</v>
      </c>
      <c r="AB11706">
        <v>0</v>
      </c>
      <c r="AC11706">
        <v>1.7</v>
      </c>
      <c r="AD11706">
        <v>100</v>
      </c>
      <c r="AE11706">
        <v>42</v>
      </c>
      <c r="AF11706">
        <v>35.799999999999997</v>
      </c>
      <c r="AG11706">
        <v>21.5</v>
      </c>
      <c r="AH11706">
        <v>52.4</v>
      </c>
    </row>
    <row r="11707" spans="1:34" x14ac:dyDescent="0.25">
      <c r="A11707">
        <v>239610</v>
      </c>
      <c r="B11707" s="1">
        <v>44805</v>
      </c>
      <c r="C11707">
        <v>44</v>
      </c>
      <c r="D11707">
        <v>16415</v>
      </c>
      <c r="E11707">
        <v>920</v>
      </c>
      <c r="F11707">
        <v>4809</v>
      </c>
      <c r="G11707">
        <v>6878</v>
      </c>
      <c r="H11707">
        <v>164</v>
      </c>
      <c r="I11707">
        <v>716</v>
      </c>
      <c r="J11707">
        <v>2062</v>
      </c>
      <c r="K11707">
        <v>496</v>
      </c>
      <c r="L11707">
        <v>0</v>
      </c>
      <c r="M11707">
        <v>90</v>
      </c>
      <c r="N11707">
        <v>32550</v>
      </c>
      <c r="O11707">
        <v>245</v>
      </c>
      <c r="P11707">
        <v>13913</v>
      </c>
      <c r="Q11707">
        <v>11851</v>
      </c>
      <c r="R11707">
        <v>7042</v>
      </c>
      <c r="S11707">
        <v>17335</v>
      </c>
      <c r="T11707">
        <v>50.4</v>
      </c>
      <c r="U11707">
        <v>2.8</v>
      </c>
      <c r="V11707">
        <v>14.8</v>
      </c>
      <c r="W11707">
        <v>21.1</v>
      </c>
      <c r="X11707">
        <v>0.5</v>
      </c>
      <c r="Y11707">
        <v>2.2000000000000002</v>
      </c>
      <c r="Z11707">
        <v>6</v>
      </c>
      <c r="AA11707">
        <v>2</v>
      </c>
      <c r="AB11707">
        <v>0</v>
      </c>
      <c r="AC11707">
        <v>0.3</v>
      </c>
      <c r="AD11707">
        <v>100</v>
      </c>
      <c r="AE11707">
        <v>42.7</v>
      </c>
      <c r="AF11707">
        <v>36.4</v>
      </c>
      <c r="AG11707">
        <v>21.6</v>
      </c>
      <c r="AH11707">
        <v>53.3</v>
      </c>
    </row>
    <row r="11708" spans="1:34" x14ac:dyDescent="0.25">
      <c r="A11708">
        <v>239611</v>
      </c>
      <c r="B11708" s="1">
        <v>44805</v>
      </c>
      <c r="C11708">
        <v>45</v>
      </c>
      <c r="D11708">
        <v>16466</v>
      </c>
      <c r="E11708">
        <v>919</v>
      </c>
      <c r="F11708">
        <v>4814</v>
      </c>
      <c r="G11708">
        <v>6666</v>
      </c>
      <c r="H11708">
        <v>153</v>
      </c>
      <c r="I11708">
        <v>444</v>
      </c>
      <c r="J11708">
        <v>2062</v>
      </c>
      <c r="K11708">
        <v>240</v>
      </c>
      <c r="L11708">
        <v>0</v>
      </c>
      <c r="M11708">
        <v>202</v>
      </c>
      <c r="N11708">
        <v>31966</v>
      </c>
      <c r="O11708">
        <v>244</v>
      </c>
      <c r="P11708">
        <v>13695</v>
      </c>
      <c r="Q11708">
        <v>11633</v>
      </c>
      <c r="R11708">
        <v>6819</v>
      </c>
      <c r="S11708">
        <v>17385</v>
      </c>
      <c r="T11708">
        <v>51.5</v>
      </c>
      <c r="U11708">
        <v>2.9</v>
      </c>
      <c r="V11708">
        <v>15.1</v>
      </c>
      <c r="W11708">
        <v>20.9</v>
      </c>
      <c r="X11708">
        <v>0.5</v>
      </c>
      <c r="Y11708">
        <v>1.4</v>
      </c>
      <c r="Z11708">
        <v>6</v>
      </c>
      <c r="AA11708">
        <v>1</v>
      </c>
      <c r="AB11708">
        <v>0</v>
      </c>
      <c r="AC11708">
        <v>0.6</v>
      </c>
      <c r="AD11708">
        <v>100</v>
      </c>
      <c r="AE11708">
        <v>42.8</v>
      </c>
      <c r="AF11708">
        <v>36.4</v>
      </c>
      <c r="AG11708">
        <v>21.3</v>
      </c>
      <c r="AH11708">
        <v>54.4</v>
      </c>
    </row>
    <row r="11709" spans="1:34" x14ac:dyDescent="0.25">
      <c r="A11709">
        <v>239612</v>
      </c>
      <c r="B11709" s="1">
        <v>44805</v>
      </c>
      <c r="C11709">
        <v>46</v>
      </c>
      <c r="D11709">
        <v>15908</v>
      </c>
      <c r="E11709">
        <v>753</v>
      </c>
      <c r="F11709">
        <v>4816</v>
      </c>
      <c r="G11709">
        <v>6362</v>
      </c>
      <c r="H11709">
        <v>142</v>
      </c>
      <c r="I11709">
        <v>552</v>
      </c>
      <c r="J11709">
        <v>2062</v>
      </c>
      <c r="K11709">
        <v>157</v>
      </c>
      <c r="L11709">
        <v>0</v>
      </c>
      <c r="M11709">
        <v>128</v>
      </c>
      <c r="N11709">
        <v>30880</v>
      </c>
      <c r="O11709">
        <v>241</v>
      </c>
      <c r="P11709">
        <v>13382</v>
      </c>
      <c r="Q11709">
        <v>11320</v>
      </c>
      <c r="R11709">
        <v>6504</v>
      </c>
      <c r="S11709">
        <v>16661</v>
      </c>
      <c r="T11709">
        <v>51.5</v>
      </c>
      <c r="U11709">
        <v>2.4</v>
      </c>
      <c r="V11709">
        <v>15.6</v>
      </c>
      <c r="W11709">
        <v>20.6</v>
      </c>
      <c r="X11709">
        <v>0.5</v>
      </c>
      <c r="Y11709">
        <v>1.8</v>
      </c>
      <c r="Z11709">
        <v>7</v>
      </c>
      <c r="AA11709">
        <v>0</v>
      </c>
      <c r="AB11709">
        <v>0</v>
      </c>
      <c r="AC11709">
        <v>0.4</v>
      </c>
      <c r="AD11709">
        <v>100</v>
      </c>
      <c r="AE11709">
        <v>43.3</v>
      </c>
      <c r="AF11709">
        <v>36.700000000000003</v>
      </c>
      <c r="AG11709">
        <v>21.1</v>
      </c>
      <c r="AH11709">
        <v>54</v>
      </c>
    </row>
    <row r="11710" spans="1:34" x14ac:dyDescent="0.25">
      <c r="A11710">
        <v>239613</v>
      </c>
      <c r="B11710" s="1">
        <v>44805</v>
      </c>
      <c r="C11710">
        <v>47</v>
      </c>
      <c r="D11710">
        <v>16480</v>
      </c>
      <c r="E11710">
        <v>506</v>
      </c>
      <c r="F11710">
        <v>4821</v>
      </c>
      <c r="G11710">
        <v>6052</v>
      </c>
      <c r="H11710">
        <v>128</v>
      </c>
      <c r="I11710">
        <v>188</v>
      </c>
      <c r="J11710">
        <v>2061</v>
      </c>
      <c r="K11710">
        <v>167</v>
      </c>
      <c r="L11710">
        <v>0</v>
      </c>
      <c r="M11710">
        <v>94</v>
      </c>
      <c r="N11710">
        <v>30497</v>
      </c>
      <c r="O11710">
        <v>242</v>
      </c>
      <c r="P11710">
        <v>13062</v>
      </c>
      <c r="Q11710">
        <v>11001</v>
      </c>
      <c r="R11710">
        <v>6180</v>
      </c>
      <c r="S11710">
        <v>16986</v>
      </c>
      <c r="T11710">
        <v>54</v>
      </c>
      <c r="U11710">
        <v>1.7</v>
      </c>
      <c r="V11710">
        <v>15.8</v>
      </c>
      <c r="W11710">
        <v>19.8</v>
      </c>
      <c r="X11710">
        <v>0.4</v>
      </c>
      <c r="Y11710">
        <v>0.6</v>
      </c>
      <c r="Z11710">
        <v>7</v>
      </c>
      <c r="AA11710">
        <v>0</v>
      </c>
      <c r="AB11710">
        <v>0</v>
      </c>
      <c r="AC11710">
        <v>0.3</v>
      </c>
      <c r="AD11710">
        <v>100</v>
      </c>
      <c r="AE11710">
        <v>42.8</v>
      </c>
      <c r="AF11710">
        <v>36.1</v>
      </c>
      <c r="AG11710">
        <v>20.3</v>
      </c>
      <c r="AH11710">
        <v>55.7</v>
      </c>
    </row>
    <row r="11711" spans="1:34" x14ac:dyDescent="0.25">
      <c r="A11711">
        <v>239614</v>
      </c>
      <c r="B11711" s="1">
        <v>44805</v>
      </c>
      <c r="C11711">
        <v>48</v>
      </c>
      <c r="D11711">
        <v>16429</v>
      </c>
      <c r="E11711">
        <v>398</v>
      </c>
      <c r="F11711">
        <v>4831</v>
      </c>
      <c r="G11711">
        <v>5802</v>
      </c>
      <c r="H11711">
        <v>126</v>
      </c>
      <c r="I11711">
        <v>82</v>
      </c>
      <c r="J11711">
        <v>2062</v>
      </c>
      <c r="K11711">
        <v>150</v>
      </c>
      <c r="L11711">
        <v>0</v>
      </c>
      <c r="M11711">
        <v>0</v>
      </c>
      <c r="N11711">
        <v>29880</v>
      </c>
      <c r="O11711">
        <v>240</v>
      </c>
      <c r="P11711">
        <v>12821</v>
      </c>
      <c r="Q11711">
        <v>10759</v>
      </c>
      <c r="R11711">
        <v>5928</v>
      </c>
      <c r="S11711">
        <v>16827</v>
      </c>
      <c r="T11711">
        <v>55</v>
      </c>
      <c r="U11711">
        <v>1.3</v>
      </c>
      <c r="V11711">
        <v>16.2</v>
      </c>
      <c r="W11711">
        <v>19.399999999999999</v>
      </c>
      <c r="X11711">
        <v>0.4</v>
      </c>
      <c r="Y11711">
        <v>0.3</v>
      </c>
      <c r="Z11711">
        <v>7</v>
      </c>
      <c r="AA11711">
        <v>0</v>
      </c>
      <c r="AB11711">
        <v>0</v>
      </c>
      <c r="AC11711">
        <v>0</v>
      </c>
      <c r="AD11711">
        <v>100</v>
      </c>
      <c r="AE11711">
        <v>42.9</v>
      </c>
      <c r="AF11711">
        <v>36</v>
      </c>
      <c r="AG11711">
        <v>19.8</v>
      </c>
      <c r="AH11711">
        <v>56.3</v>
      </c>
    </row>
    <row r="11712" spans="1:34" x14ac:dyDescent="0.25">
      <c r="A11712">
        <v>239615</v>
      </c>
      <c r="B11712" s="1">
        <v>44806</v>
      </c>
      <c r="C11712">
        <v>1</v>
      </c>
      <c r="D11712">
        <v>16140</v>
      </c>
      <c r="E11712">
        <v>479</v>
      </c>
      <c r="F11712">
        <v>4828</v>
      </c>
      <c r="G11712">
        <v>5393</v>
      </c>
      <c r="H11712">
        <v>114</v>
      </c>
      <c r="I11712">
        <v>0</v>
      </c>
      <c r="J11712">
        <v>2062</v>
      </c>
      <c r="K11712">
        <v>150</v>
      </c>
      <c r="L11712">
        <v>0</v>
      </c>
      <c r="M11712">
        <v>0</v>
      </c>
      <c r="N11712">
        <v>29166</v>
      </c>
      <c r="O11712">
        <v>244</v>
      </c>
      <c r="P11712">
        <v>12397</v>
      </c>
      <c r="Q11712">
        <v>10335</v>
      </c>
      <c r="R11712">
        <v>5507</v>
      </c>
      <c r="S11712">
        <v>16619</v>
      </c>
      <c r="T11712">
        <v>55.3</v>
      </c>
      <c r="U11712">
        <v>1.6</v>
      </c>
      <c r="V11712">
        <v>16.600000000000001</v>
      </c>
      <c r="W11712">
        <v>18.5</v>
      </c>
      <c r="X11712">
        <v>0.4</v>
      </c>
      <c r="Y11712">
        <v>0</v>
      </c>
      <c r="Z11712">
        <v>7</v>
      </c>
      <c r="AA11712">
        <v>0</v>
      </c>
      <c r="AB11712">
        <v>0</v>
      </c>
      <c r="AC11712">
        <v>0</v>
      </c>
      <c r="AD11712">
        <v>100</v>
      </c>
      <c r="AE11712">
        <v>42.5</v>
      </c>
      <c r="AF11712">
        <v>35.4</v>
      </c>
      <c r="AG11712">
        <v>18.899999999999999</v>
      </c>
      <c r="AH11712">
        <v>57</v>
      </c>
    </row>
    <row r="11713" spans="1:34" x14ac:dyDescent="0.25">
      <c r="A11713">
        <v>239616</v>
      </c>
      <c r="B11713" s="1">
        <v>44806</v>
      </c>
      <c r="C11713">
        <v>2</v>
      </c>
      <c r="D11713">
        <v>15955</v>
      </c>
      <c r="E11713">
        <v>459</v>
      </c>
      <c r="F11713">
        <v>4829</v>
      </c>
      <c r="G11713">
        <v>5172</v>
      </c>
      <c r="H11713">
        <v>113</v>
      </c>
      <c r="I11713">
        <v>0</v>
      </c>
      <c r="J11713">
        <v>2060</v>
      </c>
      <c r="K11713">
        <v>173</v>
      </c>
      <c r="L11713">
        <v>0</v>
      </c>
      <c r="M11713">
        <v>0</v>
      </c>
      <c r="N11713">
        <v>28761</v>
      </c>
      <c r="O11713">
        <v>244</v>
      </c>
      <c r="P11713">
        <v>12174</v>
      </c>
      <c r="Q11713">
        <v>10114</v>
      </c>
      <c r="R11713">
        <v>5285</v>
      </c>
      <c r="S11713">
        <v>16414</v>
      </c>
      <c r="T11713">
        <v>55.5</v>
      </c>
      <c r="U11713">
        <v>1.6</v>
      </c>
      <c r="V11713">
        <v>16.8</v>
      </c>
      <c r="W11713">
        <v>18</v>
      </c>
      <c r="X11713">
        <v>0.4</v>
      </c>
      <c r="Y11713">
        <v>0</v>
      </c>
      <c r="Z11713">
        <v>7</v>
      </c>
      <c r="AA11713">
        <v>1</v>
      </c>
      <c r="AB11713">
        <v>0</v>
      </c>
      <c r="AC11713">
        <v>0</v>
      </c>
      <c r="AD11713">
        <v>100</v>
      </c>
      <c r="AE11713">
        <v>42.3</v>
      </c>
      <c r="AF11713">
        <v>35.200000000000003</v>
      </c>
      <c r="AG11713">
        <v>18.399999999999999</v>
      </c>
      <c r="AH11713">
        <v>57.1</v>
      </c>
    </row>
    <row r="11714" spans="1:34" x14ac:dyDescent="0.25">
      <c r="A11714">
        <v>239617</v>
      </c>
      <c r="B11714" s="1">
        <v>44806</v>
      </c>
      <c r="C11714">
        <v>3</v>
      </c>
      <c r="D11714">
        <v>15647</v>
      </c>
      <c r="E11714">
        <v>393</v>
      </c>
      <c r="F11714">
        <v>4844</v>
      </c>
      <c r="G11714">
        <v>4903</v>
      </c>
      <c r="H11714">
        <v>113</v>
      </c>
      <c r="I11714">
        <v>0</v>
      </c>
      <c r="J11714">
        <v>2059</v>
      </c>
      <c r="K11714">
        <v>161</v>
      </c>
      <c r="L11714">
        <v>0</v>
      </c>
      <c r="M11714">
        <v>0</v>
      </c>
      <c r="N11714">
        <v>28120</v>
      </c>
      <c r="O11714">
        <v>243</v>
      </c>
      <c r="P11714">
        <v>11919</v>
      </c>
      <c r="Q11714">
        <v>9860</v>
      </c>
      <c r="R11714">
        <v>5016</v>
      </c>
      <c r="S11714">
        <v>16040</v>
      </c>
      <c r="T11714">
        <v>55.6</v>
      </c>
      <c r="U11714">
        <v>1.4</v>
      </c>
      <c r="V11714">
        <v>17.2</v>
      </c>
      <c r="W11714">
        <v>17.399999999999999</v>
      </c>
      <c r="X11714">
        <v>0.4</v>
      </c>
      <c r="Y11714">
        <v>0</v>
      </c>
      <c r="Z11714">
        <v>7</v>
      </c>
      <c r="AA11714">
        <v>1</v>
      </c>
      <c r="AB11714">
        <v>0</v>
      </c>
      <c r="AC11714">
        <v>0</v>
      </c>
      <c r="AD11714">
        <v>100</v>
      </c>
      <c r="AE11714">
        <v>42.4</v>
      </c>
      <c r="AF11714">
        <v>35.1</v>
      </c>
      <c r="AG11714">
        <v>17.8</v>
      </c>
      <c r="AH11714">
        <v>57</v>
      </c>
    </row>
    <row r="11715" spans="1:34" x14ac:dyDescent="0.25">
      <c r="A11715">
        <v>239618</v>
      </c>
      <c r="B11715" s="1">
        <v>44806</v>
      </c>
      <c r="C11715">
        <v>4</v>
      </c>
      <c r="D11715">
        <v>15791</v>
      </c>
      <c r="E11715">
        <v>238</v>
      </c>
      <c r="F11715">
        <v>4848</v>
      </c>
      <c r="G11715">
        <v>4583</v>
      </c>
      <c r="H11715">
        <v>113</v>
      </c>
      <c r="I11715">
        <v>0</v>
      </c>
      <c r="J11715">
        <v>2060</v>
      </c>
      <c r="K11715">
        <v>157</v>
      </c>
      <c r="L11715">
        <v>0</v>
      </c>
      <c r="M11715">
        <v>0</v>
      </c>
      <c r="N11715">
        <v>27790</v>
      </c>
      <c r="O11715">
        <v>243</v>
      </c>
      <c r="P11715">
        <v>11604</v>
      </c>
      <c r="Q11715">
        <v>9544</v>
      </c>
      <c r="R11715">
        <v>4696</v>
      </c>
      <c r="S11715">
        <v>16029</v>
      </c>
      <c r="T11715">
        <v>56.8</v>
      </c>
      <c r="U11715">
        <v>0.9</v>
      </c>
      <c r="V11715">
        <v>17.399999999999999</v>
      </c>
      <c r="W11715">
        <v>16.5</v>
      </c>
      <c r="X11715">
        <v>0.4</v>
      </c>
      <c r="Y11715">
        <v>0</v>
      </c>
      <c r="Z11715">
        <v>7</v>
      </c>
      <c r="AA11715">
        <v>1</v>
      </c>
      <c r="AB11715">
        <v>0</v>
      </c>
      <c r="AC11715">
        <v>0</v>
      </c>
      <c r="AD11715">
        <v>100</v>
      </c>
      <c r="AE11715">
        <v>41.8</v>
      </c>
      <c r="AF11715">
        <v>34.299999999999997</v>
      </c>
      <c r="AG11715">
        <v>16.899999999999999</v>
      </c>
      <c r="AH11715">
        <v>57.7</v>
      </c>
    </row>
    <row r="11716" spans="1:34" x14ac:dyDescent="0.25">
      <c r="A11716">
        <v>239619</v>
      </c>
      <c r="B11716" s="1">
        <v>44806</v>
      </c>
      <c r="C11716">
        <v>5</v>
      </c>
      <c r="D11716">
        <v>15807</v>
      </c>
      <c r="E11716">
        <v>230</v>
      </c>
      <c r="F11716">
        <v>4854</v>
      </c>
      <c r="G11716">
        <v>4236</v>
      </c>
      <c r="H11716">
        <v>94</v>
      </c>
      <c r="I11716">
        <v>0</v>
      </c>
      <c r="J11716">
        <v>2062</v>
      </c>
      <c r="K11716">
        <v>161</v>
      </c>
      <c r="L11716">
        <v>0</v>
      </c>
      <c r="M11716">
        <v>0</v>
      </c>
      <c r="N11716">
        <v>27444</v>
      </c>
      <c r="O11716">
        <v>246</v>
      </c>
      <c r="P11716">
        <v>11246</v>
      </c>
      <c r="Q11716">
        <v>9184</v>
      </c>
      <c r="R11716">
        <v>4330</v>
      </c>
      <c r="S11716">
        <v>16037</v>
      </c>
      <c r="T11716">
        <v>57.6</v>
      </c>
      <c r="U11716">
        <v>0.8</v>
      </c>
      <c r="V11716">
        <v>17.7</v>
      </c>
      <c r="W11716">
        <v>15.4</v>
      </c>
      <c r="X11716">
        <v>0.3</v>
      </c>
      <c r="Y11716">
        <v>0</v>
      </c>
      <c r="Z11716">
        <v>8</v>
      </c>
      <c r="AA11716">
        <v>1</v>
      </c>
      <c r="AB11716">
        <v>0</v>
      </c>
      <c r="AC11716">
        <v>0</v>
      </c>
      <c r="AD11716">
        <v>100</v>
      </c>
      <c r="AE11716">
        <v>41</v>
      </c>
      <c r="AF11716">
        <v>33.5</v>
      </c>
      <c r="AG11716">
        <v>15.8</v>
      </c>
      <c r="AH11716">
        <v>58.4</v>
      </c>
    </row>
    <row r="11717" spans="1:34" x14ac:dyDescent="0.25">
      <c r="A11717">
        <v>239620</v>
      </c>
      <c r="B11717" s="1">
        <v>44806</v>
      </c>
      <c r="C11717">
        <v>6</v>
      </c>
      <c r="D11717">
        <v>15771</v>
      </c>
      <c r="E11717">
        <v>229</v>
      </c>
      <c r="F11717">
        <v>4854</v>
      </c>
      <c r="G11717">
        <v>4020</v>
      </c>
      <c r="H11717">
        <v>94</v>
      </c>
      <c r="I11717">
        <v>0</v>
      </c>
      <c r="J11717">
        <v>2060</v>
      </c>
      <c r="K11717">
        <v>145</v>
      </c>
      <c r="L11717">
        <v>0</v>
      </c>
      <c r="M11717">
        <v>0</v>
      </c>
      <c r="N11717">
        <v>27173</v>
      </c>
      <c r="O11717">
        <v>248</v>
      </c>
      <c r="P11717">
        <v>11028</v>
      </c>
      <c r="Q11717">
        <v>8968</v>
      </c>
      <c r="R11717">
        <v>4114</v>
      </c>
      <c r="S11717">
        <v>16000</v>
      </c>
      <c r="T11717">
        <v>58</v>
      </c>
      <c r="U11717">
        <v>0.8</v>
      </c>
      <c r="V11717">
        <v>17.899999999999999</v>
      </c>
      <c r="W11717">
        <v>14.8</v>
      </c>
      <c r="X11717">
        <v>0.3</v>
      </c>
      <c r="Y11717">
        <v>0</v>
      </c>
      <c r="Z11717">
        <v>8</v>
      </c>
      <c r="AA11717">
        <v>0</v>
      </c>
      <c r="AB11717">
        <v>0</v>
      </c>
      <c r="AC11717">
        <v>0</v>
      </c>
      <c r="AD11717">
        <v>100</v>
      </c>
      <c r="AE11717">
        <v>40.6</v>
      </c>
      <c r="AF11717">
        <v>33</v>
      </c>
      <c r="AG11717">
        <v>15.1</v>
      </c>
      <c r="AH11717">
        <v>58.9</v>
      </c>
    </row>
    <row r="11718" spans="1:34" x14ac:dyDescent="0.25">
      <c r="A11718">
        <v>239621</v>
      </c>
      <c r="B11718" s="1">
        <v>44806</v>
      </c>
      <c r="C11718">
        <v>7</v>
      </c>
      <c r="D11718">
        <v>15964</v>
      </c>
      <c r="E11718">
        <v>229</v>
      </c>
      <c r="F11718">
        <v>4863</v>
      </c>
      <c r="G11718">
        <v>3880</v>
      </c>
      <c r="H11718">
        <v>94</v>
      </c>
      <c r="I11718">
        <v>16</v>
      </c>
      <c r="J11718">
        <v>2064</v>
      </c>
      <c r="K11718">
        <v>141</v>
      </c>
      <c r="L11718">
        <v>0</v>
      </c>
      <c r="M11718">
        <v>0</v>
      </c>
      <c r="N11718">
        <v>27251</v>
      </c>
      <c r="O11718">
        <v>250</v>
      </c>
      <c r="P11718">
        <v>10901</v>
      </c>
      <c r="Q11718">
        <v>8837</v>
      </c>
      <c r="R11718">
        <v>3974</v>
      </c>
      <c r="S11718">
        <v>16193</v>
      </c>
      <c r="T11718">
        <v>58.6</v>
      </c>
      <c r="U11718">
        <v>0.8</v>
      </c>
      <c r="V11718">
        <v>17.8</v>
      </c>
      <c r="W11718">
        <v>14.2</v>
      </c>
      <c r="X11718">
        <v>0.3</v>
      </c>
      <c r="Y11718">
        <v>0.1</v>
      </c>
      <c r="Z11718">
        <v>8</v>
      </c>
      <c r="AA11718">
        <v>0</v>
      </c>
      <c r="AB11718">
        <v>0</v>
      </c>
      <c r="AC11718">
        <v>0</v>
      </c>
      <c r="AD11718">
        <v>100</v>
      </c>
      <c r="AE11718">
        <v>40</v>
      </c>
      <c r="AF11718">
        <v>32.4</v>
      </c>
      <c r="AG11718">
        <v>14.6</v>
      </c>
      <c r="AH11718">
        <v>59.4</v>
      </c>
    </row>
    <row r="11719" spans="1:34" x14ac:dyDescent="0.25">
      <c r="A11719">
        <v>239622</v>
      </c>
      <c r="B11719" s="1">
        <v>44806</v>
      </c>
      <c r="C11719">
        <v>8</v>
      </c>
      <c r="D11719">
        <v>15986</v>
      </c>
      <c r="E11719">
        <v>229</v>
      </c>
      <c r="F11719">
        <v>4871</v>
      </c>
      <c r="G11719">
        <v>3751</v>
      </c>
      <c r="H11719">
        <v>94</v>
      </c>
      <c r="I11719">
        <v>16</v>
      </c>
      <c r="J11719">
        <v>2061</v>
      </c>
      <c r="K11719">
        <v>152</v>
      </c>
      <c r="L11719">
        <v>0</v>
      </c>
      <c r="M11719">
        <v>0</v>
      </c>
      <c r="N11719">
        <v>27160</v>
      </c>
      <c r="O11719">
        <v>251</v>
      </c>
      <c r="P11719">
        <v>10777</v>
      </c>
      <c r="Q11719">
        <v>8716</v>
      </c>
      <c r="R11719">
        <v>3845</v>
      </c>
      <c r="S11719">
        <v>16215</v>
      </c>
      <c r="T11719">
        <v>58.9</v>
      </c>
      <c r="U11719">
        <v>0.8</v>
      </c>
      <c r="V11719">
        <v>17.899999999999999</v>
      </c>
      <c r="W11719">
        <v>13.8</v>
      </c>
      <c r="X11719">
        <v>0.3</v>
      </c>
      <c r="Y11719">
        <v>0.1</v>
      </c>
      <c r="Z11719">
        <v>8</v>
      </c>
      <c r="AA11719">
        <v>1</v>
      </c>
      <c r="AB11719">
        <v>0</v>
      </c>
      <c r="AC11719">
        <v>0</v>
      </c>
      <c r="AD11719">
        <v>100</v>
      </c>
      <c r="AE11719">
        <v>39.700000000000003</v>
      </c>
      <c r="AF11719">
        <v>32.1</v>
      </c>
      <c r="AG11719">
        <v>14.2</v>
      </c>
      <c r="AH11719">
        <v>59.7</v>
      </c>
    </row>
    <row r="11720" spans="1:34" x14ac:dyDescent="0.25">
      <c r="A11720">
        <v>239623</v>
      </c>
      <c r="B11720" s="1">
        <v>44806</v>
      </c>
      <c r="C11720">
        <v>9</v>
      </c>
      <c r="D11720">
        <v>16034</v>
      </c>
      <c r="E11720">
        <v>231</v>
      </c>
      <c r="F11720">
        <v>4878</v>
      </c>
      <c r="G11720">
        <v>3575</v>
      </c>
      <c r="H11720">
        <v>94</v>
      </c>
      <c r="I11720">
        <v>16</v>
      </c>
      <c r="J11720">
        <v>2063</v>
      </c>
      <c r="K11720">
        <v>168</v>
      </c>
      <c r="L11720">
        <v>0</v>
      </c>
      <c r="M11720">
        <v>0</v>
      </c>
      <c r="N11720">
        <v>27059</v>
      </c>
      <c r="O11720">
        <v>253</v>
      </c>
      <c r="P11720">
        <v>10610</v>
      </c>
      <c r="Q11720">
        <v>8547</v>
      </c>
      <c r="R11720">
        <v>3669</v>
      </c>
      <c r="S11720">
        <v>16265</v>
      </c>
      <c r="T11720">
        <v>59.3</v>
      </c>
      <c r="U11720">
        <v>0.9</v>
      </c>
      <c r="V11720">
        <v>18</v>
      </c>
      <c r="W11720">
        <v>13.2</v>
      </c>
      <c r="X11720">
        <v>0.3</v>
      </c>
      <c r="Y11720">
        <v>0.1</v>
      </c>
      <c r="Z11720">
        <v>8</v>
      </c>
      <c r="AA11720">
        <v>1</v>
      </c>
      <c r="AB11720">
        <v>0</v>
      </c>
      <c r="AC11720">
        <v>0</v>
      </c>
      <c r="AD11720">
        <v>100</v>
      </c>
      <c r="AE11720">
        <v>39.200000000000003</v>
      </c>
      <c r="AF11720">
        <v>31.6</v>
      </c>
      <c r="AG11720">
        <v>13.6</v>
      </c>
      <c r="AH11720">
        <v>60.1</v>
      </c>
    </row>
    <row r="11721" spans="1:34" x14ac:dyDescent="0.25">
      <c r="A11721">
        <v>239624</v>
      </c>
      <c r="B11721" s="1">
        <v>44806</v>
      </c>
      <c r="C11721">
        <v>10</v>
      </c>
      <c r="D11721">
        <v>16109</v>
      </c>
      <c r="E11721">
        <v>231</v>
      </c>
      <c r="F11721">
        <v>4884</v>
      </c>
      <c r="G11721">
        <v>3487</v>
      </c>
      <c r="H11721">
        <v>94</v>
      </c>
      <c r="I11721">
        <v>16</v>
      </c>
      <c r="J11721">
        <v>2064</v>
      </c>
      <c r="K11721">
        <v>168</v>
      </c>
      <c r="L11721">
        <v>0</v>
      </c>
      <c r="M11721">
        <v>0</v>
      </c>
      <c r="N11721">
        <v>27053</v>
      </c>
      <c r="O11721">
        <v>254</v>
      </c>
      <c r="P11721">
        <v>10529</v>
      </c>
      <c r="Q11721">
        <v>8465</v>
      </c>
      <c r="R11721">
        <v>3581</v>
      </c>
      <c r="S11721">
        <v>16340</v>
      </c>
      <c r="T11721">
        <v>59.5</v>
      </c>
      <c r="U11721">
        <v>0.9</v>
      </c>
      <c r="V11721">
        <v>18.100000000000001</v>
      </c>
      <c r="W11721">
        <v>12.9</v>
      </c>
      <c r="X11721">
        <v>0.3</v>
      </c>
      <c r="Y11721">
        <v>0.1</v>
      </c>
      <c r="Z11721">
        <v>8</v>
      </c>
      <c r="AA11721">
        <v>1</v>
      </c>
      <c r="AB11721">
        <v>0</v>
      </c>
      <c r="AC11721">
        <v>0</v>
      </c>
      <c r="AD11721">
        <v>100</v>
      </c>
      <c r="AE11721">
        <v>38.9</v>
      </c>
      <c r="AF11721">
        <v>31.3</v>
      </c>
      <c r="AG11721">
        <v>13.2</v>
      </c>
      <c r="AH11721">
        <v>60.4</v>
      </c>
    </row>
    <row r="11722" spans="1:34" x14ac:dyDescent="0.25">
      <c r="A11722">
        <v>239625</v>
      </c>
      <c r="B11722" s="1">
        <v>44806</v>
      </c>
      <c r="C11722">
        <v>11</v>
      </c>
      <c r="D11722">
        <v>16009</v>
      </c>
      <c r="E11722">
        <v>233</v>
      </c>
      <c r="F11722">
        <v>4897</v>
      </c>
      <c r="G11722">
        <v>3474</v>
      </c>
      <c r="H11722">
        <v>108</v>
      </c>
      <c r="I11722">
        <v>128</v>
      </c>
      <c r="J11722">
        <v>2064</v>
      </c>
      <c r="K11722">
        <v>390</v>
      </c>
      <c r="L11722">
        <v>0</v>
      </c>
      <c r="M11722">
        <v>0</v>
      </c>
      <c r="N11722">
        <v>27303</v>
      </c>
      <c r="O11722">
        <v>255</v>
      </c>
      <c r="P11722">
        <v>10543</v>
      </c>
      <c r="Q11722">
        <v>8479</v>
      </c>
      <c r="R11722">
        <v>3582</v>
      </c>
      <c r="S11722">
        <v>16242</v>
      </c>
      <c r="T11722">
        <v>58.6</v>
      </c>
      <c r="U11722">
        <v>0.9</v>
      </c>
      <c r="V11722">
        <v>17.899999999999999</v>
      </c>
      <c r="W11722">
        <v>12.7</v>
      </c>
      <c r="X11722">
        <v>0.4</v>
      </c>
      <c r="Y11722">
        <v>0.5</v>
      </c>
      <c r="Z11722">
        <v>8</v>
      </c>
      <c r="AA11722">
        <v>1</v>
      </c>
      <c r="AB11722">
        <v>0</v>
      </c>
      <c r="AC11722">
        <v>0</v>
      </c>
      <c r="AD11722">
        <v>100</v>
      </c>
      <c r="AE11722">
        <v>38.6</v>
      </c>
      <c r="AF11722">
        <v>31.1</v>
      </c>
      <c r="AG11722">
        <v>13.1</v>
      </c>
      <c r="AH11722">
        <v>59.5</v>
      </c>
    </row>
    <row r="11723" spans="1:34" x14ac:dyDescent="0.25">
      <c r="A11723">
        <v>239626</v>
      </c>
      <c r="B11723" s="1">
        <v>44806</v>
      </c>
      <c r="C11723">
        <v>12</v>
      </c>
      <c r="D11723">
        <v>16067</v>
      </c>
      <c r="E11723">
        <v>367</v>
      </c>
      <c r="F11723">
        <v>4898</v>
      </c>
      <c r="G11723">
        <v>3507</v>
      </c>
      <c r="H11723">
        <v>108</v>
      </c>
      <c r="I11723">
        <v>278</v>
      </c>
      <c r="J11723">
        <v>2061</v>
      </c>
      <c r="K11723">
        <v>448</v>
      </c>
      <c r="L11723">
        <v>0</v>
      </c>
      <c r="M11723">
        <v>0</v>
      </c>
      <c r="N11723">
        <v>27734</v>
      </c>
      <c r="O11723">
        <v>259</v>
      </c>
      <c r="P11723">
        <v>10574</v>
      </c>
      <c r="Q11723">
        <v>8513</v>
      </c>
      <c r="R11723">
        <v>3615</v>
      </c>
      <c r="S11723">
        <v>16434</v>
      </c>
      <c r="T11723">
        <v>57.9</v>
      </c>
      <c r="U11723">
        <v>1.3</v>
      </c>
      <c r="V11723">
        <v>17.7</v>
      </c>
      <c r="W11723">
        <v>12.6</v>
      </c>
      <c r="X11723">
        <v>0.4</v>
      </c>
      <c r="Y11723">
        <v>1</v>
      </c>
      <c r="Z11723">
        <v>7</v>
      </c>
      <c r="AA11723">
        <v>2</v>
      </c>
      <c r="AB11723">
        <v>0</v>
      </c>
      <c r="AC11723">
        <v>0</v>
      </c>
      <c r="AD11723">
        <v>100</v>
      </c>
      <c r="AE11723">
        <v>38.1</v>
      </c>
      <c r="AF11723">
        <v>30.7</v>
      </c>
      <c r="AG11723">
        <v>13</v>
      </c>
      <c r="AH11723">
        <v>59.3</v>
      </c>
    </row>
    <row r="11724" spans="1:34" x14ac:dyDescent="0.25">
      <c r="A11724">
        <v>239627</v>
      </c>
      <c r="B11724" s="1">
        <v>44806</v>
      </c>
      <c r="C11724">
        <v>13</v>
      </c>
      <c r="D11724">
        <v>16396</v>
      </c>
      <c r="E11724">
        <v>498</v>
      </c>
      <c r="F11724">
        <v>4904</v>
      </c>
      <c r="G11724">
        <v>3598</v>
      </c>
      <c r="H11724">
        <v>114</v>
      </c>
      <c r="I11724">
        <v>558</v>
      </c>
      <c r="J11724">
        <v>2063</v>
      </c>
      <c r="K11724">
        <v>525</v>
      </c>
      <c r="L11724">
        <v>0</v>
      </c>
      <c r="M11724">
        <v>0</v>
      </c>
      <c r="N11724">
        <v>28656</v>
      </c>
      <c r="O11724">
        <v>265</v>
      </c>
      <c r="P11724">
        <v>10679</v>
      </c>
      <c r="Q11724">
        <v>8616</v>
      </c>
      <c r="R11724">
        <v>3712</v>
      </c>
      <c r="S11724">
        <v>16894</v>
      </c>
      <c r="T11724">
        <v>57.2</v>
      </c>
      <c r="U11724">
        <v>1.7</v>
      </c>
      <c r="V11724">
        <v>17.100000000000001</v>
      </c>
      <c r="W11724">
        <v>12.6</v>
      </c>
      <c r="X11724">
        <v>0.4</v>
      </c>
      <c r="Y11724">
        <v>1.9</v>
      </c>
      <c r="Z11724">
        <v>7</v>
      </c>
      <c r="AA11724">
        <v>2</v>
      </c>
      <c r="AB11724">
        <v>0</v>
      </c>
      <c r="AC11724">
        <v>0</v>
      </c>
      <c r="AD11724">
        <v>100</v>
      </c>
      <c r="AE11724">
        <v>37.299999999999997</v>
      </c>
      <c r="AF11724">
        <v>30.1</v>
      </c>
      <c r="AG11724">
        <v>13</v>
      </c>
      <c r="AH11724">
        <v>59</v>
      </c>
    </row>
    <row r="11725" spans="1:34" x14ac:dyDescent="0.25">
      <c r="A11725">
        <v>239628</v>
      </c>
      <c r="B11725" s="1">
        <v>44806</v>
      </c>
      <c r="C11725">
        <v>14</v>
      </c>
      <c r="D11725">
        <v>17087</v>
      </c>
      <c r="E11725">
        <v>497</v>
      </c>
      <c r="F11725">
        <v>4911</v>
      </c>
      <c r="G11725">
        <v>3629</v>
      </c>
      <c r="H11725">
        <v>113</v>
      </c>
      <c r="I11725">
        <v>670</v>
      </c>
      <c r="J11725">
        <v>2062</v>
      </c>
      <c r="K11725">
        <v>672</v>
      </c>
      <c r="L11725">
        <v>67</v>
      </c>
      <c r="M11725">
        <v>36</v>
      </c>
      <c r="N11725">
        <v>29744</v>
      </c>
      <c r="O11725">
        <v>268</v>
      </c>
      <c r="P11725">
        <v>10782</v>
      </c>
      <c r="Q11725">
        <v>8720</v>
      </c>
      <c r="R11725">
        <v>3809</v>
      </c>
      <c r="S11725">
        <v>17584</v>
      </c>
      <c r="T11725">
        <v>57.4</v>
      </c>
      <c r="U11725">
        <v>1.7</v>
      </c>
      <c r="V11725">
        <v>16.5</v>
      </c>
      <c r="W11725">
        <v>12.2</v>
      </c>
      <c r="X11725">
        <v>0.4</v>
      </c>
      <c r="Y11725">
        <v>2.2999999999999998</v>
      </c>
      <c r="Z11725">
        <v>7</v>
      </c>
      <c r="AA11725">
        <v>2</v>
      </c>
      <c r="AB11725">
        <v>0</v>
      </c>
      <c r="AC11725">
        <v>0.1</v>
      </c>
      <c r="AD11725">
        <v>100</v>
      </c>
      <c r="AE11725">
        <v>36.200000000000003</v>
      </c>
      <c r="AF11725">
        <v>29.3</v>
      </c>
      <c r="AG11725">
        <v>12.8</v>
      </c>
      <c r="AH11725">
        <v>59.1</v>
      </c>
    </row>
    <row r="11726" spans="1:34" x14ac:dyDescent="0.25">
      <c r="A11726">
        <v>239629</v>
      </c>
      <c r="B11726" s="1">
        <v>44806</v>
      </c>
      <c r="C11726">
        <v>15</v>
      </c>
      <c r="D11726">
        <v>17176</v>
      </c>
      <c r="E11726">
        <v>491</v>
      </c>
      <c r="F11726">
        <v>4907</v>
      </c>
      <c r="G11726">
        <v>3625</v>
      </c>
      <c r="H11726">
        <v>175</v>
      </c>
      <c r="I11726">
        <v>818</v>
      </c>
      <c r="J11726">
        <v>2059</v>
      </c>
      <c r="K11726">
        <v>764</v>
      </c>
      <c r="L11726">
        <v>344</v>
      </c>
      <c r="M11726">
        <v>396</v>
      </c>
      <c r="N11726">
        <v>30755</v>
      </c>
      <c r="O11726">
        <v>263</v>
      </c>
      <c r="P11726">
        <v>11110</v>
      </c>
      <c r="Q11726">
        <v>9051</v>
      </c>
      <c r="R11726">
        <v>4144</v>
      </c>
      <c r="S11726">
        <v>17667</v>
      </c>
      <c r="T11726">
        <v>55.8</v>
      </c>
      <c r="U11726">
        <v>1.6</v>
      </c>
      <c r="V11726">
        <v>16</v>
      </c>
      <c r="W11726">
        <v>11.8</v>
      </c>
      <c r="X11726">
        <v>0.6</v>
      </c>
      <c r="Y11726">
        <v>2.7</v>
      </c>
      <c r="Z11726">
        <v>7</v>
      </c>
      <c r="AA11726">
        <v>2</v>
      </c>
      <c r="AB11726">
        <v>1</v>
      </c>
      <c r="AC11726">
        <v>1.3</v>
      </c>
      <c r="AD11726">
        <v>100</v>
      </c>
      <c r="AE11726">
        <v>36.1</v>
      </c>
      <c r="AF11726">
        <v>29.4</v>
      </c>
      <c r="AG11726">
        <v>13.5</v>
      </c>
      <c r="AH11726">
        <v>57.4</v>
      </c>
    </row>
    <row r="11727" spans="1:34" x14ac:dyDescent="0.25">
      <c r="A11727">
        <v>239630</v>
      </c>
      <c r="B11727" s="1">
        <v>44806</v>
      </c>
      <c r="C11727">
        <v>16</v>
      </c>
      <c r="D11727">
        <v>17742</v>
      </c>
      <c r="E11727">
        <v>491</v>
      </c>
      <c r="F11727">
        <v>4907</v>
      </c>
      <c r="G11727">
        <v>3688</v>
      </c>
      <c r="H11727">
        <v>177</v>
      </c>
      <c r="I11727">
        <v>628</v>
      </c>
      <c r="J11727">
        <v>2062</v>
      </c>
      <c r="K11727">
        <v>1115</v>
      </c>
      <c r="L11727">
        <v>734</v>
      </c>
      <c r="M11727">
        <v>390</v>
      </c>
      <c r="N11727">
        <v>31934</v>
      </c>
      <c r="O11727">
        <v>263</v>
      </c>
      <c r="P11727">
        <v>11568</v>
      </c>
      <c r="Q11727">
        <v>9506</v>
      </c>
      <c r="R11727">
        <v>4599</v>
      </c>
      <c r="S11727">
        <v>18233</v>
      </c>
      <c r="T11727">
        <v>55.6</v>
      </c>
      <c r="U11727">
        <v>1.5</v>
      </c>
      <c r="V11727">
        <v>15.4</v>
      </c>
      <c r="W11727">
        <v>11.5</v>
      </c>
      <c r="X11727">
        <v>0.6</v>
      </c>
      <c r="Y11727">
        <v>2</v>
      </c>
      <c r="Z11727">
        <v>6</v>
      </c>
      <c r="AA11727">
        <v>4</v>
      </c>
      <c r="AB11727">
        <v>2</v>
      </c>
      <c r="AC11727">
        <v>1.2</v>
      </c>
      <c r="AD11727">
        <v>100</v>
      </c>
      <c r="AE11727">
        <v>36.200000000000003</v>
      </c>
      <c r="AF11727">
        <v>29.8</v>
      </c>
      <c r="AG11727">
        <v>14.4</v>
      </c>
      <c r="AH11727">
        <v>57.1</v>
      </c>
    </row>
    <row r="11728" spans="1:34" x14ac:dyDescent="0.25">
      <c r="A11728">
        <v>239631</v>
      </c>
      <c r="B11728" s="1">
        <v>44806</v>
      </c>
      <c r="C11728">
        <v>17</v>
      </c>
      <c r="D11728">
        <v>17687</v>
      </c>
      <c r="E11728">
        <v>489</v>
      </c>
      <c r="F11728">
        <v>4907</v>
      </c>
      <c r="G11728">
        <v>3818</v>
      </c>
      <c r="H11728">
        <v>177</v>
      </c>
      <c r="I11728">
        <v>1364</v>
      </c>
      <c r="J11728">
        <v>2060</v>
      </c>
      <c r="K11728">
        <v>954</v>
      </c>
      <c r="L11728">
        <v>1245</v>
      </c>
      <c r="M11728">
        <v>344</v>
      </c>
      <c r="N11728">
        <v>33045</v>
      </c>
      <c r="O11728">
        <v>260</v>
      </c>
      <c r="P11728">
        <v>12207</v>
      </c>
      <c r="Q11728">
        <v>10147</v>
      </c>
      <c r="R11728">
        <v>5240</v>
      </c>
      <c r="S11728">
        <v>18176</v>
      </c>
      <c r="T11728">
        <v>53.5</v>
      </c>
      <c r="U11728">
        <v>1.5</v>
      </c>
      <c r="V11728">
        <v>14.8</v>
      </c>
      <c r="W11728">
        <v>11.6</v>
      </c>
      <c r="X11728">
        <v>0.5</v>
      </c>
      <c r="Y11728">
        <v>4.0999999999999996</v>
      </c>
      <c r="Z11728">
        <v>6</v>
      </c>
      <c r="AA11728">
        <v>3</v>
      </c>
      <c r="AB11728">
        <v>4</v>
      </c>
      <c r="AC11728">
        <v>1</v>
      </c>
      <c r="AD11728">
        <v>100</v>
      </c>
      <c r="AE11728">
        <v>36.9</v>
      </c>
      <c r="AF11728">
        <v>30.7</v>
      </c>
      <c r="AG11728">
        <v>15.9</v>
      </c>
      <c r="AH11728">
        <v>55</v>
      </c>
    </row>
    <row r="11729" spans="1:34" x14ac:dyDescent="0.25">
      <c r="A11729">
        <v>239632</v>
      </c>
      <c r="B11729" s="1">
        <v>44806</v>
      </c>
      <c r="C11729">
        <v>18</v>
      </c>
      <c r="D11729">
        <v>17911</v>
      </c>
      <c r="E11729">
        <v>489</v>
      </c>
      <c r="F11729">
        <v>4897</v>
      </c>
      <c r="G11729">
        <v>3947</v>
      </c>
      <c r="H11729">
        <v>160</v>
      </c>
      <c r="I11729">
        <v>1368</v>
      </c>
      <c r="J11729">
        <v>2060</v>
      </c>
      <c r="K11729">
        <v>1000</v>
      </c>
      <c r="L11729">
        <v>1765</v>
      </c>
      <c r="M11729">
        <v>342</v>
      </c>
      <c r="N11729">
        <v>33939</v>
      </c>
      <c r="O11729">
        <v>256</v>
      </c>
      <c r="P11729">
        <v>12829</v>
      </c>
      <c r="Q11729">
        <v>10769</v>
      </c>
      <c r="R11729">
        <v>5872</v>
      </c>
      <c r="S11729">
        <v>18400</v>
      </c>
      <c r="T11729">
        <v>52.8</v>
      </c>
      <c r="U11729">
        <v>1.4</v>
      </c>
      <c r="V11729">
        <v>14.4</v>
      </c>
      <c r="W11729">
        <v>11.6</v>
      </c>
      <c r="X11729">
        <v>0.5</v>
      </c>
      <c r="Y11729">
        <v>4</v>
      </c>
      <c r="Z11729">
        <v>6</v>
      </c>
      <c r="AA11729">
        <v>3</v>
      </c>
      <c r="AB11729">
        <v>5</v>
      </c>
      <c r="AC11729">
        <v>1</v>
      </c>
      <c r="AD11729">
        <v>100</v>
      </c>
      <c r="AE11729">
        <v>37.799999999999997</v>
      </c>
      <c r="AF11729">
        <v>31.7</v>
      </c>
      <c r="AG11729">
        <v>17.3</v>
      </c>
      <c r="AH11729">
        <v>54.2</v>
      </c>
    </row>
    <row r="11730" spans="1:34" x14ac:dyDescent="0.25">
      <c r="A11730">
        <v>239633</v>
      </c>
      <c r="B11730" s="1">
        <v>44806</v>
      </c>
      <c r="C11730">
        <v>19</v>
      </c>
      <c r="D11730">
        <v>18271</v>
      </c>
      <c r="E11730">
        <v>494</v>
      </c>
      <c r="F11730">
        <v>4901</v>
      </c>
      <c r="G11730">
        <v>4083</v>
      </c>
      <c r="H11730">
        <v>149</v>
      </c>
      <c r="I11730">
        <v>1702</v>
      </c>
      <c r="J11730">
        <v>2060</v>
      </c>
      <c r="K11730">
        <v>1055</v>
      </c>
      <c r="L11730">
        <v>2323</v>
      </c>
      <c r="M11730">
        <v>66</v>
      </c>
      <c r="N11730">
        <v>35104</v>
      </c>
      <c r="O11730">
        <v>252</v>
      </c>
      <c r="P11730">
        <v>13516</v>
      </c>
      <c r="Q11730">
        <v>11456</v>
      </c>
      <c r="R11730">
        <v>6555</v>
      </c>
      <c r="S11730">
        <v>18765</v>
      </c>
      <c r="T11730">
        <v>52</v>
      </c>
      <c r="U11730">
        <v>1.4</v>
      </c>
      <c r="V11730">
        <v>14</v>
      </c>
      <c r="W11730">
        <v>11.6</v>
      </c>
      <c r="X11730">
        <v>0.4</v>
      </c>
      <c r="Y11730">
        <v>4.8</v>
      </c>
      <c r="Z11730">
        <v>6</v>
      </c>
      <c r="AA11730">
        <v>3</v>
      </c>
      <c r="AB11730">
        <v>7</v>
      </c>
      <c r="AC11730">
        <v>0.2</v>
      </c>
      <c r="AD11730">
        <v>100</v>
      </c>
      <c r="AE11730">
        <v>38.5</v>
      </c>
      <c r="AF11730">
        <v>32.6</v>
      </c>
      <c r="AG11730">
        <v>18.7</v>
      </c>
      <c r="AH11730">
        <v>53.5</v>
      </c>
    </row>
    <row r="11731" spans="1:34" x14ac:dyDescent="0.25">
      <c r="A11731">
        <v>239634</v>
      </c>
      <c r="B11731" s="1">
        <v>44806</v>
      </c>
      <c r="C11731">
        <v>20</v>
      </c>
      <c r="D11731">
        <v>18277</v>
      </c>
      <c r="E11731">
        <v>498</v>
      </c>
      <c r="F11731">
        <v>4901</v>
      </c>
      <c r="G11731">
        <v>4282</v>
      </c>
      <c r="H11731">
        <v>150</v>
      </c>
      <c r="I11731">
        <v>1710</v>
      </c>
      <c r="J11731">
        <v>2058</v>
      </c>
      <c r="K11731">
        <v>991</v>
      </c>
      <c r="L11731">
        <v>2929</v>
      </c>
      <c r="M11731">
        <v>0</v>
      </c>
      <c r="N11731">
        <v>35796</v>
      </c>
      <c r="O11731">
        <v>247</v>
      </c>
      <c r="P11731">
        <v>14320</v>
      </c>
      <c r="Q11731">
        <v>12262</v>
      </c>
      <c r="R11731">
        <v>7361</v>
      </c>
      <c r="S11731">
        <v>18775</v>
      </c>
      <c r="T11731">
        <v>51.1</v>
      </c>
      <c r="U11731">
        <v>1.4</v>
      </c>
      <c r="V11731">
        <v>13.7</v>
      </c>
      <c r="W11731">
        <v>12</v>
      </c>
      <c r="X11731">
        <v>0.4</v>
      </c>
      <c r="Y11731">
        <v>4.8</v>
      </c>
      <c r="Z11731">
        <v>6</v>
      </c>
      <c r="AA11731">
        <v>3</v>
      </c>
      <c r="AB11731">
        <v>8</v>
      </c>
      <c r="AC11731">
        <v>0</v>
      </c>
      <c r="AD11731">
        <v>100</v>
      </c>
      <c r="AE11731">
        <v>40</v>
      </c>
      <c r="AF11731">
        <v>34.299999999999997</v>
      </c>
      <c r="AG11731">
        <v>20.6</v>
      </c>
      <c r="AH11731">
        <v>52.5</v>
      </c>
    </row>
    <row r="11732" spans="1:34" x14ac:dyDescent="0.25">
      <c r="A11732">
        <v>239635</v>
      </c>
      <c r="B11732" s="1">
        <v>44806</v>
      </c>
      <c r="C11732">
        <v>21</v>
      </c>
      <c r="D11732">
        <v>18063</v>
      </c>
      <c r="E11732">
        <v>493</v>
      </c>
      <c r="F11732">
        <v>4906</v>
      </c>
      <c r="G11732">
        <v>4484</v>
      </c>
      <c r="H11732">
        <v>115</v>
      </c>
      <c r="I11732">
        <v>1918</v>
      </c>
      <c r="J11732">
        <v>2057</v>
      </c>
      <c r="K11732">
        <v>518</v>
      </c>
      <c r="L11732">
        <v>3417</v>
      </c>
      <c r="M11732">
        <v>0</v>
      </c>
      <c r="N11732">
        <v>35971</v>
      </c>
      <c r="O11732">
        <v>239</v>
      </c>
      <c r="P11732">
        <v>14979</v>
      </c>
      <c r="Q11732">
        <v>12922</v>
      </c>
      <c r="R11732">
        <v>8016</v>
      </c>
      <c r="S11732">
        <v>18556</v>
      </c>
      <c r="T11732">
        <v>50.2</v>
      </c>
      <c r="U11732">
        <v>1.4</v>
      </c>
      <c r="V11732">
        <v>13.6</v>
      </c>
      <c r="W11732">
        <v>12.5</v>
      </c>
      <c r="X11732">
        <v>0.3</v>
      </c>
      <c r="Y11732">
        <v>5.3</v>
      </c>
      <c r="Z11732">
        <v>6</v>
      </c>
      <c r="AA11732">
        <v>1</v>
      </c>
      <c r="AB11732">
        <v>10</v>
      </c>
      <c r="AC11732">
        <v>0</v>
      </c>
      <c r="AD11732">
        <v>100</v>
      </c>
      <c r="AE11732">
        <v>41.6</v>
      </c>
      <c r="AF11732">
        <v>35.9</v>
      </c>
      <c r="AG11732">
        <v>22.3</v>
      </c>
      <c r="AH11732">
        <v>51.6</v>
      </c>
    </row>
    <row r="11733" spans="1:34" x14ac:dyDescent="0.25">
      <c r="A11733">
        <v>239636</v>
      </c>
      <c r="B11733" s="1">
        <v>44806</v>
      </c>
      <c r="C11733">
        <v>22</v>
      </c>
      <c r="D11733">
        <v>17960</v>
      </c>
      <c r="E11733">
        <v>496</v>
      </c>
      <c r="F11733">
        <v>4910</v>
      </c>
      <c r="G11733">
        <v>4550</v>
      </c>
      <c r="H11733">
        <v>113</v>
      </c>
      <c r="I11733">
        <v>1920</v>
      </c>
      <c r="J11733">
        <v>2056</v>
      </c>
      <c r="K11733">
        <v>572</v>
      </c>
      <c r="L11733">
        <v>3897</v>
      </c>
      <c r="M11733">
        <v>16</v>
      </c>
      <c r="N11733">
        <v>36490</v>
      </c>
      <c r="O11733">
        <v>235</v>
      </c>
      <c r="P11733">
        <v>15526</v>
      </c>
      <c r="Q11733">
        <v>13470</v>
      </c>
      <c r="R11733">
        <v>8560</v>
      </c>
      <c r="S11733">
        <v>18456</v>
      </c>
      <c r="T11733">
        <v>49.2</v>
      </c>
      <c r="U11733">
        <v>1.4</v>
      </c>
      <c r="V11733">
        <v>13.5</v>
      </c>
      <c r="W11733">
        <v>12.5</v>
      </c>
      <c r="X11733">
        <v>0.3</v>
      </c>
      <c r="Y11733">
        <v>5.3</v>
      </c>
      <c r="Z11733">
        <v>6</v>
      </c>
      <c r="AA11733">
        <v>2</v>
      </c>
      <c r="AB11733">
        <v>11</v>
      </c>
      <c r="AC11733">
        <v>0</v>
      </c>
      <c r="AD11733">
        <v>100</v>
      </c>
      <c r="AE11733">
        <v>42.5</v>
      </c>
      <c r="AF11733">
        <v>36.9</v>
      </c>
      <c r="AG11733">
        <v>23.5</v>
      </c>
      <c r="AH11733">
        <v>50.6</v>
      </c>
    </row>
    <row r="11734" spans="1:34" x14ac:dyDescent="0.25">
      <c r="A11734">
        <v>239637</v>
      </c>
      <c r="B11734" s="1">
        <v>44806</v>
      </c>
      <c r="C11734">
        <v>23</v>
      </c>
      <c r="D11734">
        <v>17614</v>
      </c>
      <c r="E11734">
        <v>499</v>
      </c>
      <c r="F11734">
        <v>4920</v>
      </c>
      <c r="G11734">
        <v>4872</v>
      </c>
      <c r="H11734">
        <v>80</v>
      </c>
      <c r="I11734">
        <v>2002</v>
      </c>
      <c r="J11734">
        <v>2055</v>
      </c>
      <c r="K11734">
        <v>676</v>
      </c>
      <c r="L11734">
        <v>4249</v>
      </c>
      <c r="M11734">
        <v>0</v>
      </c>
      <c r="N11734">
        <v>36967</v>
      </c>
      <c r="O11734">
        <v>229</v>
      </c>
      <c r="P11734">
        <v>16176</v>
      </c>
      <c r="Q11734">
        <v>14121</v>
      </c>
      <c r="R11734">
        <v>9201</v>
      </c>
      <c r="S11734">
        <v>18113</v>
      </c>
      <c r="T11734">
        <v>47.6</v>
      </c>
      <c r="U11734">
        <v>1.3</v>
      </c>
      <c r="V11734">
        <v>13.3</v>
      </c>
      <c r="W11734">
        <v>13.2</v>
      </c>
      <c r="X11734">
        <v>0.2</v>
      </c>
      <c r="Y11734">
        <v>5.4</v>
      </c>
      <c r="Z11734">
        <v>6</v>
      </c>
      <c r="AA11734">
        <v>2</v>
      </c>
      <c r="AB11734">
        <v>12</v>
      </c>
      <c r="AC11734">
        <v>0</v>
      </c>
      <c r="AD11734">
        <v>100</v>
      </c>
      <c r="AE11734">
        <v>43.8</v>
      </c>
      <c r="AF11734">
        <v>38.200000000000003</v>
      </c>
      <c r="AG11734">
        <v>24.9</v>
      </c>
      <c r="AH11734">
        <v>49</v>
      </c>
    </row>
    <row r="11735" spans="1:34" x14ac:dyDescent="0.25">
      <c r="A11735">
        <v>239638</v>
      </c>
      <c r="B11735" s="1">
        <v>44806</v>
      </c>
      <c r="C11735">
        <v>24</v>
      </c>
      <c r="D11735">
        <v>17392</v>
      </c>
      <c r="E11735">
        <v>498</v>
      </c>
      <c r="F11735">
        <v>4922</v>
      </c>
      <c r="G11735">
        <v>5079</v>
      </c>
      <c r="H11735">
        <v>79</v>
      </c>
      <c r="I11735">
        <v>2002</v>
      </c>
      <c r="J11735">
        <v>2056</v>
      </c>
      <c r="K11735">
        <v>649</v>
      </c>
      <c r="L11735">
        <v>4644</v>
      </c>
      <c r="M11735">
        <v>52</v>
      </c>
      <c r="N11735">
        <v>37373</v>
      </c>
      <c r="O11735">
        <v>224</v>
      </c>
      <c r="P11735">
        <v>16780</v>
      </c>
      <c r="Q11735">
        <v>14724</v>
      </c>
      <c r="R11735">
        <v>9802</v>
      </c>
      <c r="S11735">
        <v>17890</v>
      </c>
      <c r="T11735">
        <v>46.5</v>
      </c>
      <c r="U11735">
        <v>1.3</v>
      </c>
      <c r="V11735">
        <v>13.2</v>
      </c>
      <c r="W11735">
        <v>13.6</v>
      </c>
      <c r="X11735">
        <v>0.2</v>
      </c>
      <c r="Y11735">
        <v>5.4</v>
      </c>
      <c r="Z11735">
        <v>6</v>
      </c>
      <c r="AA11735">
        <v>2</v>
      </c>
      <c r="AB11735">
        <v>12</v>
      </c>
      <c r="AC11735">
        <v>0.1</v>
      </c>
      <c r="AD11735">
        <v>100</v>
      </c>
      <c r="AE11735">
        <v>44.9</v>
      </c>
      <c r="AF11735">
        <v>39.4</v>
      </c>
      <c r="AG11735">
        <v>26.2</v>
      </c>
      <c r="AH11735">
        <v>47.9</v>
      </c>
    </row>
    <row r="11736" spans="1:34" x14ac:dyDescent="0.25">
      <c r="A11736">
        <v>239639</v>
      </c>
      <c r="B11736" s="1">
        <v>44806</v>
      </c>
      <c r="C11736">
        <v>25</v>
      </c>
      <c r="D11736">
        <v>17420</v>
      </c>
      <c r="E11736">
        <v>501</v>
      </c>
      <c r="F11736">
        <v>4929</v>
      </c>
      <c r="G11736">
        <v>5439</v>
      </c>
      <c r="H11736">
        <v>79</v>
      </c>
      <c r="I11736">
        <v>1904</v>
      </c>
      <c r="J11736">
        <v>2056</v>
      </c>
      <c r="K11736">
        <v>651</v>
      </c>
      <c r="L11736">
        <v>4847</v>
      </c>
      <c r="M11736">
        <v>0</v>
      </c>
      <c r="N11736">
        <v>37826</v>
      </c>
      <c r="O11736">
        <v>222</v>
      </c>
      <c r="P11736">
        <v>17350</v>
      </c>
      <c r="Q11736">
        <v>15294</v>
      </c>
      <c r="R11736">
        <v>10365</v>
      </c>
      <c r="S11736">
        <v>17921</v>
      </c>
      <c r="T11736">
        <v>46.1</v>
      </c>
      <c r="U11736">
        <v>1.3</v>
      </c>
      <c r="V11736">
        <v>13</v>
      </c>
      <c r="W11736">
        <v>14.4</v>
      </c>
      <c r="X11736">
        <v>0.2</v>
      </c>
      <c r="Y11736">
        <v>5</v>
      </c>
      <c r="Z11736">
        <v>5</v>
      </c>
      <c r="AA11736">
        <v>2</v>
      </c>
      <c r="AB11736">
        <v>13</v>
      </c>
      <c r="AC11736">
        <v>0</v>
      </c>
      <c r="AD11736">
        <v>100</v>
      </c>
      <c r="AE11736">
        <v>45.9</v>
      </c>
      <c r="AF11736">
        <v>40.4</v>
      </c>
      <c r="AG11736">
        <v>27.4</v>
      </c>
      <c r="AH11736">
        <v>47.4</v>
      </c>
    </row>
    <row r="11737" spans="1:34" x14ac:dyDescent="0.25">
      <c r="A11737">
        <v>239640</v>
      </c>
      <c r="B11737" s="1">
        <v>44806</v>
      </c>
      <c r="C11737">
        <v>26</v>
      </c>
      <c r="D11737">
        <v>17460</v>
      </c>
      <c r="E11737">
        <v>496</v>
      </c>
      <c r="F11737">
        <v>4920</v>
      </c>
      <c r="G11737">
        <v>5657</v>
      </c>
      <c r="H11737">
        <v>79</v>
      </c>
      <c r="I11737">
        <v>1902</v>
      </c>
      <c r="J11737">
        <v>2055</v>
      </c>
      <c r="K11737">
        <v>503</v>
      </c>
      <c r="L11737">
        <v>4875</v>
      </c>
      <c r="M11737">
        <v>90</v>
      </c>
      <c r="N11737">
        <v>38037</v>
      </c>
      <c r="O11737">
        <v>220</v>
      </c>
      <c r="P11737">
        <v>17586</v>
      </c>
      <c r="Q11737">
        <v>15531</v>
      </c>
      <c r="R11737">
        <v>10611</v>
      </c>
      <c r="S11737">
        <v>17956</v>
      </c>
      <c r="T11737">
        <v>45.9</v>
      </c>
      <c r="U11737">
        <v>1.3</v>
      </c>
      <c r="V11737">
        <v>12.9</v>
      </c>
      <c r="W11737">
        <v>14.9</v>
      </c>
      <c r="X11737">
        <v>0.2</v>
      </c>
      <c r="Y11737">
        <v>5</v>
      </c>
      <c r="Z11737">
        <v>5</v>
      </c>
      <c r="AA11737">
        <v>1</v>
      </c>
      <c r="AB11737">
        <v>13</v>
      </c>
      <c r="AC11737">
        <v>0.2</v>
      </c>
      <c r="AD11737">
        <v>100</v>
      </c>
      <c r="AE11737">
        <v>46.2</v>
      </c>
      <c r="AF11737">
        <v>40.799999999999997</v>
      </c>
      <c r="AG11737">
        <v>27.9</v>
      </c>
      <c r="AH11737">
        <v>47.2</v>
      </c>
    </row>
    <row r="11738" spans="1:34" x14ac:dyDescent="0.25">
      <c r="A11738">
        <v>239641</v>
      </c>
      <c r="B11738" s="1">
        <v>44806</v>
      </c>
      <c r="C11738">
        <v>27</v>
      </c>
      <c r="D11738">
        <v>17306</v>
      </c>
      <c r="E11738">
        <v>495</v>
      </c>
      <c r="F11738">
        <v>4928</v>
      </c>
      <c r="G11738">
        <v>5816</v>
      </c>
      <c r="H11738">
        <v>79</v>
      </c>
      <c r="I11738">
        <v>1740</v>
      </c>
      <c r="J11738">
        <v>2077</v>
      </c>
      <c r="K11738">
        <v>527</v>
      </c>
      <c r="L11738">
        <v>4766</v>
      </c>
      <c r="M11738">
        <v>68</v>
      </c>
      <c r="N11738">
        <v>37802</v>
      </c>
      <c r="O11738">
        <v>220</v>
      </c>
      <c r="P11738">
        <v>17666</v>
      </c>
      <c r="Q11738">
        <v>15589</v>
      </c>
      <c r="R11738">
        <v>10661</v>
      </c>
      <c r="S11738">
        <v>17801</v>
      </c>
      <c r="T11738">
        <v>45.8</v>
      </c>
      <c r="U11738">
        <v>1.3</v>
      </c>
      <c r="V11738">
        <v>13</v>
      </c>
      <c r="W11738">
        <v>15.4</v>
      </c>
      <c r="X11738">
        <v>0.2</v>
      </c>
      <c r="Y11738">
        <v>4.5999999999999996</v>
      </c>
      <c r="Z11738">
        <v>6</v>
      </c>
      <c r="AA11738">
        <v>1</v>
      </c>
      <c r="AB11738">
        <v>13</v>
      </c>
      <c r="AC11738">
        <v>0.2</v>
      </c>
      <c r="AD11738">
        <v>100</v>
      </c>
      <c r="AE11738">
        <v>46.7</v>
      </c>
      <c r="AF11738">
        <v>41.2</v>
      </c>
      <c r="AG11738">
        <v>28.2</v>
      </c>
      <c r="AH11738">
        <v>47.1</v>
      </c>
    </row>
    <row r="11739" spans="1:34" x14ac:dyDescent="0.25">
      <c r="A11739">
        <v>239642</v>
      </c>
      <c r="B11739" s="1">
        <v>44806</v>
      </c>
      <c r="C11739">
        <v>28</v>
      </c>
      <c r="D11739">
        <v>16795</v>
      </c>
      <c r="E11739">
        <v>483</v>
      </c>
      <c r="F11739">
        <v>4931</v>
      </c>
      <c r="G11739">
        <v>6184</v>
      </c>
      <c r="H11739">
        <v>79</v>
      </c>
      <c r="I11739">
        <v>1734</v>
      </c>
      <c r="J11739">
        <v>2120</v>
      </c>
      <c r="K11739">
        <v>604</v>
      </c>
      <c r="L11739">
        <v>4579</v>
      </c>
      <c r="M11739">
        <v>0</v>
      </c>
      <c r="N11739">
        <v>37509</v>
      </c>
      <c r="O11739">
        <v>217</v>
      </c>
      <c r="P11739">
        <v>17893</v>
      </c>
      <c r="Q11739">
        <v>15773</v>
      </c>
      <c r="R11739">
        <v>10842</v>
      </c>
      <c r="S11739">
        <v>17278</v>
      </c>
      <c r="T11739">
        <v>44.8</v>
      </c>
      <c r="U11739">
        <v>1.3</v>
      </c>
      <c r="V11739">
        <v>13.1</v>
      </c>
      <c r="W11739">
        <v>16.5</v>
      </c>
      <c r="X11739">
        <v>0.2</v>
      </c>
      <c r="Y11739">
        <v>4.5999999999999996</v>
      </c>
      <c r="Z11739">
        <v>6</v>
      </c>
      <c r="AA11739">
        <v>2</v>
      </c>
      <c r="AB11739">
        <v>12</v>
      </c>
      <c r="AC11739">
        <v>0</v>
      </c>
      <c r="AD11739">
        <v>100</v>
      </c>
      <c r="AE11739">
        <v>47.7</v>
      </c>
      <c r="AF11739">
        <v>42.1</v>
      </c>
      <c r="AG11739">
        <v>28.9</v>
      </c>
      <c r="AH11739">
        <v>46.1</v>
      </c>
    </row>
    <row r="11740" spans="1:34" x14ac:dyDescent="0.25">
      <c r="A11740">
        <v>239643</v>
      </c>
      <c r="B11740" s="1">
        <v>44806</v>
      </c>
      <c r="C11740">
        <v>29</v>
      </c>
      <c r="D11740">
        <v>16796</v>
      </c>
      <c r="E11740">
        <v>488</v>
      </c>
      <c r="F11740">
        <v>4933</v>
      </c>
      <c r="G11740">
        <v>6504</v>
      </c>
      <c r="H11740">
        <v>80</v>
      </c>
      <c r="I11740">
        <v>1182</v>
      </c>
      <c r="J11740">
        <v>2144</v>
      </c>
      <c r="K11740">
        <v>379</v>
      </c>
      <c r="L11740">
        <v>4756</v>
      </c>
      <c r="M11740">
        <v>0</v>
      </c>
      <c r="N11740">
        <v>37262</v>
      </c>
      <c r="O11740">
        <v>212</v>
      </c>
      <c r="P11740">
        <v>18417</v>
      </c>
      <c r="Q11740">
        <v>16273</v>
      </c>
      <c r="R11740">
        <v>11340</v>
      </c>
      <c r="S11740">
        <v>17284</v>
      </c>
      <c r="T11740">
        <v>45.1</v>
      </c>
      <c r="U11740">
        <v>1.3</v>
      </c>
      <c r="V11740">
        <v>13.2</v>
      </c>
      <c r="W11740">
        <v>17.5</v>
      </c>
      <c r="X11740">
        <v>0.2</v>
      </c>
      <c r="Y11740">
        <v>3.2</v>
      </c>
      <c r="Z11740">
        <v>6</v>
      </c>
      <c r="AA11740">
        <v>1</v>
      </c>
      <c r="AB11740">
        <v>13</v>
      </c>
      <c r="AC11740">
        <v>0</v>
      </c>
      <c r="AD11740">
        <v>100</v>
      </c>
      <c r="AE11740">
        <v>49.4</v>
      </c>
      <c r="AF11740">
        <v>43.7</v>
      </c>
      <c r="AG11740">
        <v>30.4</v>
      </c>
      <c r="AH11740">
        <v>46.4</v>
      </c>
    </row>
    <row r="11741" spans="1:34" x14ac:dyDescent="0.25">
      <c r="A11741">
        <v>239644</v>
      </c>
      <c r="B11741" s="1">
        <v>44806</v>
      </c>
      <c r="C11741">
        <v>30</v>
      </c>
      <c r="D11741">
        <v>16877</v>
      </c>
      <c r="E11741">
        <v>497</v>
      </c>
      <c r="F11741">
        <v>4930</v>
      </c>
      <c r="G11741">
        <v>6474</v>
      </c>
      <c r="H11741">
        <v>79</v>
      </c>
      <c r="I11741">
        <v>1204</v>
      </c>
      <c r="J11741">
        <v>2169</v>
      </c>
      <c r="K11741">
        <v>153</v>
      </c>
      <c r="L11741">
        <v>5026</v>
      </c>
      <c r="M11741">
        <v>0</v>
      </c>
      <c r="N11741">
        <v>37409</v>
      </c>
      <c r="O11741">
        <v>211</v>
      </c>
      <c r="P11741">
        <v>18678</v>
      </c>
      <c r="Q11741">
        <v>16509</v>
      </c>
      <c r="R11741">
        <v>11579</v>
      </c>
      <c r="S11741">
        <v>17374</v>
      </c>
      <c r="T11741">
        <v>45.1</v>
      </c>
      <c r="U11741">
        <v>1.3</v>
      </c>
      <c r="V11741">
        <v>13.2</v>
      </c>
      <c r="W11741">
        <v>17.3</v>
      </c>
      <c r="X11741">
        <v>0.2</v>
      </c>
      <c r="Y11741">
        <v>3.2</v>
      </c>
      <c r="Z11741">
        <v>6</v>
      </c>
      <c r="AA11741">
        <v>0</v>
      </c>
      <c r="AB11741">
        <v>13</v>
      </c>
      <c r="AC11741">
        <v>0</v>
      </c>
      <c r="AD11741">
        <v>100</v>
      </c>
      <c r="AE11741">
        <v>49.9</v>
      </c>
      <c r="AF11741">
        <v>44.1</v>
      </c>
      <c r="AG11741">
        <v>31</v>
      </c>
      <c r="AH11741">
        <v>46.4</v>
      </c>
    </row>
    <row r="11742" spans="1:34" x14ac:dyDescent="0.25">
      <c r="A11742">
        <v>239645</v>
      </c>
      <c r="B11742" s="1">
        <v>44806</v>
      </c>
      <c r="C11742">
        <v>31</v>
      </c>
      <c r="D11742">
        <v>17133</v>
      </c>
      <c r="E11742">
        <v>484</v>
      </c>
      <c r="F11742">
        <v>4930</v>
      </c>
      <c r="G11742">
        <v>6247</v>
      </c>
      <c r="H11742">
        <v>78</v>
      </c>
      <c r="I11742">
        <v>1200</v>
      </c>
      <c r="J11742">
        <v>2245</v>
      </c>
      <c r="K11742">
        <v>154</v>
      </c>
      <c r="L11742">
        <v>4235</v>
      </c>
      <c r="M11742">
        <v>246</v>
      </c>
      <c r="N11742">
        <v>36952</v>
      </c>
      <c r="O11742">
        <v>218</v>
      </c>
      <c r="P11742">
        <v>17735</v>
      </c>
      <c r="Q11742">
        <v>15490</v>
      </c>
      <c r="R11742">
        <v>10560</v>
      </c>
      <c r="S11742">
        <v>17617</v>
      </c>
      <c r="T11742">
        <v>46.4</v>
      </c>
      <c r="U11742">
        <v>1.3</v>
      </c>
      <c r="V11742">
        <v>13.3</v>
      </c>
      <c r="W11742">
        <v>16.899999999999999</v>
      </c>
      <c r="X11742">
        <v>0.2</v>
      </c>
      <c r="Y11742">
        <v>3.2</v>
      </c>
      <c r="Z11742">
        <v>6</v>
      </c>
      <c r="AA11742">
        <v>0</v>
      </c>
      <c r="AB11742">
        <v>12</v>
      </c>
      <c r="AC11742">
        <v>0.7</v>
      </c>
      <c r="AD11742">
        <v>100</v>
      </c>
      <c r="AE11742">
        <v>48</v>
      </c>
      <c r="AF11742">
        <v>41.9</v>
      </c>
      <c r="AG11742">
        <v>28.6</v>
      </c>
      <c r="AH11742">
        <v>47.7</v>
      </c>
    </row>
    <row r="11743" spans="1:34" x14ac:dyDescent="0.25">
      <c r="A11743">
        <v>239646</v>
      </c>
      <c r="B11743" s="1">
        <v>44806</v>
      </c>
      <c r="C11743">
        <v>32</v>
      </c>
      <c r="D11743">
        <v>17275</v>
      </c>
      <c r="E11743">
        <v>494</v>
      </c>
      <c r="F11743">
        <v>4934</v>
      </c>
      <c r="G11743">
        <v>6119</v>
      </c>
      <c r="H11743">
        <v>80</v>
      </c>
      <c r="I11743">
        <v>1254</v>
      </c>
      <c r="J11743">
        <v>2472</v>
      </c>
      <c r="K11743">
        <v>149</v>
      </c>
      <c r="L11743">
        <v>3333</v>
      </c>
      <c r="M11743">
        <v>0</v>
      </c>
      <c r="N11743">
        <v>36110</v>
      </c>
      <c r="O11743">
        <v>226</v>
      </c>
      <c r="P11743">
        <v>16938</v>
      </c>
      <c r="Q11743">
        <v>14466</v>
      </c>
      <c r="R11743">
        <v>9532</v>
      </c>
      <c r="S11743">
        <v>17769</v>
      </c>
      <c r="T11743">
        <v>47.8</v>
      </c>
      <c r="U11743">
        <v>1.4</v>
      </c>
      <c r="V11743">
        <v>13.7</v>
      </c>
      <c r="W11743">
        <v>16.899999999999999</v>
      </c>
      <c r="X11743">
        <v>0.2</v>
      </c>
      <c r="Y11743">
        <v>3.5</v>
      </c>
      <c r="Z11743">
        <v>7</v>
      </c>
      <c r="AA11743">
        <v>0</v>
      </c>
      <c r="AB11743">
        <v>9</v>
      </c>
      <c r="AC11743">
        <v>0</v>
      </c>
      <c r="AD11743">
        <v>100</v>
      </c>
      <c r="AE11743">
        <v>46.9</v>
      </c>
      <c r="AF11743">
        <v>40.1</v>
      </c>
      <c r="AG11743">
        <v>26.4</v>
      </c>
      <c r="AH11743">
        <v>49.2</v>
      </c>
    </row>
    <row r="11744" spans="1:34" x14ac:dyDescent="0.25">
      <c r="A11744">
        <v>239647</v>
      </c>
      <c r="B11744" s="1">
        <v>44806</v>
      </c>
      <c r="C11744">
        <v>33</v>
      </c>
      <c r="D11744">
        <v>17371</v>
      </c>
      <c r="E11744">
        <v>494</v>
      </c>
      <c r="F11744">
        <v>4942</v>
      </c>
      <c r="G11744">
        <v>6337</v>
      </c>
      <c r="H11744">
        <v>97</v>
      </c>
      <c r="I11744">
        <v>1192</v>
      </c>
      <c r="J11744">
        <v>2653</v>
      </c>
      <c r="K11744">
        <v>265</v>
      </c>
      <c r="L11744">
        <v>2788</v>
      </c>
      <c r="M11744">
        <v>0</v>
      </c>
      <c r="N11744">
        <v>36139</v>
      </c>
      <c r="O11744">
        <v>228</v>
      </c>
      <c r="P11744">
        <v>16817</v>
      </c>
      <c r="Q11744">
        <v>14164</v>
      </c>
      <c r="R11744">
        <v>9222</v>
      </c>
      <c r="S11744">
        <v>17865</v>
      </c>
      <c r="T11744">
        <v>48.1</v>
      </c>
      <c r="U11744">
        <v>1.4</v>
      </c>
      <c r="V11744">
        <v>13.7</v>
      </c>
      <c r="W11744">
        <v>17.5</v>
      </c>
      <c r="X11744">
        <v>0.3</v>
      </c>
      <c r="Y11744">
        <v>3.3</v>
      </c>
      <c r="Z11744">
        <v>7</v>
      </c>
      <c r="AA11744">
        <v>1</v>
      </c>
      <c r="AB11744">
        <v>8</v>
      </c>
      <c r="AC11744">
        <v>0</v>
      </c>
      <c r="AD11744">
        <v>100</v>
      </c>
      <c r="AE11744">
        <v>46.5</v>
      </c>
      <c r="AF11744">
        <v>39.200000000000003</v>
      </c>
      <c r="AG11744">
        <v>25.5</v>
      </c>
      <c r="AH11744">
        <v>49.4</v>
      </c>
    </row>
    <row r="11745" spans="1:34" x14ac:dyDescent="0.25">
      <c r="A11745">
        <v>239648</v>
      </c>
      <c r="B11745" s="1">
        <v>44806</v>
      </c>
      <c r="C11745">
        <v>34</v>
      </c>
      <c r="D11745">
        <v>17481</v>
      </c>
      <c r="E11745">
        <v>487</v>
      </c>
      <c r="F11745">
        <v>4951</v>
      </c>
      <c r="G11745">
        <v>6631</v>
      </c>
      <c r="H11745">
        <v>99</v>
      </c>
      <c r="I11745">
        <v>1178</v>
      </c>
      <c r="J11745">
        <v>2698</v>
      </c>
      <c r="K11745">
        <v>459</v>
      </c>
      <c r="L11745">
        <v>2245</v>
      </c>
      <c r="M11745">
        <v>88</v>
      </c>
      <c r="N11745">
        <v>36317</v>
      </c>
      <c r="O11745">
        <v>230</v>
      </c>
      <c r="P11745">
        <v>16624</v>
      </c>
      <c r="Q11745">
        <v>13926</v>
      </c>
      <c r="R11745">
        <v>8975</v>
      </c>
      <c r="S11745">
        <v>17968</v>
      </c>
      <c r="T11745">
        <v>48.1</v>
      </c>
      <c r="U11745">
        <v>1.3</v>
      </c>
      <c r="V11745">
        <v>13.6</v>
      </c>
      <c r="W11745">
        <v>18.3</v>
      </c>
      <c r="X11745">
        <v>0.3</v>
      </c>
      <c r="Y11745">
        <v>3.2</v>
      </c>
      <c r="Z11745">
        <v>7</v>
      </c>
      <c r="AA11745">
        <v>1</v>
      </c>
      <c r="AB11745">
        <v>6</v>
      </c>
      <c r="AC11745">
        <v>0.2</v>
      </c>
      <c r="AD11745">
        <v>100</v>
      </c>
      <c r="AE11745">
        <v>45.8</v>
      </c>
      <c r="AF11745">
        <v>38.299999999999997</v>
      </c>
      <c r="AG11745">
        <v>24.7</v>
      </c>
      <c r="AH11745">
        <v>49.5</v>
      </c>
    </row>
    <row r="11746" spans="1:34" x14ac:dyDescent="0.25">
      <c r="A11746">
        <v>239649</v>
      </c>
      <c r="B11746" s="1">
        <v>44806</v>
      </c>
      <c r="C11746">
        <v>35</v>
      </c>
      <c r="D11746">
        <v>16923</v>
      </c>
      <c r="E11746">
        <v>460</v>
      </c>
      <c r="F11746">
        <v>4995</v>
      </c>
      <c r="G11746">
        <v>6855</v>
      </c>
      <c r="H11746">
        <v>155</v>
      </c>
      <c r="I11746">
        <v>1044</v>
      </c>
      <c r="J11746">
        <v>2697</v>
      </c>
      <c r="K11746">
        <v>648</v>
      </c>
      <c r="L11746">
        <v>1986</v>
      </c>
      <c r="M11746">
        <v>310</v>
      </c>
      <c r="N11746">
        <v>36073</v>
      </c>
      <c r="O11746">
        <v>225</v>
      </c>
      <c r="P11746">
        <v>16688</v>
      </c>
      <c r="Q11746">
        <v>13991</v>
      </c>
      <c r="R11746">
        <v>8996</v>
      </c>
      <c r="S11746">
        <v>17383</v>
      </c>
      <c r="T11746">
        <v>46.9</v>
      </c>
      <c r="U11746">
        <v>1.3</v>
      </c>
      <c r="V11746">
        <v>13.8</v>
      </c>
      <c r="W11746">
        <v>19</v>
      </c>
      <c r="X11746">
        <v>0.4</v>
      </c>
      <c r="Y11746">
        <v>2.9</v>
      </c>
      <c r="Z11746">
        <v>8</v>
      </c>
      <c r="AA11746">
        <v>2</v>
      </c>
      <c r="AB11746">
        <v>6</v>
      </c>
      <c r="AC11746">
        <v>0.9</v>
      </c>
      <c r="AD11746">
        <v>100</v>
      </c>
      <c r="AE11746">
        <v>46.3</v>
      </c>
      <c r="AF11746">
        <v>38.799999999999997</v>
      </c>
      <c r="AG11746">
        <v>24.9</v>
      </c>
      <c r="AH11746">
        <v>48.2</v>
      </c>
    </row>
    <row r="11747" spans="1:34" x14ac:dyDescent="0.25">
      <c r="A11747">
        <v>239650</v>
      </c>
      <c r="B11747" s="1">
        <v>44806</v>
      </c>
      <c r="C11747">
        <v>36</v>
      </c>
      <c r="D11747">
        <v>16968</v>
      </c>
      <c r="E11747">
        <v>394</v>
      </c>
      <c r="F11747">
        <v>5016</v>
      </c>
      <c r="G11747">
        <v>7057</v>
      </c>
      <c r="H11747">
        <v>206</v>
      </c>
      <c r="I11747">
        <v>1028</v>
      </c>
      <c r="J11747">
        <v>2696</v>
      </c>
      <c r="K11747">
        <v>819</v>
      </c>
      <c r="L11747">
        <v>1530</v>
      </c>
      <c r="M11747">
        <v>588</v>
      </c>
      <c r="N11747">
        <v>36302</v>
      </c>
      <c r="O11747">
        <v>224</v>
      </c>
      <c r="P11747">
        <v>16505</v>
      </c>
      <c r="Q11747">
        <v>13809</v>
      </c>
      <c r="R11747">
        <v>8793</v>
      </c>
      <c r="S11747">
        <v>17362</v>
      </c>
      <c r="T11747">
        <v>46.7</v>
      </c>
      <c r="U11747">
        <v>1.1000000000000001</v>
      </c>
      <c r="V11747">
        <v>13.8</v>
      </c>
      <c r="W11747">
        <v>19.399999999999999</v>
      </c>
      <c r="X11747">
        <v>0.6</v>
      </c>
      <c r="Y11747">
        <v>2.8</v>
      </c>
      <c r="Z11747">
        <v>7</v>
      </c>
      <c r="AA11747">
        <v>2</v>
      </c>
      <c r="AB11747">
        <v>4</v>
      </c>
      <c r="AC11747">
        <v>1.6</v>
      </c>
      <c r="AD11747">
        <v>100</v>
      </c>
      <c r="AE11747">
        <v>45.5</v>
      </c>
      <c r="AF11747">
        <v>38</v>
      </c>
      <c r="AG11747">
        <v>24.2</v>
      </c>
      <c r="AH11747">
        <v>47.8</v>
      </c>
    </row>
    <row r="11748" spans="1:34" x14ac:dyDescent="0.25">
      <c r="A11748">
        <v>239651</v>
      </c>
      <c r="B11748" s="1">
        <v>44806</v>
      </c>
      <c r="C11748">
        <v>37</v>
      </c>
      <c r="D11748">
        <v>17616</v>
      </c>
      <c r="E11748">
        <v>390</v>
      </c>
      <c r="F11748">
        <v>5027</v>
      </c>
      <c r="G11748">
        <v>7283</v>
      </c>
      <c r="H11748">
        <v>240</v>
      </c>
      <c r="I11748">
        <v>872</v>
      </c>
      <c r="J11748">
        <v>2698</v>
      </c>
      <c r="K11748">
        <v>1003</v>
      </c>
      <c r="L11748">
        <v>981</v>
      </c>
      <c r="M11748">
        <v>542</v>
      </c>
      <c r="N11748">
        <v>36652</v>
      </c>
      <c r="O11748">
        <v>228</v>
      </c>
      <c r="P11748">
        <v>16229</v>
      </c>
      <c r="Q11748">
        <v>13531</v>
      </c>
      <c r="R11748">
        <v>8504</v>
      </c>
      <c r="S11748">
        <v>18006</v>
      </c>
      <c r="T11748">
        <v>48.1</v>
      </c>
      <c r="U11748">
        <v>1.1000000000000001</v>
      </c>
      <c r="V11748">
        <v>13.7</v>
      </c>
      <c r="W11748">
        <v>19.899999999999999</v>
      </c>
      <c r="X11748">
        <v>0.7</v>
      </c>
      <c r="Y11748">
        <v>2.4</v>
      </c>
      <c r="Z11748">
        <v>7</v>
      </c>
      <c r="AA11748">
        <v>3</v>
      </c>
      <c r="AB11748">
        <v>3</v>
      </c>
      <c r="AC11748">
        <v>1.5</v>
      </c>
      <c r="AD11748">
        <v>100</v>
      </c>
      <c r="AE11748">
        <v>44.3</v>
      </c>
      <c r="AF11748">
        <v>36.9</v>
      </c>
      <c r="AG11748">
        <v>23.2</v>
      </c>
      <c r="AH11748">
        <v>49.1</v>
      </c>
    </row>
    <row r="11749" spans="1:34" x14ac:dyDescent="0.25">
      <c r="A11749">
        <v>239652</v>
      </c>
      <c r="B11749" s="1">
        <v>44806</v>
      </c>
      <c r="C11749">
        <v>38</v>
      </c>
      <c r="D11749">
        <v>17269</v>
      </c>
      <c r="E11749">
        <v>397</v>
      </c>
      <c r="F11749">
        <v>5024</v>
      </c>
      <c r="G11749">
        <v>7512</v>
      </c>
      <c r="H11749">
        <v>211</v>
      </c>
      <c r="I11749">
        <v>870</v>
      </c>
      <c r="J11749">
        <v>2691</v>
      </c>
      <c r="K11749">
        <v>934</v>
      </c>
      <c r="L11749">
        <v>536</v>
      </c>
      <c r="M11749">
        <v>726</v>
      </c>
      <c r="N11749">
        <v>36170</v>
      </c>
      <c r="O11749">
        <v>227</v>
      </c>
      <c r="P11749">
        <v>15974</v>
      </c>
      <c r="Q11749">
        <v>13283</v>
      </c>
      <c r="R11749">
        <v>8259</v>
      </c>
      <c r="S11749">
        <v>17666</v>
      </c>
      <c r="T11749">
        <v>47.7</v>
      </c>
      <c r="U11749">
        <v>1.1000000000000001</v>
      </c>
      <c r="V11749">
        <v>13.9</v>
      </c>
      <c r="W11749">
        <v>20.8</v>
      </c>
      <c r="X11749">
        <v>0.6</v>
      </c>
      <c r="Y11749">
        <v>2.4</v>
      </c>
      <c r="Z11749">
        <v>7</v>
      </c>
      <c r="AA11749">
        <v>3</v>
      </c>
      <c r="AB11749">
        <v>2</v>
      </c>
      <c r="AC11749">
        <v>2</v>
      </c>
      <c r="AD11749">
        <v>100</v>
      </c>
      <c r="AE11749">
        <v>44.2</v>
      </c>
      <c r="AF11749">
        <v>36.700000000000003</v>
      </c>
      <c r="AG11749">
        <v>22.8</v>
      </c>
      <c r="AH11749">
        <v>48.8</v>
      </c>
    </row>
    <row r="11750" spans="1:34" x14ac:dyDescent="0.25">
      <c r="A11750">
        <v>239653</v>
      </c>
      <c r="B11750" s="1">
        <v>44806</v>
      </c>
      <c r="C11750">
        <v>39</v>
      </c>
      <c r="D11750">
        <v>17806</v>
      </c>
      <c r="E11750">
        <v>407</v>
      </c>
      <c r="F11750">
        <v>5023</v>
      </c>
      <c r="G11750">
        <v>7864</v>
      </c>
      <c r="H11750">
        <v>208</v>
      </c>
      <c r="I11750">
        <v>638</v>
      </c>
      <c r="J11750">
        <v>2691</v>
      </c>
      <c r="K11750">
        <v>570</v>
      </c>
      <c r="L11750">
        <v>117</v>
      </c>
      <c r="M11750">
        <v>716</v>
      </c>
      <c r="N11750">
        <v>36040</v>
      </c>
      <c r="O11750">
        <v>228</v>
      </c>
      <c r="P11750">
        <v>15903</v>
      </c>
      <c r="Q11750">
        <v>13212</v>
      </c>
      <c r="R11750">
        <v>8189</v>
      </c>
      <c r="S11750">
        <v>18213</v>
      </c>
      <c r="T11750">
        <v>49.4</v>
      </c>
      <c r="U11750">
        <v>1.1000000000000001</v>
      </c>
      <c r="V11750">
        <v>13.9</v>
      </c>
      <c r="W11750">
        <v>21.8</v>
      </c>
      <c r="X11750">
        <v>0.6</v>
      </c>
      <c r="Y11750">
        <v>1.8</v>
      </c>
      <c r="Z11750">
        <v>8</v>
      </c>
      <c r="AA11750">
        <v>2</v>
      </c>
      <c r="AB11750">
        <v>0</v>
      </c>
      <c r="AC11750">
        <v>2</v>
      </c>
      <c r="AD11750">
        <v>100</v>
      </c>
      <c r="AE11750">
        <v>44.1</v>
      </c>
      <c r="AF11750">
        <v>36.700000000000003</v>
      </c>
      <c r="AG11750">
        <v>22.7</v>
      </c>
      <c r="AH11750">
        <v>50.5</v>
      </c>
    </row>
    <row r="11751" spans="1:34" x14ac:dyDescent="0.25">
      <c r="A11751">
        <v>239654</v>
      </c>
      <c r="B11751" s="1">
        <v>44806</v>
      </c>
      <c r="C11751">
        <v>40</v>
      </c>
      <c r="D11751">
        <v>17619</v>
      </c>
      <c r="E11751">
        <v>483</v>
      </c>
      <c r="F11751">
        <v>5021</v>
      </c>
      <c r="G11751">
        <v>8361</v>
      </c>
      <c r="H11751">
        <v>195</v>
      </c>
      <c r="I11751">
        <v>556</v>
      </c>
      <c r="J11751">
        <v>2658</v>
      </c>
      <c r="K11751">
        <v>545</v>
      </c>
      <c r="L11751">
        <v>1</v>
      </c>
      <c r="M11751">
        <v>414</v>
      </c>
      <c r="N11751">
        <v>35853</v>
      </c>
      <c r="O11751">
        <v>228</v>
      </c>
      <c r="P11751">
        <v>16236</v>
      </c>
      <c r="Q11751">
        <v>13578</v>
      </c>
      <c r="R11751">
        <v>8557</v>
      </c>
      <c r="S11751">
        <v>18102</v>
      </c>
      <c r="T11751">
        <v>49.1</v>
      </c>
      <c r="U11751">
        <v>1.3</v>
      </c>
      <c r="V11751">
        <v>14</v>
      </c>
      <c r="W11751">
        <v>23.3</v>
      </c>
      <c r="X11751">
        <v>0.5</v>
      </c>
      <c r="Y11751">
        <v>1.6</v>
      </c>
      <c r="Z11751">
        <v>7</v>
      </c>
      <c r="AA11751">
        <v>2</v>
      </c>
      <c r="AB11751">
        <v>0</v>
      </c>
      <c r="AC11751">
        <v>1.2</v>
      </c>
      <c r="AD11751">
        <v>100</v>
      </c>
      <c r="AE11751">
        <v>45.3</v>
      </c>
      <c r="AF11751">
        <v>37.9</v>
      </c>
      <c r="AG11751">
        <v>23.9</v>
      </c>
      <c r="AH11751">
        <v>50.5</v>
      </c>
    </row>
    <row r="11752" spans="1:34" x14ac:dyDescent="0.25">
      <c r="A11752">
        <v>239655</v>
      </c>
      <c r="B11752" s="1">
        <v>44806</v>
      </c>
      <c r="C11752">
        <v>41</v>
      </c>
      <c r="D11752">
        <v>17301</v>
      </c>
      <c r="E11752">
        <v>481</v>
      </c>
      <c r="F11752">
        <v>5019</v>
      </c>
      <c r="G11752">
        <v>8993</v>
      </c>
      <c r="H11752">
        <v>164</v>
      </c>
      <c r="I11752">
        <v>354</v>
      </c>
      <c r="J11752">
        <v>2624</v>
      </c>
      <c r="K11752">
        <v>389</v>
      </c>
      <c r="L11752">
        <v>0</v>
      </c>
      <c r="M11752">
        <v>400</v>
      </c>
      <c r="N11752">
        <v>35725</v>
      </c>
      <c r="O11752">
        <v>220</v>
      </c>
      <c r="P11752">
        <v>16800</v>
      </c>
      <c r="Q11752">
        <v>14176</v>
      </c>
      <c r="R11752">
        <v>9157</v>
      </c>
      <c r="S11752">
        <v>17782</v>
      </c>
      <c r="T11752">
        <v>48.4</v>
      </c>
      <c r="U11752">
        <v>1.3</v>
      </c>
      <c r="V11752">
        <v>14</v>
      </c>
      <c r="W11752">
        <v>25.2</v>
      </c>
      <c r="X11752">
        <v>0.5</v>
      </c>
      <c r="Y11752">
        <v>1</v>
      </c>
      <c r="Z11752">
        <v>7</v>
      </c>
      <c r="AA11752">
        <v>1</v>
      </c>
      <c r="AB11752">
        <v>0</v>
      </c>
      <c r="AC11752">
        <v>1.1000000000000001</v>
      </c>
      <c r="AD11752">
        <v>100</v>
      </c>
      <c r="AE11752">
        <v>47</v>
      </c>
      <c r="AF11752">
        <v>39.700000000000003</v>
      </c>
      <c r="AG11752">
        <v>25.6</v>
      </c>
      <c r="AH11752">
        <v>49.8</v>
      </c>
    </row>
    <row r="11753" spans="1:34" x14ac:dyDescent="0.25">
      <c r="A11753">
        <v>239656</v>
      </c>
      <c r="B11753" s="1">
        <v>44806</v>
      </c>
      <c r="C11753">
        <v>42</v>
      </c>
      <c r="D11753">
        <v>16739</v>
      </c>
      <c r="E11753">
        <v>411</v>
      </c>
      <c r="F11753">
        <v>5024</v>
      </c>
      <c r="G11753">
        <v>9294</v>
      </c>
      <c r="H11753">
        <v>145</v>
      </c>
      <c r="I11753">
        <v>336</v>
      </c>
      <c r="J11753">
        <v>2658</v>
      </c>
      <c r="K11753">
        <v>224</v>
      </c>
      <c r="L11753">
        <v>0</v>
      </c>
      <c r="M11753">
        <v>160</v>
      </c>
      <c r="N11753">
        <v>34991</v>
      </c>
      <c r="O11753">
        <v>215</v>
      </c>
      <c r="P11753">
        <v>17121</v>
      </c>
      <c r="Q11753">
        <v>14463</v>
      </c>
      <c r="R11753">
        <v>9439</v>
      </c>
      <c r="S11753">
        <v>17150</v>
      </c>
      <c r="T11753">
        <v>47.8</v>
      </c>
      <c r="U11753">
        <v>1.2</v>
      </c>
      <c r="V11753">
        <v>14.4</v>
      </c>
      <c r="W11753">
        <v>26.6</v>
      </c>
      <c r="X11753">
        <v>0.4</v>
      </c>
      <c r="Y11753">
        <v>1</v>
      </c>
      <c r="Z11753">
        <v>8</v>
      </c>
      <c r="AA11753">
        <v>1</v>
      </c>
      <c r="AB11753">
        <v>0</v>
      </c>
      <c r="AC11753">
        <v>0.5</v>
      </c>
      <c r="AD11753">
        <v>100</v>
      </c>
      <c r="AE11753">
        <v>48.9</v>
      </c>
      <c r="AF11753">
        <v>41.3</v>
      </c>
      <c r="AG11753">
        <v>27</v>
      </c>
      <c r="AH11753">
        <v>49</v>
      </c>
    </row>
    <row r="11754" spans="1:34" x14ac:dyDescent="0.25">
      <c r="A11754">
        <v>239657</v>
      </c>
      <c r="B11754" s="1">
        <v>44806</v>
      </c>
      <c r="C11754">
        <v>43</v>
      </c>
      <c r="D11754">
        <v>16275</v>
      </c>
      <c r="E11754">
        <v>394</v>
      </c>
      <c r="F11754">
        <v>5027</v>
      </c>
      <c r="G11754">
        <v>9795</v>
      </c>
      <c r="H11754">
        <v>118</v>
      </c>
      <c r="I11754">
        <v>70</v>
      </c>
      <c r="J11754">
        <v>2661</v>
      </c>
      <c r="K11754">
        <v>154</v>
      </c>
      <c r="L11754">
        <v>0</v>
      </c>
      <c r="M11754">
        <v>98</v>
      </c>
      <c r="N11754">
        <v>34592</v>
      </c>
      <c r="O11754">
        <v>208</v>
      </c>
      <c r="P11754">
        <v>17601</v>
      </c>
      <c r="Q11754">
        <v>14940</v>
      </c>
      <c r="R11754">
        <v>9913</v>
      </c>
      <c r="S11754">
        <v>16669</v>
      </c>
      <c r="T11754">
        <v>47</v>
      </c>
      <c r="U11754">
        <v>1.1000000000000001</v>
      </c>
      <c r="V11754">
        <v>14.5</v>
      </c>
      <c r="W11754">
        <v>28.3</v>
      </c>
      <c r="X11754">
        <v>0.3</v>
      </c>
      <c r="Y11754">
        <v>0.2</v>
      </c>
      <c r="Z11754">
        <v>8</v>
      </c>
      <c r="AA11754">
        <v>0</v>
      </c>
      <c r="AB11754">
        <v>0</v>
      </c>
      <c r="AC11754">
        <v>0.3</v>
      </c>
      <c r="AD11754">
        <v>100</v>
      </c>
      <c r="AE11754">
        <v>50.9</v>
      </c>
      <c r="AF11754">
        <v>43.2</v>
      </c>
      <c r="AG11754">
        <v>28.7</v>
      </c>
      <c r="AH11754">
        <v>48.2</v>
      </c>
    </row>
    <row r="11755" spans="1:34" x14ac:dyDescent="0.25">
      <c r="A11755">
        <v>239658</v>
      </c>
      <c r="B11755" s="1">
        <v>44806</v>
      </c>
      <c r="C11755">
        <v>44</v>
      </c>
      <c r="D11755">
        <v>15202</v>
      </c>
      <c r="E11755">
        <v>342</v>
      </c>
      <c r="F11755">
        <v>5039</v>
      </c>
      <c r="G11755">
        <v>9821</v>
      </c>
      <c r="H11755">
        <v>85</v>
      </c>
      <c r="I11755">
        <v>50</v>
      </c>
      <c r="J11755">
        <v>2663</v>
      </c>
      <c r="K11755">
        <v>150</v>
      </c>
      <c r="L11755">
        <v>0</v>
      </c>
      <c r="M11755">
        <v>92</v>
      </c>
      <c r="N11755">
        <v>33444</v>
      </c>
      <c r="O11755">
        <v>200</v>
      </c>
      <c r="P11755">
        <v>17608</v>
      </c>
      <c r="Q11755">
        <v>14945</v>
      </c>
      <c r="R11755">
        <v>9906</v>
      </c>
      <c r="S11755">
        <v>15544</v>
      </c>
      <c r="T11755">
        <v>45.5</v>
      </c>
      <c r="U11755">
        <v>1</v>
      </c>
      <c r="V11755">
        <v>15.1</v>
      </c>
      <c r="W11755">
        <v>29.4</v>
      </c>
      <c r="X11755">
        <v>0.3</v>
      </c>
      <c r="Y11755">
        <v>0.1</v>
      </c>
      <c r="Z11755">
        <v>8</v>
      </c>
      <c r="AA11755">
        <v>0</v>
      </c>
      <c r="AB11755">
        <v>0</v>
      </c>
      <c r="AC11755">
        <v>0.3</v>
      </c>
      <c r="AD11755">
        <v>100</v>
      </c>
      <c r="AE11755">
        <v>52.6</v>
      </c>
      <c r="AF11755">
        <v>44.7</v>
      </c>
      <c r="AG11755">
        <v>29.6</v>
      </c>
      <c r="AH11755">
        <v>46.5</v>
      </c>
    </row>
    <row r="11756" spans="1:34" x14ac:dyDescent="0.25">
      <c r="A11756">
        <v>239659</v>
      </c>
      <c r="B11756" s="1">
        <v>44806</v>
      </c>
      <c r="C11756">
        <v>45</v>
      </c>
      <c r="D11756">
        <v>14561</v>
      </c>
      <c r="E11756">
        <v>347</v>
      </c>
      <c r="F11756">
        <v>5046</v>
      </c>
      <c r="G11756">
        <v>9921</v>
      </c>
      <c r="H11756">
        <v>81</v>
      </c>
      <c r="I11756">
        <v>0</v>
      </c>
      <c r="J11756">
        <v>2624</v>
      </c>
      <c r="K11756">
        <v>140</v>
      </c>
      <c r="L11756">
        <v>0</v>
      </c>
      <c r="M11756">
        <v>0</v>
      </c>
      <c r="N11756">
        <v>32720</v>
      </c>
      <c r="O11756">
        <v>196</v>
      </c>
      <c r="P11756">
        <v>17672</v>
      </c>
      <c r="Q11756">
        <v>15048</v>
      </c>
      <c r="R11756">
        <v>10002</v>
      </c>
      <c r="S11756">
        <v>14908</v>
      </c>
      <c r="T11756">
        <v>44.5</v>
      </c>
      <c r="U11756">
        <v>1.1000000000000001</v>
      </c>
      <c r="V11756">
        <v>15.4</v>
      </c>
      <c r="W11756">
        <v>30.3</v>
      </c>
      <c r="X11756">
        <v>0.2</v>
      </c>
      <c r="Y11756">
        <v>0</v>
      </c>
      <c r="Z11756">
        <v>8</v>
      </c>
      <c r="AA11756">
        <v>0</v>
      </c>
      <c r="AB11756">
        <v>0</v>
      </c>
      <c r="AC11756">
        <v>0</v>
      </c>
      <c r="AD11756">
        <v>100</v>
      </c>
      <c r="AE11756">
        <v>54</v>
      </c>
      <c r="AF11756">
        <v>46</v>
      </c>
      <c r="AG11756">
        <v>30.6</v>
      </c>
      <c r="AH11756">
        <v>45.6</v>
      </c>
    </row>
    <row r="11757" spans="1:34" x14ac:dyDescent="0.25">
      <c r="A11757">
        <v>239660</v>
      </c>
      <c r="B11757" s="1">
        <v>44806</v>
      </c>
      <c r="C11757">
        <v>46</v>
      </c>
      <c r="D11757">
        <v>13537</v>
      </c>
      <c r="E11757">
        <v>462</v>
      </c>
      <c r="F11757">
        <v>5053</v>
      </c>
      <c r="G11757">
        <v>10243</v>
      </c>
      <c r="H11757">
        <v>81</v>
      </c>
      <c r="I11757">
        <v>0</v>
      </c>
      <c r="J11757">
        <v>2379</v>
      </c>
      <c r="K11757">
        <v>182</v>
      </c>
      <c r="L11757">
        <v>0</v>
      </c>
      <c r="M11757">
        <v>0</v>
      </c>
      <c r="N11757">
        <v>31937</v>
      </c>
      <c r="O11757">
        <v>191</v>
      </c>
      <c r="P11757">
        <v>17756</v>
      </c>
      <c r="Q11757">
        <v>15377</v>
      </c>
      <c r="R11757">
        <v>10324</v>
      </c>
      <c r="S11757">
        <v>13999</v>
      </c>
      <c r="T11757">
        <v>42.4</v>
      </c>
      <c r="U11757">
        <v>1.4</v>
      </c>
      <c r="V11757">
        <v>15.8</v>
      </c>
      <c r="W11757">
        <v>32.1</v>
      </c>
      <c r="X11757">
        <v>0.3</v>
      </c>
      <c r="Y11757">
        <v>0</v>
      </c>
      <c r="Z11757">
        <v>7</v>
      </c>
      <c r="AA11757">
        <v>1</v>
      </c>
      <c r="AB11757">
        <v>0</v>
      </c>
      <c r="AC11757">
        <v>0</v>
      </c>
      <c r="AD11757">
        <v>100</v>
      </c>
      <c r="AE11757">
        <v>55.6</v>
      </c>
      <c r="AF11757">
        <v>48.1</v>
      </c>
      <c r="AG11757">
        <v>32.299999999999997</v>
      </c>
      <c r="AH11757">
        <v>43.8</v>
      </c>
    </row>
    <row r="11758" spans="1:34" x14ac:dyDescent="0.25">
      <c r="A11758">
        <v>239661</v>
      </c>
      <c r="B11758" s="1">
        <v>44806</v>
      </c>
      <c r="C11758">
        <v>47</v>
      </c>
      <c r="D11758">
        <v>10952</v>
      </c>
      <c r="E11758">
        <v>262</v>
      </c>
      <c r="F11758">
        <v>5096</v>
      </c>
      <c r="G11758">
        <v>10304</v>
      </c>
      <c r="H11758">
        <v>81</v>
      </c>
      <c r="I11758">
        <v>232</v>
      </c>
      <c r="J11758">
        <v>2023</v>
      </c>
      <c r="K11758">
        <v>228</v>
      </c>
      <c r="L11758">
        <v>0</v>
      </c>
      <c r="M11758">
        <v>0</v>
      </c>
      <c r="N11758">
        <v>29178</v>
      </c>
      <c r="O11758">
        <v>170</v>
      </c>
      <c r="P11758">
        <v>17504</v>
      </c>
      <c r="Q11758">
        <v>15481</v>
      </c>
      <c r="R11758">
        <v>10385</v>
      </c>
      <c r="S11758">
        <v>11214</v>
      </c>
      <c r="T11758">
        <v>37.5</v>
      </c>
      <c r="U11758">
        <v>0.9</v>
      </c>
      <c r="V11758">
        <v>17.5</v>
      </c>
      <c r="W11758">
        <v>35.299999999999997</v>
      </c>
      <c r="X11758">
        <v>0.3</v>
      </c>
      <c r="Y11758">
        <v>0.8</v>
      </c>
      <c r="Z11758">
        <v>7</v>
      </c>
      <c r="AA11758">
        <v>1</v>
      </c>
      <c r="AB11758">
        <v>0</v>
      </c>
      <c r="AC11758">
        <v>0</v>
      </c>
      <c r="AD11758">
        <v>100</v>
      </c>
      <c r="AE11758">
        <v>60</v>
      </c>
      <c r="AF11758">
        <v>53.1</v>
      </c>
      <c r="AG11758">
        <v>35.6</v>
      </c>
      <c r="AH11758">
        <v>38.4</v>
      </c>
    </row>
    <row r="11759" spans="1:34" x14ac:dyDescent="0.25">
      <c r="A11759">
        <v>239662</v>
      </c>
      <c r="B11759" s="1">
        <v>44806</v>
      </c>
      <c r="C11759">
        <v>48</v>
      </c>
      <c r="D11759">
        <v>9456</v>
      </c>
      <c r="E11759">
        <v>281</v>
      </c>
      <c r="F11759">
        <v>5099</v>
      </c>
      <c r="G11759">
        <v>10372</v>
      </c>
      <c r="H11759">
        <v>81</v>
      </c>
      <c r="I11759">
        <v>294</v>
      </c>
      <c r="J11759">
        <v>2021</v>
      </c>
      <c r="K11759">
        <v>213</v>
      </c>
      <c r="L11759">
        <v>0</v>
      </c>
      <c r="M11759">
        <v>0</v>
      </c>
      <c r="N11759">
        <v>27817</v>
      </c>
      <c r="O11759">
        <v>159</v>
      </c>
      <c r="P11759">
        <v>17573</v>
      </c>
      <c r="Q11759">
        <v>15552</v>
      </c>
      <c r="R11759">
        <v>10453</v>
      </c>
      <c r="S11759">
        <v>9737</v>
      </c>
      <c r="T11759">
        <v>34</v>
      </c>
      <c r="U11759">
        <v>1</v>
      </c>
      <c r="V11759">
        <v>18.3</v>
      </c>
      <c r="W11759">
        <v>37.299999999999997</v>
      </c>
      <c r="X11759">
        <v>0.3</v>
      </c>
      <c r="Y11759">
        <v>1.1000000000000001</v>
      </c>
      <c r="Z11759">
        <v>7</v>
      </c>
      <c r="AA11759">
        <v>1</v>
      </c>
      <c r="AB11759">
        <v>0</v>
      </c>
      <c r="AC11759">
        <v>0</v>
      </c>
      <c r="AD11759">
        <v>100</v>
      </c>
      <c r="AE11759">
        <v>63.2</v>
      </c>
      <c r="AF11759">
        <v>55.9</v>
      </c>
      <c r="AG11759">
        <v>37.6</v>
      </c>
      <c r="AH11759">
        <v>35</v>
      </c>
    </row>
    <row r="11760" spans="1:34" x14ac:dyDescent="0.25">
      <c r="A11760">
        <v>239663</v>
      </c>
      <c r="B11760" s="1">
        <v>44807</v>
      </c>
      <c r="C11760">
        <v>1</v>
      </c>
      <c r="D11760">
        <v>8936</v>
      </c>
      <c r="E11760">
        <v>330</v>
      </c>
      <c r="F11760">
        <v>5103</v>
      </c>
      <c r="G11760">
        <v>10284</v>
      </c>
      <c r="H11760">
        <v>81</v>
      </c>
      <c r="I11760">
        <v>100</v>
      </c>
      <c r="J11760">
        <v>2020</v>
      </c>
      <c r="K11760">
        <v>199</v>
      </c>
      <c r="L11760">
        <v>0</v>
      </c>
      <c r="M11760">
        <v>0</v>
      </c>
      <c r="N11760">
        <v>27053</v>
      </c>
      <c r="O11760">
        <v>154</v>
      </c>
      <c r="P11760">
        <v>17488</v>
      </c>
      <c r="Q11760">
        <v>15468</v>
      </c>
      <c r="R11760">
        <v>10365</v>
      </c>
      <c r="S11760">
        <v>9266</v>
      </c>
      <c r="T11760">
        <v>33</v>
      </c>
      <c r="U11760">
        <v>1.2</v>
      </c>
      <c r="V11760">
        <v>18.899999999999999</v>
      </c>
      <c r="W11760">
        <v>38</v>
      </c>
      <c r="X11760">
        <v>0.3</v>
      </c>
      <c r="Y11760">
        <v>0.4</v>
      </c>
      <c r="Z11760">
        <v>8</v>
      </c>
      <c r="AA11760">
        <v>1</v>
      </c>
      <c r="AB11760">
        <v>0</v>
      </c>
      <c r="AC11760">
        <v>0</v>
      </c>
      <c r="AD11760">
        <v>100</v>
      </c>
      <c r="AE11760">
        <v>64.599999999999994</v>
      </c>
      <c r="AF11760">
        <v>57.2</v>
      </c>
      <c r="AG11760">
        <v>38.299999999999997</v>
      </c>
      <c r="AH11760">
        <v>34.299999999999997</v>
      </c>
    </row>
    <row r="11761" spans="1:34" x14ac:dyDescent="0.25">
      <c r="A11761">
        <v>239664</v>
      </c>
      <c r="B11761" s="1">
        <v>44807</v>
      </c>
      <c r="C11761">
        <v>2</v>
      </c>
      <c r="D11761">
        <v>8941</v>
      </c>
      <c r="E11761">
        <v>234</v>
      </c>
      <c r="F11761">
        <v>5101</v>
      </c>
      <c r="G11761">
        <v>10049</v>
      </c>
      <c r="H11761">
        <v>81</v>
      </c>
      <c r="I11761">
        <v>32</v>
      </c>
      <c r="J11761">
        <v>2020</v>
      </c>
      <c r="K11761">
        <v>228</v>
      </c>
      <c r="L11761">
        <v>0</v>
      </c>
      <c r="M11761">
        <v>0</v>
      </c>
      <c r="N11761">
        <v>26686</v>
      </c>
      <c r="O11761">
        <v>152</v>
      </c>
      <c r="P11761">
        <v>17251</v>
      </c>
      <c r="Q11761">
        <v>15231</v>
      </c>
      <c r="R11761">
        <v>10130</v>
      </c>
      <c r="S11761">
        <v>9175</v>
      </c>
      <c r="T11761">
        <v>33.5</v>
      </c>
      <c r="U11761">
        <v>0.9</v>
      </c>
      <c r="V11761">
        <v>19.100000000000001</v>
      </c>
      <c r="W11761">
        <v>37.700000000000003</v>
      </c>
      <c r="X11761">
        <v>0.3</v>
      </c>
      <c r="Y11761">
        <v>0.1</v>
      </c>
      <c r="Z11761">
        <v>8</v>
      </c>
      <c r="AA11761">
        <v>1</v>
      </c>
      <c r="AB11761">
        <v>0</v>
      </c>
      <c r="AC11761">
        <v>0</v>
      </c>
      <c r="AD11761">
        <v>100</v>
      </c>
      <c r="AE11761">
        <v>64.599999999999994</v>
      </c>
      <c r="AF11761">
        <v>57.1</v>
      </c>
      <c r="AG11761">
        <v>38</v>
      </c>
      <c r="AH11761">
        <v>34.4</v>
      </c>
    </row>
    <row r="11762" spans="1:34" x14ac:dyDescent="0.25">
      <c r="A11762">
        <v>239665</v>
      </c>
      <c r="B11762" s="1">
        <v>44807</v>
      </c>
      <c r="C11762">
        <v>3</v>
      </c>
      <c r="D11762">
        <v>8481</v>
      </c>
      <c r="E11762">
        <v>117</v>
      </c>
      <c r="F11762">
        <v>5094</v>
      </c>
      <c r="G11762">
        <v>10021</v>
      </c>
      <c r="H11762">
        <v>81</v>
      </c>
      <c r="I11762">
        <v>148</v>
      </c>
      <c r="J11762">
        <v>2021</v>
      </c>
      <c r="K11762">
        <v>229</v>
      </c>
      <c r="L11762">
        <v>0</v>
      </c>
      <c r="M11762">
        <v>0</v>
      </c>
      <c r="N11762">
        <v>26192</v>
      </c>
      <c r="O11762">
        <v>146</v>
      </c>
      <c r="P11762">
        <v>17217</v>
      </c>
      <c r="Q11762">
        <v>15196</v>
      </c>
      <c r="R11762">
        <v>10102</v>
      </c>
      <c r="S11762">
        <v>8598</v>
      </c>
      <c r="T11762">
        <v>32.4</v>
      </c>
      <c r="U11762">
        <v>0.4</v>
      </c>
      <c r="V11762">
        <v>19.399999999999999</v>
      </c>
      <c r="W11762">
        <v>38.299999999999997</v>
      </c>
      <c r="X11762">
        <v>0.3</v>
      </c>
      <c r="Y11762">
        <v>0.6</v>
      </c>
      <c r="Z11762">
        <v>8</v>
      </c>
      <c r="AA11762">
        <v>1</v>
      </c>
      <c r="AB11762">
        <v>0</v>
      </c>
      <c r="AC11762">
        <v>0</v>
      </c>
      <c r="AD11762">
        <v>100</v>
      </c>
      <c r="AE11762">
        <v>65.7</v>
      </c>
      <c r="AF11762">
        <v>58</v>
      </c>
      <c r="AG11762">
        <v>38.6</v>
      </c>
      <c r="AH11762">
        <v>32.799999999999997</v>
      </c>
    </row>
    <row r="11763" spans="1:34" x14ac:dyDescent="0.25">
      <c r="A11763">
        <v>239666</v>
      </c>
      <c r="B11763" s="1">
        <v>44807</v>
      </c>
      <c r="C11763">
        <v>4</v>
      </c>
      <c r="D11763">
        <v>8126</v>
      </c>
      <c r="E11763">
        <v>0</v>
      </c>
      <c r="F11763">
        <v>5096</v>
      </c>
      <c r="G11763">
        <v>10169</v>
      </c>
      <c r="H11763">
        <v>81</v>
      </c>
      <c r="I11763">
        <v>214</v>
      </c>
      <c r="J11763">
        <v>2018</v>
      </c>
      <c r="K11763">
        <v>229</v>
      </c>
      <c r="L11763">
        <v>0</v>
      </c>
      <c r="M11763">
        <v>0</v>
      </c>
      <c r="N11763">
        <v>25933</v>
      </c>
      <c r="O11763">
        <v>139</v>
      </c>
      <c r="P11763">
        <v>17364</v>
      </c>
      <c r="Q11763">
        <v>15346</v>
      </c>
      <c r="R11763">
        <v>10250</v>
      </c>
      <c r="S11763">
        <v>8126</v>
      </c>
      <c r="T11763">
        <v>31.3</v>
      </c>
      <c r="U11763">
        <v>0</v>
      </c>
      <c r="V11763">
        <v>19.7</v>
      </c>
      <c r="W11763">
        <v>39.200000000000003</v>
      </c>
      <c r="X11763">
        <v>0.3</v>
      </c>
      <c r="Y11763">
        <v>0.8</v>
      </c>
      <c r="Z11763">
        <v>8</v>
      </c>
      <c r="AA11763">
        <v>1</v>
      </c>
      <c r="AB11763">
        <v>0</v>
      </c>
      <c r="AC11763">
        <v>0</v>
      </c>
      <c r="AD11763">
        <v>100</v>
      </c>
      <c r="AE11763">
        <v>67</v>
      </c>
      <c r="AF11763">
        <v>59.2</v>
      </c>
      <c r="AG11763">
        <v>39.5</v>
      </c>
      <c r="AH11763">
        <v>31.3</v>
      </c>
    </row>
    <row r="11764" spans="1:34" x14ac:dyDescent="0.25">
      <c r="A11764">
        <v>239667</v>
      </c>
      <c r="B11764" s="1">
        <v>44807</v>
      </c>
      <c r="C11764">
        <v>5</v>
      </c>
      <c r="D11764">
        <v>7969</v>
      </c>
      <c r="E11764">
        <v>0</v>
      </c>
      <c r="F11764">
        <v>5106</v>
      </c>
      <c r="G11764">
        <v>10187</v>
      </c>
      <c r="H11764">
        <v>81</v>
      </c>
      <c r="I11764">
        <v>76</v>
      </c>
      <c r="J11764">
        <v>2018</v>
      </c>
      <c r="K11764">
        <v>243</v>
      </c>
      <c r="L11764">
        <v>0</v>
      </c>
      <c r="M11764">
        <v>0</v>
      </c>
      <c r="N11764">
        <v>25680</v>
      </c>
      <c r="O11764">
        <v>136</v>
      </c>
      <c r="P11764">
        <v>17392</v>
      </c>
      <c r="Q11764">
        <v>15374</v>
      </c>
      <c r="R11764">
        <v>10268</v>
      </c>
      <c r="S11764">
        <v>7969</v>
      </c>
      <c r="T11764">
        <v>31</v>
      </c>
      <c r="U11764">
        <v>0</v>
      </c>
      <c r="V11764">
        <v>19.899999999999999</v>
      </c>
      <c r="W11764">
        <v>39.700000000000003</v>
      </c>
      <c r="X11764">
        <v>0.3</v>
      </c>
      <c r="Y11764">
        <v>0.3</v>
      </c>
      <c r="Z11764">
        <v>8</v>
      </c>
      <c r="AA11764">
        <v>1</v>
      </c>
      <c r="AB11764">
        <v>0</v>
      </c>
      <c r="AC11764">
        <v>0</v>
      </c>
      <c r="AD11764">
        <v>100</v>
      </c>
      <c r="AE11764">
        <v>67.7</v>
      </c>
      <c r="AF11764">
        <v>59.9</v>
      </c>
      <c r="AG11764">
        <v>40</v>
      </c>
      <c r="AH11764">
        <v>31</v>
      </c>
    </row>
    <row r="11765" spans="1:34" x14ac:dyDescent="0.25">
      <c r="A11765">
        <v>239668</v>
      </c>
      <c r="B11765" s="1">
        <v>44807</v>
      </c>
      <c r="C11765">
        <v>6</v>
      </c>
      <c r="D11765">
        <v>7883</v>
      </c>
      <c r="E11765">
        <v>0</v>
      </c>
      <c r="F11765">
        <v>5110</v>
      </c>
      <c r="G11765">
        <v>9914</v>
      </c>
      <c r="H11765">
        <v>81</v>
      </c>
      <c r="I11765">
        <v>16</v>
      </c>
      <c r="J11765">
        <v>2020</v>
      </c>
      <c r="K11765">
        <v>258</v>
      </c>
      <c r="L11765">
        <v>0</v>
      </c>
      <c r="M11765">
        <v>0</v>
      </c>
      <c r="N11765">
        <v>25282</v>
      </c>
      <c r="O11765">
        <v>136</v>
      </c>
      <c r="P11765">
        <v>17125</v>
      </c>
      <c r="Q11765">
        <v>15105</v>
      </c>
      <c r="R11765">
        <v>9995</v>
      </c>
      <c r="S11765">
        <v>7883</v>
      </c>
      <c r="T11765">
        <v>31.2</v>
      </c>
      <c r="U11765">
        <v>0</v>
      </c>
      <c r="V11765">
        <v>20.2</v>
      </c>
      <c r="W11765">
        <v>39.200000000000003</v>
      </c>
      <c r="X11765">
        <v>0.3</v>
      </c>
      <c r="Y11765">
        <v>0.1</v>
      </c>
      <c r="Z11765">
        <v>8</v>
      </c>
      <c r="AA11765">
        <v>1</v>
      </c>
      <c r="AB11765">
        <v>0</v>
      </c>
      <c r="AC11765">
        <v>0</v>
      </c>
      <c r="AD11765">
        <v>100</v>
      </c>
      <c r="AE11765">
        <v>67.7</v>
      </c>
      <c r="AF11765">
        <v>59.7</v>
      </c>
      <c r="AG11765">
        <v>39.5</v>
      </c>
      <c r="AH11765">
        <v>31.2</v>
      </c>
    </row>
    <row r="11766" spans="1:34" x14ac:dyDescent="0.25">
      <c r="A11766">
        <v>239669</v>
      </c>
      <c r="B11766" s="1">
        <v>44807</v>
      </c>
      <c r="C11766">
        <v>7</v>
      </c>
      <c r="D11766">
        <v>8088</v>
      </c>
      <c r="E11766">
        <v>0</v>
      </c>
      <c r="F11766">
        <v>5115</v>
      </c>
      <c r="G11766">
        <v>9800</v>
      </c>
      <c r="H11766">
        <v>81</v>
      </c>
      <c r="I11766">
        <v>8</v>
      </c>
      <c r="J11766">
        <v>2002</v>
      </c>
      <c r="K11766">
        <v>258</v>
      </c>
      <c r="L11766">
        <v>0</v>
      </c>
      <c r="M11766">
        <v>0</v>
      </c>
      <c r="N11766">
        <v>25352</v>
      </c>
      <c r="O11766">
        <v>138</v>
      </c>
      <c r="P11766">
        <v>16998</v>
      </c>
      <c r="Q11766">
        <v>14996</v>
      </c>
      <c r="R11766">
        <v>9881</v>
      </c>
      <c r="S11766">
        <v>8088</v>
      </c>
      <c r="T11766">
        <v>31.9</v>
      </c>
      <c r="U11766">
        <v>0</v>
      </c>
      <c r="V11766">
        <v>20.2</v>
      </c>
      <c r="W11766">
        <v>38.700000000000003</v>
      </c>
      <c r="X11766">
        <v>0.3</v>
      </c>
      <c r="Y11766">
        <v>0</v>
      </c>
      <c r="Z11766">
        <v>8</v>
      </c>
      <c r="AA11766">
        <v>1</v>
      </c>
      <c r="AB11766">
        <v>0</v>
      </c>
      <c r="AC11766">
        <v>0</v>
      </c>
      <c r="AD11766">
        <v>100</v>
      </c>
      <c r="AE11766">
        <v>67</v>
      </c>
      <c r="AF11766">
        <v>59.2</v>
      </c>
      <c r="AG11766">
        <v>39</v>
      </c>
      <c r="AH11766">
        <v>31.9</v>
      </c>
    </row>
    <row r="11767" spans="1:34" x14ac:dyDescent="0.25">
      <c r="A11767">
        <v>239670</v>
      </c>
      <c r="B11767" s="1">
        <v>44807</v>
      </c>
      <c r="C11767">
        <v>8</v>
      </c>
      <c r="D11767">
        <v>8147</v>
      </c>
      <c r="E11767">
        <v>30</v>
      </c>
      <c r="F11767">
        <v>5125</v>
      </c>
      <c r="G11767">
        <v>9807</v>
      </c>
      <c r="H11767">
        <v>81</v>
      </c>
      <c r="I11767">
        <v>0</v>
      </c>
      <c r="J11767">
        <v>1796</v>
      </c>
      <c r="K11767">
        <v>363</v>
      </c>
      <c r="L11767">
        <v>0</v>
      </c>
      <c r="M11767">
        <v>0</v>
      </c>
      <c r="N11767">
        <v>25349</v>
      </c>
      <c r="O11767">
        <v>141</v>
      </c>
      <c r="P11767">
        <v>16809</v>
      </c>
      <c r="Q11767">
        <v>15013</v>
      </c>
      <c r="R11767">
        <v>9888</v>
      </c>
      <c r="S11767">
        <v>8176</v>
      </c>
      <c r="T11767">
        <v>32.1</v>
      </c>
      <c r="U11767">
        <v>0.1</v>
      </c>
      <c r="V11767">
        <v>20.2</v>
      </c>
      <c r="W11767">
        <v>38.700000000000003</v>
      </c>
      <c r="X11767">
        <v>0.3</v>
      </c>
      <c r="Y11767">
        <v>0</v>
      </c>
      <c r="Z11767">
        <v>7</v>
      </c>
      <c r="AA11767">
        <v>1</v>
      </c>
      <c r="AB11767">
        <v>0</v>
      </c>
      <c r="AC11767">
        <v>0</v>
      </c>
      <c r="AD11767">
        <v>100</v>
      </c>
      <c r="AE11767">
        <v>66.3</v>
      </c>
      <c r="AF11767">
        <v>59.2</v>
      </c>
      <c r="AG11767">
        <v>39</v>
      </c>
      <c r="AH11767">
        <v>32.299999999999997</v>
      </c>
    </row>
    <row r="11768" spans="1:34" x14ac:dyDescent="0.25">
      <c r="A11768">
        <v>239671</v>
      </c>
      <c r="B11768" s="1">
        <v>44807</v>
      </c>
      <c r="C11768">
        <v>9</v>
      </c>
      <c r="D11768">
        <v>8129</v>
      </c>
      <c r="E11768">
        <v>59</v>
      </c>
      <c r="F11768">
        <v>5201</v>
      </c>
      <c r="G11768">
        <v>9744</v>
      </c>
      <c r="H11768">
        <v>81</v>
      </c>
      <c r="I11768">
        <v>52</v>
      </c>
      <c r="J11768">
        <v>1442</v>
      </c>
      <c r="K11768">
        <v>489</v>
      </c>
      <c r="L11768">
        <v>0</v>
      </c>
      <c r="M11768">
        <v>0</v>
      </c>
      <c r="N11768">
        <v>25197</v>
      </c>
      <c r="O11768">
        <v>143</v>
      </c>
      <c r="P11768">
        <v>16468</v>
      </c>
      <c r="Q11768">
        <v>15026</v>
      </c>
      <c r="R11768">
        <v>9825</v>
      </c>
      <c r="S11768">
        <v>8188</v>
      </c>
      <c r="T11768">
        <v>32.299999999999997</v>
      </c>
      <c r="U11768">
        <v>0.2</v>
      </c>
      <c r="V11768">
        <v>20.6</v>
      </c>
      <c r="W11768">
        <v>38.700000000000003</v>
      </c>
      <c r="X11768">
        <v>0.3</v>
      </c>
      <c r="Y11768">
        <v>0.2</v>
      </c>
      <c r="Z11768">
        <v>6</v>
      </c>
      <c r="AA11768">
        <v>2</v>
      </c>
      <c r="AB11768">
        <v>0</v>
      </c>
      <c r="AC11768">
        <v>0</v>
      </c>
      <c r="AD11768">
        <v>100</v>
      </c>
      <c r="AE11768">
        <v>65.400000000000006</v>
      </c>
      <c r="AF11768">
        <v>59.6</v>
      </c>
      <c r="AG11768">
        <v>39</v>
      </c>
      <c r="AH11768">
        <v>32.5</v>
      </c>
    </row>
    <row r="11769" spans="1:34" x14ac:dyDescent="0.25">
      <c r="A11769">
        <v>239672</v>
      </c>
      <c r="B11769" s="1">
        <v>44807</v>
      </c>
      <c r="C11769">
        <v>10</v>
      </c>
      <c r="D11769">
        <v>7866</v>
      </c>
      <c r="E11769">
        <v>206</v>
      </c>
      <c r="F11769">
        <v>5218</v>
      </c>
      <c r="G11769">
        <v>9801</v>
      </c>
      <c r="H11769">
        <v>81</v>
      </c>
      <c r="I11769">
        <v>80</v>
      </c>
      <c r="J11769">
        <v>1441</v>
      </c>
      <c r="K11769">
        <v>543</v>
      </c>
      <c r="L11769">
        <v>0</v>
      </c>
      <c r="M11769">
        <v>0</v>
      </c>
      <c r="N11769">
        <v>25236</v>
      </c>
      <c r="O11769">
        <v>145</v>
      </c>
      <c r="P11769">
        <v>16541</v>
      </c>
      <c r="Q11769">
        <v>15100</v>
      </c>
      <c r="R11769">
        <v>9882</v>
      </c>
      <c r="S11769">
        <v>8072</v>
      </c>
      <c r="T11769">
        <v>31.2</v>
      </c>
      <c r="U11769">
        <v>0.8</v>
      </c>
      <c r="V11769">
        <v>20.7</v>
      </c>
      <c r="W11769">
        <v>38.799999999999997</v>
      </c>
      <c r="X11769">
        <v>0.3</v>
      </c>
      <c r="Y11769">
        <v>0.3</v>
      </c>
      <c r="Z11769">
        <v>6</v>
      </c>
      <c r="AA11769">
        <v>2</v>
      </c>
      <c r="AB11769">
        <v>0</v>
      </c>
      <c r="AC11769">
        <v>0</v>
      </c>
      <c r="AD11769">
        <v>100</v>
      </c>
      <c r="AE11769">
        <v>65.5</v>
      </c>
      <c r="AF11769">
        <v>59.8</v>
      </c>
      <c r="AG11769">
        <v>39.200000000000003</v>
      </c>
      <c r="AH11769">
        <v>32</v>
      </c>
    </row>
    <row r="11770" spans="1:34" x14ac:dyDescent="0.25">
      <c r="A11770">
        <v>239673</v>
      </c>
      <c r="B11770" s="1">
        <v>44807</v>
      </c>
      <c r="C11770">
        <v>11</v>
      </c>
      <c r="D11770">
        <v>8045</v>
      </c>
      <c r="E11770">
        <v>230</v>
      </c>
      <c r="F11770">
        <v>5219</v>
      </c>
      <c r="G11770">
        <v>9555</v>
      </c>
      <c r="H11770">
        <v>81</v>
      </c>
      <c r="I11770">
        <v>284</v>
      </c>
      <c r="J11770">
        <v>1442</v>
      </c>
      <c r="K11770">
        <v>481</v>
      </c>
      <c r="L11770">
        <v>0</v>
      </c>
      <c r="M11770">
        <v>0</v>
      </c>
      <c r="N11770">
        <v>25337</v>
      </c>
      <c r="O11770">
        <v>151</v>
      </c>
      <c r="P11770">
        <v>16297</v>
      </c>
      <c r="Q11770">
        <v>14855</v>
      </c>
      <c r="R11770">
        <v>9636</v>
      </c>
      <c r="S11770">
        <v>8275</v>
      </c>
      <c r="T11770">
        <v>31.8</v>
      </c>
      <c r="U11770">
        <v>0.9</v>
      </c>
      <c r="V11770">
        <v>20.6</v>
      </c>
      <c r="W11770">
        <v>37.700000000000003</v>
      </c>
      <c r="X11770">
        <v>0.3</v>
      </c>
      <c r="Y11770">
        <v>1.1000000000000001</v>
      </c>
      <c r="Z11770">
        <v>6</v>
      </c>
      <c r="AA11770">
        <v>2</v>
      </c>
      <c r="AB11770">
        <v>0</v>
      </c>
      <c r="AC11770">
        <v>0</v>
      </c>
      <c r="AD11770">
        <v>100</v>
      </c>
      <c r="AE11770">
        <v>64.3</v>
      </c>
      <c r="AF11770">
        <v>58.6</v>
      </c>
      <c r="AG11770">
        <v>38</v>
      </c>
      <c r="AH11770">
        <v>32.700000000000003</v>
      </c>
    </row>
    <row r="11771" spans="1:34" x14ac:dyDescent="0.25">
      <c r="A11771">
        <v>239674</v>
      </c>
      <c r="B11771" s="1">
        <v>44807</v>
      </c>
      <c r="C11771">
        <v>12</v>
      </c>
      <c r="D11771">
        <v>8306</v>
      </c>
      <c r="E11771">
        <v>343</v>
      </c>
      <c r="F11771">
        <v>5217</v>
      </c>
      <c r="G11771">
        <v>9145</v>
      </c>
      <c r="H11771">
        <v>81</v>
      </c>
      <c r="I11771">
        <v>346</v>
      </c>
      <c r="J11771">
        <v>1426</v>
      </c>
      <c r="K11771">
        <v>473</v>
      </c>
      <c r="L11771">
        <v>0</v>
      </c>
      <c r="M11771">
        <v>0</v>
      </c>
      <c r="N11771">
        <v>25337</v>
      </c>
      <c r="O11771">
        <v>161</v>
      </c>
      <c r="P11771">
        <v>15869</v>
      </c>
      <c r="Q11771">
        <v>14443</v>
      </c>
      <c r="R11771">
        <v>9226</v>
      </c>
      <c r="S11771">
        <v>8649</v>
      </c>
      <c r="T11771">
        <v>32.799999999999997</v>
      </c>
      <c r="U11771">
        <v>1.4</v>
      </c>
      <c r="V11771">
        <v>20.6</v>
      </c>
      <c r="W11771">
        <v>36.1</v>
      </c>
      <c r="X11771">
        <v>0.3</v>
      </c>
      <c r="Y11771">
        <v>1.4</v>
      </c>
      <c r="Z11771">
        <v>6</v>
      </c>
      <c r="AA11771">
        <v>2</v>
      </c>
      <c r="AB11771">
        <v>0</v>
      </c>
      <c r="AC11771">
        <v>0</v>
      </c>
      <c r="AD11771">
        <v>100</v>
      </c>
      <c r="AE11771">
        <v>62.6</v>
      </c>
      <c r="AF11771">
        <v>57</v>
      </c>
      <c r="AG11771">
        <v>36.4</v>
      </c>
      <c r="AH11771">
        <v>34.1</v>
      </c>
    </row>
    <row r="11772" spans="1:34" x14ac:dyDescent="0.25">
      <c r="A11772">
        <v>239675</v>
      </c>
      <c r="B11772" s="1">
        <v>44807</v>
      </c>
      <c r="C11772">
        <v>13</v>
      </c>
      <c r="D11772">
        <v>8518</v>
      </c>
      <c r="E11772">
        <v>428</v>
      </c>
      <c r="F11772">
        <v>5229</v>
      </c>
      <c r="G11772">
        <v>8783</v>
      </c>
      <c r="H11772">
        <v>81</v>
      </c>
      <c r="I11772">
        <v>194</v>
      </c>
      <c r="J11772">
        <v>1327</v>
      </c>
      <c r="K11772">
        <v>564</v>
      </c>
      <c r="L11772">
        <v>0</v>
      </c>
      <c r="M11772">
        <v>66</v>
      </c>
      <c r="N11772">
        <v>25190</v>
      </c>
      <c r="O11772">
        <v>166</v>
      </c>
      <c r="P11772">
        <v>15420</v>
      </c>
      <c r="Q11772">
        <v>14093</v>
      </c>
      <c r="R11772">
        <v>8864</v>
      </c>
      <c r="S11772">
        <v>8946</v>
      </c>
      <c r="T11772">
        <v>33.799999999999997</v>
      </c>
      <c r="U11772">
        <v>1.7</v>
      </c>
      <c r="V11772">
        <v>20.8</v>
      </c>
      <c r="W11772">
        <v>34.9</v>
      </c>
      <c r="X11772">
        <v>0.3</v>
      </c>
      <c r="Y11772">
        <v>0.8</v>
      </c>
      <c r="Z11772">
        <v>5</v>
      </c>
      <c r="AA11772">
        <v>2</v>
      </c>
      <c r="AB11772">
        <v>0</v>
      </c>
      <c r="AC11772">
        <v>0.3</v>
      </c>
      <c r="AD11772">
        <v>100</v>
      </c>
      <c r="AE11772">
        <v>61.2</v>
      </c>
      <c r="AF11772">
        <v>55.9</v>
      </c>
      <c r="AG11772">
        <v>35.200000000000003</v>
      </c>
      <c r="AH11772">
        <v>35.5</v>
      </c>
    </row>
    <row r="11773" spans="1:34" x14ac:dyDescent="0.25">
      <c r="A11773">
        <v>239676</v>
      </c>
      <c r="B11773" s="1">
        <v>44807</v>
      </c>
      <c r="C11773">
        <v>14</v>
      </c>
      <c r="D11773">
        <v>9260</v>
      </c>
      <c r="E11773">
        <v>336</v>
      </c>
      <c r="F11773">
        <v>5236</v>
      </c>
      <c r="G11773">
        <v>8546</v>
      </c>
      <c r="H11773">
        <v>89</v>
      </c>
      <c r="I11773">
        <v>358</v>
      </c>
      <c r="J11773">
        <v>1388</v>
      </c>
      <c r="K11773">
        <v>716</v>
      </c>
      <c r="L11773">
        <v>89</v>
      </c>
      <c r="M11773">
        <v>10</v>
      </c>
      <c r="N11773">
        <v>26028</v>
      </c>
      <c r="O11773">
        <v>174</v>
      </c>
      <c r="P11773">
        <v>15348</v>
      </c>
      <c r="Q11773">
        <v>13960</v>
      </c>
      <c r="R11773">
        <v>8724</v>
      </c>
      <c r="S11773">
        <v>9596</v>
      </c>
      <c r="T11773">
        <v>35.6</v>
      </c>
      <c r="U11773">
        <v>1.3</v>
      </c>
      <c r="V11773">
        <v>20.100000000000001</v>
      </c>
      <c r="W11773">
        <v>32.799999999999997</v>
      </c>
      <c r="X11773">
        <v>0.3</v>
      </c>
      <c r="Y11773">
        <v>1.4</v>
      </c>
      <c r="Z11773">
        <v>5</v>
      </c>
      <c r="AA11773">
        <v>3</v>
      </c>
      <c r="AB11773">
        <v>0</v>
      </c>
      <c r="AC11773">
        <v>0</v>
      </c>
      <c r="AD11773">
        <v>100</v>
      </c>
      <c r="AE11773">
        <v>59</v>
      </c>
      <c r="AF11773">
        <v>53.6</v>
      </c>
      <c r="AG11773">
        <v>33.5</v>
      </c>
      <c r="AH11773">
        <v>36.9</v>
      </c>
    </row>
    <row r="11774" spans="1:34" x14ac:dyDescent="0.25">
      <c r="A11774">
        <v>239677</v>
      </c>
      <c r="B11774" s="1">
        <v>44807</v>
      </c>
      <c r="C11774">
        <v>15</v>
      </c>
      <c r="D11774">
        <v>9943</v>
      </c>
      <c r="E11774">
        <v>300</v>
      </c>
      <c r="F11774">
        <v>5245</v>
      </c>
      <c r="G11774">
        <v>8245</v>
      </c>
      <c r="H11774">
        <v>170</v>
      </c>
      <c r="I11774">
        <v>274</v>
      </c>
      <c r="J11774">
        <v>1439</v>
      </c>
      <c r="K11774">
        <v>627</v>
      </c>
      <c r="L11774">
        <v>397</v>
      </c>
      <c r="M11774">
        <v>146</v>
      </c>
      <c r="N11774">
        <v>26786</v>
      </c>
      <c r="O11774">
        <v>176</v>
      </c>
      <c r="P11774">
        <v>15496</v>
      </c>
      <c r="Q11774">
        <v>14057</v>
      </c>
      <c r="R11774">
        <v>8812</v>
      </c>
      <c r="S11774">
        <v>10243</v>
      </c>
      <c r="T11774">
        <v>37.1</v>
      </c>
      <c r="U11774">
        <v>1.1000000000000001</v>
      </c>
      <c r="V11774">
        <v>19.600000000000001</v>
      </c>
      <c r="W11774">
        <v>30.8</v>
      </c>
      <c r="X11774">
        <v>0.6</v>
      </c>
      <c r="Y11774">
        <v>1</v>
      </c>
      <c r="Z11774">
        <v>5</v>
      </c>
      <c r="AA11774">
        <v>2</v>
      </c>
      <c r="AB11774">
        <v>2</v>
      </c>
      <c r="AC11774">
        <v>0.5</v>
      </c>
      <c r="AD11774">
        <v>100</v>
      </c>
      <c r="AE11774">
        <v>57.9</v>
      </c>
      <c r="AF11774">
        <v>52.5</v>
      </c>
      <c r="AG11774">
        <v>32.9</v>
      </c>
      <c r="AH11774">
        <v>38.200000000000003</v>
      </c>
    </row>
    <row r="11775" spans="1:34" x14ac:dyDescent="0.25">
      <c r="A11775">
        <v>239678</v>
      </c>
      <c r="B11775" s="1">
        <v>44807</v>
      </c>
      <c r="C11775">
        <v>16</v>
      </c>
      <c r="D11775">
        <v>10204</v>
      </c>
      <c r="E11775">
        <v>299</v>
      </c>
      <c r="F11775">
        <v>5255</v>
      </c>
      <c r="G11775">
        <v>8012</v>
      </c>
      <c r="H11775">
        <v>212</v>
      </c>
      <c r="I11775">
        <v>326</v>
      </c>
      <c r="J11775">
        <v>1440</v>
      </c>
      <c r="K11775">
        <v>773</v>
      </c>
      <c r="L11775">
        <v>843</v>
      </c>
      <c r="M11775">
        <v>182</v>
      </c>
      <c r="N11775">
        <v>27546</v>
      </c>
      <c r="O11775">
        <v>178</v>
      </c>
      <c r="P11775">
        <v>15762</v>
      </c>
      <c r="Q11775">
        <v>14322</v>
      </c>
      <c r="R11775">
        <v>9067</v>
      </c>
      <c r="S11775">
        <v>10503</v>
      </c>
      <c r="T11775">
        <v>37</v>
      </c>
      <c r="U11775">
        <v>1.1000000000000001</v>
      </c>
      <c r="V11775">
        <v>19.100000000000001</v>
      </c>
      <c r="W11775">
        <v>29.1</v>
      </c>
      <c r="X11775">
        <v>0.8</v>
      </c>
      <c r="Y11775">
        <v>1.2</v>
      </c>
      <c r="Z11775">
        <v>5</v>
      </c>
      <c r="AA11775">
        <v>3</v>
      </c>
      <c r="AB11775">
        <v>3</v>
      </c>
      <c r="AC11775">
        <v>0.7</v>
      </c>
      <c r="AD11775">
        <v>100</v>
      </c>
      <c r="AE11775">
        <v>57.2</v>
      </c>
      <c r="AF11775">
        <v>52</v>
      </c>
      <c r="AG11775">
        <v>32.9</v>
      </c>
      <c r="AH11775">
        <v>38.1</v>
      </c>
    </row>
    <row r="11776" spans="1:34" x14ac:dyDescent="0.25">
      <c r="A11776">
        <v>239679</v>
      </c>
      <c r="B11776" s="1">
        <v>44807</v>
      </c>
      <c r="C11776">
        <v>17</v>
      </c>
      <c r="D11776">
        <v>10123</v>
      </c>
      <c r="E11776">
        <v>301</v>
      </c>
      <c r="F11776">
        <v>5255</v>
      </c>
      <c r="G11776">
        <v>7945</v>
      </c>
      <c r="H11776">
        <v>316</v>
      </c>
      <c r="I11776">
        <v>1022</v>
      </c>
      <c r="J11776">
        <v>1459</v>
      </c>
      <c r="K11776">
        <v>771</v>
      </c>
      <c r="L11776">
        <v>1313</v>
      </c>
      <c r="M11776">
        <v>20</v>
      </c>
      <c r="N11776">
        <v>28525</v>
      </c>
      <c r="O11776">
        <v>183</v>
      </c>
      <c r="P11776">
        <v>16288</v>
      </c>
      <c r="Q11776">
        <v>14829</v>
      </c>
      <c r="R11776">
        <v>9574</v>
      </c>
      <c r="S11776">
        <v>10424</v>
      </c>
      <c r="T11776">
        <v>35.5</v>
      </c>
      <c r="U11776">
        <v>1.1000000000000001</v>
      </c>
      <c r="V11776">
        <v>18.399999999999999</v>
      </c>
      <c r="W11776">
        <v>27.9</v>
      </c>
      <c r="X11776">
        <v>1.1000000000000001</v>
      </c>
      <c r="Y11776">
        <v>3.6</v>
      </c>
      <c r="Z11776">
        <v>5</v>
      </c>
      <c r="AA11776">
        <v>3</v>
      </c>
      <c r="AB11776">
        <v>5</v>
      </c>
      <c r="AC11776">
        <v>0.1</v>
      </c>
      <c r="AD11776">
        <v>100</v>
      </c>
      <c r="AE11776">
        <v>57.1</v>
      </c>
      <c r="AF11776">
        <v>52</v>
      </c>
      <c r="AG11776">
        <v>33.6</v>
      </c>
      <c r="AH11776">
        <v>36.5</v>
      </c>
    </row>
    <row r="11777" spans="1:34" x14ac:dyDescent="0.25">
      <c r="A11777">
        <v>239680</v>
      </c>
      <c r="B11777" s="1">
        <v>44807</v>
      </c>
      <c r="C11777">
        <v>18</v>
      </c>
      <c r="D11777">
        <v>10423</v>
      </c>
      <c r="E11777">
        <v>300</v>
      </c>
      <c r="F11777">
        <v>5252</v>
      </c>
      <c r="G11777">
        <v>8056</v>
      </c>
      <c r="H11777">
        <v>264</v>
      </c>
      <c r="I11777">
        <v>1182</v>
      </c>
      <c r="J11777">
        <v>1460</v>
      </c>
      <c r="K11777">
        <v>782</v>
      </c>
      <c r="L11777">
        <v>1876</v>
      </c>
      <c r="M11777">
        <v>0</v>
      </c>
      <c r="N11777">
        <v>29595</v>
      </c>
      <c r="O11777">
        <v>182</v>
      </c>
      <c r="P11777">
        <v>16908</v>
      </c>
      <c r="Q11777">
        <v>15448</v>
      </c>
      <c r="R11777">
        <v>10196</v>
      </c>
      <c r="S11777">
        <v>10723</v>
      </c>
      <c r="T11777">
        <v>35.200000000000003</v>
      </c>
      <c r="U11777">
        <v>1</v>
      </c>
      <c r="V11777">
        <v>17.7</v>
      </c>
      <c r="W11777">
        <v>27.2</v>
      </c>
      <c r="X11777">
        <v>0.9</v>
      </c>
      <c r="Y11777">
        <v>4</v>
      </c>
      <c r="Z11777">
        <v>5</v>
      </c>
      <c r="AA11777">
        <v>3</v>
      </c>
      <c r="AB11777">
        <v>6</v>
      </c>
      <c r="AC11777">
        <v>0</v>
      </c>
      <c r="AD11777">
        <v>100</v>
      </c>
      <c r="AE11777">
        <v>57.1</v>
      </c>
      <c r="AF11777">
        <v>52.2</v>
      </c>
      <c r="AG11777">
        <v>34.5</v>
      </c>
      <c r="AH11777">
        <v>36.200000000000003</v>
      </c>
    </row>
    <row r="11778" spans="1:34" x14ac:dyDescent="0.25">
      <c r="A11778">
        <v>239681</v>
      </c>
      <c r="B11778" s="1">
        <v>44807</v>
      </c>
      <c r="C11778">
        <v>19</v>
      </c>
      <c r="D11778">
        <v>10356</v>
      </c>
      <c r="E11778">
        <v>300</v>
      </c>
      <c r="F11778">
        <v>5250</v>
      </c>
      <c r="G11778">
        <v>8256</v>
      </c>
      <c r="H11778">
        <v>157</v>
      </c>
      <c r="I11778">
        <v>1876</v>
      </c>
      <c r="J11778">
        <v>1461</v>
      </c>
      <c r="K11778">
        <v>735</v>
      </c>
      <c r="L11778">
        <v>2320</v>
      </c>
      <c r="M11778">
        <v>76</v>
      </c>
      <c r="N11778">
        <v>30787</v>
      </c>
      <c r="O11778">
        <v>175</v>
      </c>
      <c r="P11778">
        <v>17444</v>
      </c>
      <c r="Q11778">
        <v>15983</v>
      </c>
      <c r="R11778">
        <v>10733</v>
      </c>
      <c r="S11778">
        <v>10656</v>
      </c>
      <c r="T11778">
        <v>33.6</v>
      </c>
      <c r="U11778">
        <v>1</v>
      </c>
      <c r="V11778">
        <v>17.100000000000001</v>
      </c>
      <c r="W11778">
        <v>26.8</v>
      </c>
      <c r="X11778">
        <v>0.5</v>
      </c>
      <c r="Y11778">
        <v>6.1</v>
      </c>
      <c r="Z11778">
        <v>5</v>
      </c>
      <c r="AA11778">
        <v>2</v>
      </c>
      <c r="AB11778">
        <v>8</v>
      </c>
      <c r="AC11778">
        <v>0.2</v>
      </c>
      <c r="AD11778">
        <v>100</v>
      </c>
      <c r="AE11778">
        <v>56.7</v>
      </c>
      <c r="AF11778">
        <v>51.9</v>
      </c>
      <c r="AG11778">
        <v>34.9</v>
      </c>
      <c r="AH11778">
        <v>34.6</v>
      </c>
    </row>
    <row r="11779" spans="1:34" x14ac:dyDescent="0.25">
      <c r="A11779">
        <v>239682</v>
      </c>
      <c r="B11779" s="1">
        <v>44807</v>
      </c>
      <c r="C11779">
        <v>20</v>
      </c>
      <c r="D11779">
        <v>10501</v>
      </c>
      <c r="E11779">
        <v>299</v>
      </c>
      <c r="F11779">
        <v>5245</v>
      </c>
      <c r="G11779">
        <v>8502</v>
      </c>
      <c r="H11779">
        <v>151</v>
      </c>
      <c r="I11779">
        <v>1914</v>
      </c>
      <c r="J11779">
        <v>1459</v>
      </c>
      <c r="K11779">
        <v>777</v>
      </c>
      <c r="L11779">
        <v>2765</v>
      </c>
      <c r="M11779">
        <v>22</v>
      </c>
      <c r="N11779">
        <v>31635</v>
      </c>
      <c r="O11779">
        <v>172</v>
      </c>
      <c r="P11779">
        <v>18122</v>
      </c>
      <c r="Q11779">
        <v>16663</v>
      </c>
      <c r="R11779">
        <v>11418</v>
      </c>
      <c r="S11779">
        <v>10800</v>
      </c>
      <c r="T11779">
        <v>33.200000000000003</v>
      </c>
      <c r="U11779">
        <v>0.9</v>
      </c>
      <c r="V11779">
        <v>16.600000000000001</v>
      </c>
      <c r="W11779">
        <v>26.9</v>
      </c>
      <c r="X11779">
        <v>0.5</v>
      </c>
      <c r="Y11779">
        <v>6.1</v>
      </c>
      <c r="Z11779">
        <v>5</v>
      </c>
      <c r="AA11779">
        <v>2</v>
      </c>
      <c r="AB11779">
        <v>9</v>
      </c>
      <c r="AC11779">
        <v>0.1</v>
      </c>
      <c r="AD11779">
        <v>100</v>
      </c>
      <c r="AE11779">
        <v>57.3</v>
      </c>
      <c r="AF11779">
        <v>52.7</v>
      </c>
      <c r="AG11779">
        <v>36.1</v>
      </c>
      <c r="AH11779">
        <v>34.1</v>
      </c>
    </row>
    <row r="11780" spans="1:34" x14ac:dyDescent="0.25">
      <c r="A11780">
        <v>239683</v>
      </c>
      <c r="B11780" s="1">
        <v>44807</v>
      </c>
      <c r="C11780">
        <v>21</v>
      </c>
      <c r="D11780">
        <v>10363</v>
      </c>
      <c r="E11780">
        <v>299</v>
      </c>
      <c r="F11780">
        <v>5247</v>
      </c>
      <c r="G11780">
        <v>8671</v>
      </c>
      <c r="H11780">
        <v>85</v>
      </c>
      <c r="I11780">
        <v>2036</v>
      </c>
      <c r="J11780">
        <v>1398</v>
      </c>
      <c r="K11780">
        <v>762</v>
      </c>
      <c r="L11780">
        <v>3312</v>
      </c>
      <c r="M11780">
        <v>0</v>
      </c>
      <c r="N11780">
        <v>32173</v>
      </c>
      <c r="O11780">
        <v>167</v>
      </c>
      <c r="P11780">
        <v>18713</v>
      </c>
      <c r="Q11780">
        <v>17315</v>
      </c>
      <c r="R11780">
        <v>12068</v>
      </c>
      <c r="S11780">
        <v>10662</v>
      </c>
      <c r="T11780">
        <v>32.200000000000003</v>
      </c>
      <c r="U11780">
        <v>0.9</v>
      </c>
      <c r="V11780">
        <v>16.3</v>
      </c>
      <c r="W11780">
        <v>27</v>
      </c>
      <c r="X11780">
        <v>0.3</v>
      </c>
      <c r="Y11780">
        <v>6.3</v>
      </c>
      <c r="Z11780">
        <v>4</v>
      </c>
      <c r="AA11780">
        <v>2</v>
      </c>
      <c r="AB11780">
        <v>10</v>
      </c>
      <c r="AC11780">
        <v>0</v>
      </c>
      <c r="AD11780">
        <v>100</v>
      </c>
      <c r="AE11780">
        <v>58.2</v>
      </c>
      <c r="AF11780">
        <v>53.8</v>
      </c>
      <c r="AG11780">
        <v>37.5</v>
      </c>
      <c r="AH11780">
        <v>33.1</v>
      </c>
    </row>
    <row r="11781" spans="1:34" x14ac:dyDescent="0.25">
      <c r="A11781">
        <v>239684</v>
      </c>
      <c r="B11781" s="1">
        <v>44807</v>
      </c>
      <c r="C11781">
        <v>22</v>
      </c>
      <c r="D11781">
        <v>10331</v>
      </c>
      <c r="E11781">
        <v>299</v>
      </c>
      <c r="F11781">
        <v>5247</v>
      </c>
      <c r="G11781">
        <v>8924</v>
      </c>
      <c r="H11781">
        <v>84</v>
      </c>
      <c r="I11781">
        <v>2034</v>
      </c>
      <c r="J11781">
        <v>1407</v>
      </c>
      <c r="K11781">
        <v>452</v>
      </c>
      <c r="L11781">
        <v>3940</v>
      </c>
      <c r="M11781">
        <v>0</v>
      </c>
      <c r="N11781">
        <v>32718</v>
      </c>
      <c r="O11781">
        <v>160</v>
      </c>
      <c r="P11781">
        <v>19602</v>
      </c>
      <c r="Q11781">
        <v>18195</v>
      </c>
      <c r="R11781">
        <v>12948</v>
      </c>
      <c r="S11781">
        <v>10630</v>
      </c>
      <c r="T11781">
        <v>31.6</v>
      </c>
      <c r="U11781">
        <v>0.9</v>
      </c>
      <c r="V11781">
        <v>16</v>
      </c>
      <c r="W11781">
        <v>27.3</v>
      </c>
      <c r="X11781">
        <v>0.3</v>
      </c>
      <c r="Y11781">
        <v>6.2</v>
      </c>
      <c r="Z11781">
        <v>4</v>
      </c>
      <c r="AA11781">
        <v>1</v>
      </c>
      <c r="AB11781">
        <v>12</v>
      </c>
      <c r="AC11781">
        <v>0</v>
      </c>
      <c r="AD11781">
        <v>100</v>
      </c>
      <c r="AE11781">
        <v>59.9</v>
      </c>
      <c r="AF11781">
        <v>55.6</v>
      </c>
      <c r="AG11781">
        <v>39.6</v>
      </c>
      <c r="AH11781">
        <v>32.5</v>
      </c>
    </row>
    <row r="11782" spans="1:34" x14ac:dyDescent="0.25">
      <c r="A11782">
        <v>239685</v>
      </c>
      <c r="B11782" s="1">
        <v>44807</v>
      </c>
      <c r="C11782">
        <v>23</v>
      </c>
      <c r="D11782">
        <v>9985</v>
      </c>
      <c r="E11782">
        <v>299</v>
      </c>
      <c r="F11782">
        <v>5255</v>
      </c>
      <c r="G11782">
        <v>9020</v>
      </c>
      <c r="H11782">
        <v>84</v>
      </c>
      <c r="I11782">
        <v>2286</v>
      </c>
      <c r="J11782">
        <v>1301</v>
      </c>
      <c r="K11782">
        <v>495</v>
      </c>
      <c r="L11782">
        <v>3993</v>
      </c>
      <c r="M11782">
        <v>0</v>
      </c>
      <c r="N11782">
        <v>32718</v>
      </c>
      <c r="O11782">
        <v>156</v>
      </c>
      <c r="P11782">
        <v>19653</v>
      </c>
      <c r="Q11782">
        <v>18352</v>
      </c>
      <c r="R11782">
        <v>13097</v>
      </c>
      <c r="S11782">
        <v>10284</v>
      </c>
      <c r="T11782">
        <v>30.5</v>
      </c>
      <c r="U11782">
        <v>0.9</v>
      </c>
      <c r="V11782">
        <v>16.100000000000001</v>
      </c>
      <c r="W11782">
        <v>27.6</v>
      </c>
      <c r="X11782">
        <v>0.3</v>
      </c>
      <c r="Y11782">
        <v>7</v>
      </c>
      <c r="Z11782">
        <v>4</v>
      </c>
      <c r="AA11782">
        <v>2</v>
      </c>
      <c r="AB11782">
        <v>12</v>
      </c>
      <c r="AC11782">
        <v>0</v>
      </c>
      <c r="AD11782">
        <v>100</v>
      </c>
      <c r="AE11782">
        <v>60.1</v>
      </c>
      <c r="AF11782">
        <v>56.1</v>
      </c>
      <c r="AG11782">
        <v>40</v>
      </c>
      <c r="AH11782">
        <v>31.4</v>
      </c>
    </row>
    <row r="11783" spans="1:34" x14ac:dyDescent="0.25">
      <c r="A11783">
        <v>239686</v>
      </c>
      <c r="B11783" s="1">
        <v>44807</v>
      </c>
      <c r="C11783">
        <v>24</v>
      </c>
      <c r="D11783">
        <v>9904</v>
      </c>
      <c r="E11783">
        <v>300</v>
      </c>
      <c r="F11783">
        <v>5248</v>
      </c>
      <c r="G11783">
        <v>9103</v>
      </c>
      <c r="H11783">
        <v>83</v>
      </c>
      <c r="I11783">
        <v>2292</v>
      </c>
      <c r="J11783">
        <v>1218</v>
      </c>
      <c r="K11783">
        <v>387</v>
      </c>
      <c r="L11783">
        <v>4210</v>
      </c>
      <c r="M11783">
        <v>0</v>
      </c>
      <c r="N11783">
        <v>32745</v>
      </c>
      <c r="O11783">
        <v>154</v>
      </c>
      <c r="P11783">
        <v>19862</v>
      </c>
      <c r="Q11783">
        <v>18644</v>
      </c>
      <c r="R11783">
        <v>13396</v>
      </c>
      <c r="S11783">
        <v>10204</v>
      </c>
      <c r="T11783">
        <v>30.2</v>
      </c>
      <c r="U11783">
        <v>0.9</v>
      </c>
      <c r="V11783">
        <v>16</v>
      </c>
      <c r="W11783">
        <v>27.8</v>
      </c>
      <c r="X11783">
        <v>0.3</v>
      </c>
      <c r="Y11783">
        <v>7</v>
      </c>
      <c r="Z11783">
        <v>4</v>
      </c>
      <c r="AA11783">
        <v>1</v>
      </c>
      <c r="AB11783">
        <v>13</v>
      </c>
      <c r="AC11783">
        <v>0</v>
      </c>
      <c r="AD11783">
        <v>100</v>
      </c>
      <c r="AE11783">
        <v>60.7</v>
      </c>
      <c r="AF11783">
        <v>56.9</v>
      </c>
      <c r="AG11783">
        <v>40.9</v>
      </c>
      <c r="AH11783">
        <v>31.2</v>
      </c>
    </row>
    <row r="11784" spans="1:34" x14ac:dyDescent="0.25">
      <c r="A11784">
        <v>239687</v>
      </c>
      <c r="B11784" s="1">
        <v>44807</v>
      </c>
      <c r="C11784">
        <v>25</v>
      </c>
      <c r="D11784">
        <v>9625</v>
      </c>
      <c r="E11784">
        <v>300</v>
      </c>
      <c r="F11784">
        <v>5259</v>
      </c>
      <c r="G11784">
        <v>9221</v>
      </c>
      <c r="H11784">
        <v>81</v>
      </c>
      <c r="I11784">
        <v>2360</v>
      </c>
      <c r="J11784">
        <v>1160</v>
      </c>
      <c r="K11784">
        <v>276</v>
      </c>
      <c r="L11784">
        <v>4331</v>
      </c>
      <c r="M11784">
        <v>0</v>
      </c>
      <c r="N11784">
        <v>32613</v>
      </c>
      <c r="O11784">
        <v>151</v>
      </c>
      <c r="P11784">
        <v>20052</v>
      </c>
      <c r="Q11784">
        <v>18892</v>
      </c>
      <c r="R11784">
        <v>13633</v>
      </c>
      <c r="S11784">
        <v>9925</v>
      </c>
      <c r="T11784">
        <v>29.5</v>
      </c>
      <c r="U11784">
        <v>0.9</v>
      </c>
      <c r="V11784">
        <v>16.100000000000001</v>
      </c>
      <c r="W11784">
        <v>28.3</v>
      </c>
      <c r="X11784">
        <v>0.2</v>
      </c>
      <c r="Y11784">
        <v>7.2</v>
      </c>
      <c r="Z11784">
        <v>4</v>
      </c>
      <c r="AA11784">
        <v>1</v>
      </c>
      <c r="AB11784">
        <v>13</v>
      </c>
      <c r="AC11784">
        <v>0</v>
      </c>
      <c r="AD11784">
        <v>100</v>
      </c>
      <c r="AE11784">
        <v>61.5</v>
      </c>
      <c r="AF11784">
        <v>57.9</v>
      </c>
      <c r="AG11784">
        <v>41.8</v>
      </c>
      <c r="AH11784">
        <v>30.4</v>
      </c>
    </row>
    <row r="11785" spans="1:34" x14ac:dyDescent="0.25">
      <c r="A11785">
        <v>239688</v>
      </c>
      <c r="B11785" s="1">
        <v>44807</v>
      </c>
      <c r="C11785">
        <v>26</v>
      </c>
      <c r="D11785">
        <v>9495</v>
      </c>
      <c r="E11785">
        <v>300</v>
      </c>
      <c r="F11785">
        <v>5267</v>
      </c>
      <c r="G11785">
        <v>9296</v>
      </c>
      <c r="H11785">
        <v>80</v>
      </c>
      <c r="I11785">
        <v>2340</v>
      </c>
      <c r="J11785">
        <v>1020</v>
      </c>
      <c r="K11785">
        <v>315</v>
      </c>
      <c r="L11785">
        <v>4232</v>
      </c>
      <c r="M11785">
        <v>58</v>
      </c>
      <c r="N11785">
        <v>32403</v>
      </c>
      <c r="O11785">
        <v>150</v>
      </c>
      <c r="P11785">
        <v>19895</v>
      </c>
      <c r="Q11785">
        <v>18875</v>
      </c>
      <c r="R11785">
        <v>13608</v>
      </c>
      <c r="S11785">
        <v>9795</v>
      </c>
      <c r="T11785">
        <v>29.3</v>
      </c>
      <c r="U11785">
        <v>0.9</v>
      </c>
      <c r="V11785">
        <v>16.3</v>
      </c>
      <c r="W11785">
        <v>28.7</v>
      </c>
      <c r="X11785">
        <v>0.2</v>
      </c>
      <c r="Y11785">
        <v>7.2</v>
      </c>
      <c r="Z11785">
        <v>3</v>
      </c>
      <c r="AA11785">
        <v>1</v>
      </c>
      <c r="AB11785">
        <v>13</v>
      </c>
      <c r="AC11785">
        <v>0.2</v>
      </c>
      <c r="AD11785">
        <v>100</v>
      </c>
      <c r="AE11785">
        <v>61.4</v>
      </c>
      <c r="AF11785">
        <v>58.3</v>
      </c>
      <c r="AG11785">
        <v>42</v>
      </c>
      <c r="AH11785">
        <v>30.2</v>
      </c>
    </row>
    <row r="11786" spans="1:34" x14ac:dyDescent="0.25">
      <c r="A11786">
        <v>239689</v>
      </c>
      <c r="B11786" s="1">
        <v>44807</v>
      </c>
      <c r="C11786">
        <v>27</v>
      </c>
      <c r="D11786">
        <v>9612</v>
      </c>
      <c r="E11786">
        <v>301</v>
      </c>
      <c r="F11786">
        <v>5270</v>
      </c>
      <c r="G11786">
        <v>9233</v>
      </c>
      <c r="H11786">
        <v>80</v>
      </c>
      <c r="I11786">
        <v>2186</v>
      </c>
      <c r="J11786">
        <v>971</v>
      </c>
      <c r="K11786">
        <v>377</v>
      </c>
      <c r="L11786">
        <v>4114</v>
      </c>
      <c r="M11786">
        <v>0</v>
      </c>
      <c r="N11786">
        <v>32144</v>
      </c>
      <c r="O11786">
        <v>153</v>
      </c>
      <c r="P11786">
        <v>19668</v>
      </c>
      <c r="Q11786">
        <v>18697</v>
      </c>
      <c r="R11786">
        <v>13427</v>
      </c>
      <c r="S11786">
        <v>9913</v>
      </c>
      <c r="T11786">
        <v>29.9</v>
      </c>
      <c r="U11786">
        <v>0.9</v>
      </c>
      <c r="V11786">
        <v>16.399999999999999</v>
      </c>
      <c r="W11786">
        <v>28.7</v>
      </c>
      <c r="X11786">
        <v>0.2</v>
      </c>
      <c r="Y11786">
        <v>6.8</v>
      </c>
      <c r="Z11786">
        <v>3</v>
      </c>
      <c r="AA11786">
        <v>1</v>
      </c>
      <c r="AB11786">
        <v>13</v>
      </c>
      <c r="AC11786">
        <v>0</v>
      </c>
      <c r="AD11786">
        <v>100</v>
      </c>
      <c r="AE11786">
        <v>61.2</v>
      </c>
      <c r="AF11786">
        <v>58.2</v>
      </c>
      <c r="AG11786">
        <v>41.8</v>
      </c>
      <c r="AH11786">
        <v>30.8</v>
      </c>
    </row>
    <row r="11787" spans="1:34" x14ac:dyDescent="0.25">
      <c r="A11787">
        <v>239690</v>
      </c>
      <c r="B11787" s="1">
        <v>44807</v>
      </c>
      <c r="C11787">
        <v>28</v>
      </c>
      <c r="D11787">
        <v>9629</v>
      </c>
      <c r="E11787">
        <v>299</v>
      </c>
      <c r="F11787">
        <v>5277</v>
      </c>
      <c r="G11787">
        <v>9231</v>
      </c>
      <c r="H11787">
        <v>80</v>
      </c>
      <c r="I11787">
        <v>2170</v>
      </c>
      <c r="J11787">
        <v>1015</v>
      </c>
      <c r="K11787">
        <v>381</v>
      </c>
      <c r="L11787">
        <v>3576</v>
      </c>
      <c r="M11787">
        <v>0</v>
      </c>
      <c r="N11787">
        <v>31658</v>
      </c>
      <c r="O11787">
        <v>156</v>
      </c>
      <c r="P11787">
        <v>19179</v>
      </c>
      <c r="Q11787">
        <v>18164</v>
      </c>
      <c r="R11787">
        <v>12887</v>
      </c>
      <c r="S11787">
        <v>9928</v>
      </c>
      <c r="T11787">
        <v>30.4</v>
      </c>
      <c r="U11787">
        <v>0.9</v>
      </c>
      <c r="V11787">
        <v>16.7</v>
      </c>
      <c r="W11787">
        <v>29.2</v>
      </c>
      <c r="X11787">
        <v>0.3</v>
      </c>
      <c r="Y11787">
        <v>6.9</v>
      </c>
      <c r="Z11787">
        <v>3</v>
      </c>
      <c r="AA11787">
        <v>1</v>
      </c>
      <c r="AB11787">
        <v>11</v>
      </c>
      <c r="AC11787">
        <v>0</v>
      </c>
      <c r="AD11787">
        <v>100</v>
      </c>
      <c r="AE11787">
        <v>60.6</v>
      </c>
      <c r="AF11787">
        <v>57.4</v>
      </c>
      <c r="AG11787">
        <v>40.700000000000003</v>
      </c>
      <c r="AH11787">
        <v>31.4</v>
      </c>
    </row>
    <row r="11788" spans="1:34" x14ac:dyDescent="0.25">
      <c r="A11788">
        <v>239691</v>
      </c>
      <c r="B11788" s="1">
        <v>44807</v>
      </c>
      <c r="C11788">
        <v>29</v>
      </c>
      <c r="D11788">
        <v>10022</v>
      </c>
      <c r="E11788">
        <v>298</v>
      </c>
      <c r="F11788">
        <v>5279</v>
      </c>
      <c r="G11788">
        <v>9572</v>
      </c>
      <c r="H11788">
        <v>80</v>
      </c>
      <c r="I11788">
        <v>1568</v>
      </c>
      <c r="J11788">
        <v>993</v>
      </c>
      <c r="K11788">
        <v>288</v>
      </c>
      <c r="L11788">
        <v>3445</v>
      </c>
      <c r="M11788">
        <v>0</v>
      </c>
      <c r="N11788">
        <v>31545</v>
      </c>
      <c r="O11788">
        <v>158</v>
      </c>
      <c r="P11788">
        <v>19369</v>
      </c>
      <c r="Q11788">
        <v>18376</v>
      </c>
      <c r="R11788">
        <v>13097</v>
      </c>
      <c r="S11788">
        <v>10320</v>
      </c>
      <c r="T11788">
        <v>31.8</v>
      </c>
      <c r="U11788">
        <v>0.9</v>
      </c>
      <c r="V11788">
        <v>16.7</v>
      </c>
      <c r="W11788">
        <v>30.3</v>
      </c>
      <c r="X11788">
        <v>0.3</v>
      </c>
      <c r="Y11788">
        <v>5</v>
      </c>
      <c r="Z11788">
        <v>3</v>
      </c>
      <c r="AA11788">
        <v>1</v>
      </c>
      <c r="AB11788">
        <v>11</v>
      </c>
      <c r="AC11788">
        <v>0</v>
      </c>
      <c r="AD11788">
        <v>100</v>
      </c>
      <c r="AE11788">
        <v>61.4</v>
      </c>
      <c r="AF11788">
        <v>58.3</v>
      </c>
      <c r="AG11788">
        <v>41.5</v>
      </c>
      <c r="AH11788">
        <v>32.700000000000003</v>
      </c>
    </row>
    <row r="11789" spans="1:34" x14ac:dyDescent="0.25">
      <c r="A11789">
        <v>239692</v>
      </c>
      <c r="B11789" s="1">
        <v>44807</v>
      </c>
      <c r="C11789">
        <v>30</v>
      </c>
      <c r="D11789">
        <v>9620</v>
      </c>
      <c r="E11789">
        <v>253</v>
      </c>
      <c r="F11789">
        <v>5280</v>
      </c>
      <c r="G11789">
        <v>9810</v>
      </c>
      <c r="H11789">
        <v>80</v>
      </c>
      <c r="I11789">
        <v>1578</v>
      </c>
      <c r="J11789">
        <v>1031</v>
      </c>
      <c r="K11789">
        <v>278</v>
      </c>
      <c r="L11789">
        <v>3202</v>
      </c>
      <c r="M11789">
        <v>0</v>
      </c>
      <c r="N11789">
        <v>31132</v>
      </c>
      <c r="O11789">
        <v>154</v>
      </c>
      <c r="P11789">
        <v>19403</v>
      </c>
      <c r="Q11789">
        <v>18372</v>
      </c>
      <c r="R11789">
        <v>13092</v>
      </c>
      <c r="S11789">
        <v>9873</v>
      </c>
      <c r="T11789">
        <v>30.9</v>
      </c>
      <c r="U11789">
        <v>0.8</v>
      </c>
      <c r="V11789">
        <v>17</v>
      </c>
      <c r="W11789">
        <v>31.5</v>
      </c>
      <c r="X11789">
        <v>0.3</v>
      </c>
      <c r="Y11789">
        <v>5.0999999999999996</v>
      </c>
      <c r="Z11789">
        <v>3</v>
      </c>
      <c r="AA11789">
        <v>1</v>
      </c>
      <c r="AB11789">
        <v>10</v>
      </c>
      <c r="AC11789">
        <v>0</v>
      </c>
      <c r="AD11789">
        <v>100</v>
      </c>
      <c r="AE11789">
        <v>62.3</v>
      </c>
      <c r="AF11789">
        <v>59</v>
      </c>
      <c r="AG11789">
        <v>42.1</v>
      </c>
      <c r="AH11789">
        <v>31.7</v>
      </c>
    </row>
    <row r="11790" spans="1:34" x14ac:dyDescent="0.25">
      <c r="A11790">
        <v>239693</v>
      </c>
      <c r="B11790" s="1">
        <v>44807</v>
      </c>
      <c r="C11790">
        <v>31</v>
      </c>
      <c r="D11790">
        <v>10555</v>
      </c>
      <c r="E11790">
        <v>325</v>
      </c>
      <c r="F11790">
        <v>5290</v>
      </c>
      <c r="G11790">
        <v>9970</v>
      </c>
      <c r="H11790">
        <v>80</v>
      </c>
      <c r="I11790">
        <v>650</v>
      </c>
      <c r="J11790">
        <v>1058</v>
      </c>
      <c r="K11790">
        <v>306</v>
      </c>
      <c r="L11790">
        <v>3027</v>
      </c>
      <c r="M11790">
        <v>0</v>
      </c>
      <c r="N11790">
        <v>31261</v>
      </c>
      <c r="O11790">
        <v>157</v>
      </c>
      <c r="P11790">
        <v>19425</v>
      </c>
      <c r="Q11790">
        <v>18367</v>
      </c>
      <c r="R11790">
        <v>13077</v>
      </c>
      <c r="S11790">
        <v>10880</v>
      </c>
      <c r="T11790">
        <v>33.799999999999997</v>
      </c>
      <c r="U11790">
        <v>1</v>
      </c>
      <c r="V11790">
        <v>16.899999999999999</v>
      </c>
      <c r="W11790">
        <v>31.9</v>
      </c>
      <c r="X11790">
        <v>0.3</v>
      </c>
      <c r="Y11790">
        <v>2.1</v>
      </c>
      <c r="Z11790">
        <v>3</v>
      </c>
      <c r="AA11790">
        <v>1</v>
      </c>
      <c r="AB11790">
        <v>10</v>
      </c>
      <c r="AC11790">
        <v>0</v>
      </c>
      <c r="AD11790">
        <v>100</v>
      </c>
      <c r="AE11790">
        <v>62.1</v>
      </c>
      <c r="AF11790">
        <v>58.8</v>
      </c>
      <c r="AG11790">
        <v>41.8</v>
      </c>
      <c r="AH11790">
        <v>34.799999999999997</v>
      </c>
    </row>
    <row r="11791" spans="1:34" x14ac:dyDescent="0.25">
      <c r="A11791">
        <v>239694</v>
      </c>
      <c r="B11791" s="1">
        <v>44807</v>
      </c>
      <c r="C11791">
        <v>32</v>
      </c>
      <c r="D11791">
        <v>10779</v>
      </c>
      <c r="E11791">
        <v>445</v>
      </c>
      <c r="F11791">
        <v>5290</v>
      </c>
      <c r="G11791">
        <v>10019</v>
      </c>
      <c r="H11791">
        <v>80</v>
      </c>
      <c r="I11791">
        <v>602</v>
      </c>
      <c r="J11791">
        <v>1230</v>
      </c>
      <c r="K11791">
        <v>307</v>
      </c>
      <c r="L11791">
        <v>2712</v>
      </c>
      <c r="M11791">
        <v>0</v>
      </c>
      <c r="N11791">
        <v>31464</v>
      </c>
      <c r="O11791">
        <v>163</v>
      </c>
      <c r="P11791">
        <v>19331</v>
      </c>
      <c r="Q11791">
        <v>18101</v>
      </c>
      <c r="R11791">
        <v>12811</v>
      </c>
      <c r="S11791">
        <v>11224</v>
      </c>
      <c r="T11791">
        <v>34.299999999999997</v>
      </c>
      <c r="U11791">
        <v>1.4</v>
      </c>
      <c r="V11791">
        <v>16.8</v>
      </c>
      <c r="W11791">
        <v>31.8</v>
      </c>
      <c r="X11791">
        <v>0.3</v>
      </c>
      <c r="Y11791">
        <v>1.9</v>
      </c>
      <c r="Z11791">
        <v>4</v>
      </c>
      <c r="AA11791">
        <v>1</v>
      </c>
      <c r="AB11791">
        <v>9</v>
      </c>
      <c r="AC11791">
        <v>0</v>
      </c>
      <c r="AD11791">
        <v>100</v>
      </c>
      <c r="AE11791">
        <v>61.4</v>
      </c>
      <c r="AF11791">
        <v>57.5</v>
      </c>
      <c r="AG11791">
        <v>40.700000000000003</v>
      </c>
      <c r="AH11791">
        <v>35.700000000000003</v>
      </c>
    </row>
    <row r="11792" spans="1:34" x14ac:dyDescent="0.25">
      <c r="A11792">
        <v>239695</v>
      </c>
      <c r="B11792" s="1">
        <v>44807</v>
      </c>
      <c r="C11792">
        <v>33</v>
      </c>
      <c r="D11792">
        <v>12036</v>
      </c>
      <c r="E11792">
        <v>705</v>
      </c>
      <c r="F11792">
        <v>5296</v>
      </c>
      <c r="G11792">
        <v>10208</v>
      </c>
      <c r="H11792">
        <v>115</v>
      </c>
      <c r="I11792">
        <v>360</v>
      </c>
      <c r="J11792">
        <v>1429</v>
      </c>
      <c r="K11792">
        <v>322</v>
      </c>
      <c r="L11792">
        <v>2043</v>
      </c>
      <c r="M11792">
        <v>0</v>
      </c>
      <c r="N11792">
        <v>32514</v>
      </c>
      <c r="O11792">
        <v>180</v>
      </c>
      <c r="P11792">
        <v>19091</v>
      </c>
      <c r="Q11792">
        <v>17662</v>
      </c>
      <c r="R11792">
        <v>12366</v>
      </c>
      <c r="S11792">
        <v>12741</v>
      </c>
      <c r="T11792">
        <v>37</v>
      </c>
      <c r="U11792">
        <v>2.2000000000000002</v>
      </c>
      <c r="V11792">
        <v>16.3</v>
      </c>
      <c r="W11792">
        <v>31.4</v>
      </c>
      <c r="X11792">
        <v>0.4</v>
      </c>
      <c r="Y11792">
        <v>1.1000000000000001</v>
      </c>
      <c r="Z11792">
        <v>4</v>
      </c>
      <c r="AA11792">
        <v>1</v>
      </c>
      <c r="AB11792">
        <v>6</v>
      </c>
      <c r="AC11792">
        <v>0</v>
      </c>
      <c r="AD11792">
        <v>100</v>
      </c>
      <c r="AE11792">
        <v>58.7</v>
      </c>
      <c r="AF11792">
        <v>54.3</v>
      </c>
      <c r="AG11792">
        <v>38</v>
      </c>
      <c r="AH11792">
        <v>39.200000000000003</v>
      </c>
    </row>
    <row r="11793" spans="1:34" x14ac:dyDescent="0.25">
      <c r="A11793">
        <v>239696</v>
      </c>
      <c r="B11793" s="1">
        <v>44807</v>
      </c>
      <c r="C11793">
        <v>34</v>
      </c>
      <c r="D11793">
        <v>12900</v>
      </c>
      <c r="E11793">
        <v>777</v>
      </c>
      <c r="F11793">
        <v>5301</v>
      </c>
      <c r="G11793">
        <v>10715</v>
      </c>
      <c r="H11793">
        <v>115</v>
      </c>
      <c r="I11793">
        <v>252</v>
      </c>
      <c r="J11793">
        <v>1445</v>
      </c>
      <c r="K11793">
        <v>332</v>
      </c>
      <c r="L11793">
        <v>1670</v>
      </c>
      <c r="M11793">
        <v>0</v>
      </c>
      <c r="N11793">
        <v>33507</v>
      </c>
      <c r="O11793">
        <v>188</v>
      </c>
      <c r="P11793">
        <v>19246</v>
      </c>
      <c r="Q11793">
        <v>17801</v>
      </c>
      <c r="R11793">
        <v>12500</v>
      </c>
      <c r="S11793">
        <v>13677</v>
      </c>
      <c r="T11793">
        <v>38.5</v>
      </c>
      <c r="U11793">
        <v>2.2999999999999998</v>
      </c>
      <c r="V11793">
        <v>15.8</v>
      </c>
      <c r="W11793">
        <v>32</v>
      </c>
      <c r="X11793">
        <v>0.3</v>
      </c>
      <c r="Y11793">
        <v>0.8</v>
      </c>
      <c r="Z11793">
        <v>4</v>
      </c>
      <c r="AA11793">
        <v>1</v>
      </c>
      <c r="AB11793">
        <v>5</v>
      </c>
      <c r="AC11793">
        <v>0</v>
      </c>
      <c r="AD11793">
        <v>100</v>
      </c>
      <c r="AE11793">
        <v>57.4</v>
      </c>
      <c r="AF11793">
        <v>53.1</v>
      </c>
      <c r="AG11793">
        <v>37.299999999999997</v>
      </c>
      <c r="AH11793">
        <v>40.799999999999997</v>
      </c>
    </row>
    <row r="11794" spans="1:34" x14ac:dyDescent="0.25">
      <c r="A11794">
        <v>239697</v>
      </c>
      <c r="B11794" s="1">
        <v>44807</v>
      </c>
      <c r="C11794">
        <v>35</v>
      </c>
      <c r="D11794">
        <v>13859</v>
      </c>
      <c r="E11794">
        <v>791</v>
      </c>
      <c r="F11794">
        <v>5300</v>
      </c>
      <c r="G11794">
        <v>11142</v>
      </c>
      <c r="H11794">
        <v>150</v>
      </c>
      <c r="I11794">
        <v>236</v>
      </c>
      <c r="J11794">
        <v>1431</v>
      </c>
      <c r="K11794">
        <v>416</v>
      </c>
      <c r="L11794">
        <v>1199</v>
      </c>
      <c r="M11794">
        <v>0</v>
      </c>
      <c r="N11794">
        <v>34524</v>
      </c>
      <c r="O11794">
        <v>192</v>
      </c>
      <c r="P11794">
        <v>19222</v>
      </c>
      <c r="Q11794">
        <v>17791</v>
      </c>
      <c r="R11794">
        <v>12491</v>
      </c>
      <c r="S11794">
        <v>14650</v>
      </c>
      <c r="T11794">
        <v>40.1</v>
      </c>
      <c r="U11794">
        <v>2.2999999999999998</v>
      </c>
      <c r="V11794">
        <v>15.4</v>
      </c>
      <c r="W11794">
        <v>32.299999999999997</v>
      </c>
      <c r="X11794">
        <v>0.4</v>
      </c>
      <c r="Y11794">
        <v>0.7</v>
      </c>
      <c r="Z11794">
        <v>4</v>
      </c>
      <c r="AA11794">
        <v>1</v>
      </c>
      <c r="AB11794">
        <v>4</v>
      </c>
      <c r="AC11794">
        <v>0</v>
      </c>
      <c r="AD11794">
        <v>100</v>
      </c>
      <c r="AE11794">
        <v>55.7</v>
      </c>
      <c r="AF11794">
        <v>51.5</v>
      </c>
      <c r="AG11794">
        <v>36.200000000000003</v>
      </c>
      <c r="AH11794">
        <v>42.4</v>
      </c>
    </row>
    <row r="11795" spans="1:34" x14ac:dyDescent="0.25">
      <c r="A11795">
        <v>239698</v>
      </c>
      <c r="B11795" s="1">
        <v>44807</v>
      </c>
      <c r="C11795">
        <v>36</v>
      </c>
      <c r="D11795">
        <v>14001</v>
      </c>
      <c r="E11795">
        <v>793</v>
      </c>
      <c r="F11795">
        <v>5298</v>
      </c>
      <c r="G11795">
        <v>11371</v>
      </c>
      <c r="H11795">
        <v>163</v>
      </c>
      <c r="I11795">
        <v>302</v>
      </c>
      <c r="J11795">
        <v>1412</v>
      </c>
      <c r="K11795">
        <v>437</v>
      </c>
      <c r="L11795">
        <v>839</v>
      </c>
      <c r="M11795">
        <v>0</v>
      </c>
      <c r="N11795">
        <v>34616</v>
      </c>
      <c r="O11795">
        <v>194</v>
      </c>
      <c r="P11795">
        <v>19083</v>
      </c>
      <c r="Q11795">
        <v>17671</v>
      </c>
      <c r="R11795">
        <v>12373</v>
      </c>
      <c r="S11795">
        <v>14794</v>
      </c>
      <c r="T11795">
        <v>40.4</v>
      </c>
      <c r="U11795">
        <v>2.2999999999999998</v>
      </c>
      <c r="V11795">
        <v>15.3</v>
      </c>
      <c r="W11795">
        <v>32.799999999999997</v>
      </c>
      <c r="X11795">
        <v>0.5</v>
      </c>
      <c r="Y11795">
        <v>0.9</v>
      </c>
      <c r="Z11795">
        <v>4</v>
      </c>
      <c r="AA11795">
        <v>1</v>
      </c>
      <c r="AB11795">
        <v>2</v>
      </c>
      <c r="AC11795">
        <v>0</v>
      </c>
      <c r="AD11795">
        <v>100</v>
      </c>
      <c r="AE11795">
        <v>55.1</v>
      </c>
      <c r="AF11795">
        <v>51</v>
      </c>
      <c r="AG11795">
        <v>35.700000000000003</v>
      </c>
      <c r="AH11795">
        <v>42.7</v>
      </c>
    </row>
    <row r="11796" spans="1:34" x14ac:dyDescent="0.25">
      <c r="A11796">
        <v>239699</v>
      </c>
      <c r="B11796" s="1">
        <v>44807</v>
      </c>
      <c r="C11796">
        <v>37</v>
      </c>
      <c r="D11796">
        <v>13697</v>
      </c>
      <c r="E11796">
        <v>793</v>
      </c>
      <c r="F11796">
        <v>5316</v>
      </c>
      <c r="G11796">
        <v>11385</v>
      </c>
      <c r="H11796">
        <v>217</v>
      </c>
      <c r="I11796">
        <v>364</v>
      </c>
      <c r="J11796">
        <v>1398</v>
      </c>
      <c r="K11796">
        <v>481</v>
      </c>
      <c r="L11796">
        <v>559</v>
      </c>
      <c r="M11796">
        <v>0</v>
      </c>
      <c r="N11796">
        <v>34210</v>
      </c>
      <c r="O11796">
        <v>194</v>
      </c>
      <c r="P11796">
        <v>18875</v>
      </c>
      <c r="Q11796">
        <v>17477</v>
      </c>
      <c r="R11796">
        <v>12161</v>
      </c>
      <c r="S11796">
        <v>14490</v>
      </c>
      <c r="T11796">
        <v>40</v>
      </c>
      <c r="U11796">
        <v>2.2999999999999998</v>
      </c>
      <c r="V11796">
        <v>15.5</v>
      </c>
      <c r="W11796">
        <v>33.299999999999997</v>
      </c>
      <c r="X11796">
        <v>0.6</v>
      </c>
      <c r="Y11796">
        <v>1.1000000000000001</v>
      </c>
      <c r="Z11796">
        <v>4</v>
      </c>
      <c r="AA11796">
        <v>1</v>
      </c>
      <c r="AB11796">
        <v>2</v>
      </c>
      <c r="AC11796">
        <v>0</v>
      </c>
      <c r="AD11796">
        <v>100</v>
      </c>
      <c r="AE11796">
        <v>55.2</v>
      </c>
      <c r="AF11796">
        <v>51.1</v>
      </c>
      <c r="AG11796">
        <v>35.5</v>
      </c>
      <c r="AH11796">
        <v>42.4</v>
      </c>
    </row>
    <row r="11797" spans="1:34" x14ac:dyDescent="0.25">
      <c r="A11797">
        <v>239700</v>
      </c>
      <c r="B11797" s="1">
        <v>44807</v>
      </c>
      <c r="C11797">
        <v>38</v>
      </c>
      <c r="D11797">
        <v>13652</v>
      </c>
      <c r="E11797">
        <v>794</v>
      </c>
      <c r="F11797">
        <v>5366</v>
      </c>
      <c r="G11797">
        <v>11540</v>
      </c>
      <c r="H11797">
        <v>230</v>
      </c>
      <c r="I11797">
        <v>398</v>
      </c>
      <c r="J11797">
        <v>1348</v>
      </c>
      <c r="K11797">
        <v>361</v>
      </c>
      <c r="L11797">
        <v>238</v>
      </c>
      <c r="M11797">
        <v>0</v>
      </c>
      <c r="N11797">
        <v>33927</v>
      </c>
      <c r="O11797">
        <v>194</v>
      </c>
      <c r="P11797">
        <v>18722</v>
      </c>
      <c r="Q11797">
        <v>17374</v>
      </c>
      <c r="R11797">
        <v>12008</v>
      </c>
      <c r="S11797">
        <v>14446</v>
      </c>
      <c r="T11797">
        <v>40.200000000000003</v>
      </c>
      <c r="U11797">
        <v>2.2999999999999998</v>
      </c>
      <c r="V11797">
        <v>15.8</v>
      </c>
      <c r="W11797">
        <v>34</v>
      </c>
      <c r="X11797">
        <v>0.7</v>
      </c>
      <c r="Y11797">
        <v>1.2</v>
      </c>
      <c r="Z11797">
        <v>4</v>
      </c>
      <c r="AA11797">
        <v>1</v>
      </c>
      <c r="AB11797">
        <v>1</v>
      </c>
      <c r="AC11797">
        <v>0</v>
      </c>
      <c r="AD11797">
        <v>100</v>
      </c>
      <c r="AE11797">
        <v>55.2</v>
      </c>
      <c r="AF11797">
        <v>51.2</v>
      </c>
      <c r="AG11797">
        <v>35.4</v>
      </c>
      <c r="AH11797">
        <v>42.6</v>
      </c>
    </row>
    <row r="11798" spans="1:34" x14ac:dyDescent="0.25">
      <c r="A11798">
        <v>239701</v>
      </c>
      <c r="B11798" s="1">
        <v>44807</v>
      </c>
      <c r="C11798">
        <v>39</v>
      </c>
      <c r="D11798">
        <v>13506</v>
      </c>
      <c r="E11798">
        <v>796</v>
      </c>
      <c r="F11798">
        <v>5372</v>
      </c>
      <c r="G11798">
        <v>11373</v>
      </c>
      <c r="H11798">
        <v>239</v>
      </c>
      <c r="I11798">
        <v>292</v>
      </c>
      <c r="J11798">
        <v>1295</v>
      </c>
      <c r="K11798">
        <v>396</v>
      </c>
      <c r="L11798">
        <v>45</v>
      </c>
      <c r="M11798">
        <v>0</v>
      </c>
      <c r="N11798">
        <v>33314</v>
      </c>
      <c r="O11798">
        <v>195</v>
      </c>
      <c r="P11798">
        <v>18324</v>
      </c>
      <c r="Q11798">
        <v>17029</v>
      </c>
      <c r="R11798">
        <v>11657</v>
      </c>
      <c r="S11798">
        <v>14302</v>
      </c>
      <c r="T11798">
        <v>40.5</v>
      </c>
      <c r="U11798">
        <v>2.4</v>
      </c>
      <c r="V11798">
        <v>16.100000000000001</v>
      </c>
      <c r="W11798">
        <v>34.1</v>
      </c>
      <c r="X11798">
        <v>0.7</v>
      </c>
      <c r="Y11798">
        <v>0.9</v>
      </c>
      <c r="Z11798">
        <v>4</v>
      </c>
      <c r="AA11798">
        <v>1</v>
      </c>
      <c r="AB11798">
        <v>0</v>
      </c>
      <c r="AC11798">
        <v>0</v>
      </c>
      <c r="AD11798">
        <v>100</v>
      </c>
      <c r="AE11798">
        <v>55</v>
      </c>
      <c r="AF11798">
        <v>51.1</v>
      </c>
      <c r="AG11798">
        <v>35</v>
      </c>
      <c r="AH11798">
        <v>42.9</v>
      </c>
    </row>
    <row r="11799" spans="1:34" x14ac:dyDescent="0.25">
      <c r="A11799">
        <v>239702</v>
      </c>
      <c r="B11799" s="1">
        <v>44807</v>
      </c>
      <c r="C11799">
        <v>40</v>
      </c>
      <c r="D11799">
        <v>13712</v>
      </c>
      <c r="E11799">
        <v>796</v>
      </c>
      <c r="F11799">
        <v>5368</v>
      </c>
      <c r="G11799">
        <v>11007</v>
      </c>
      <c r="H11799">
        <v>246</v>
      </c>
      <c r="I11799">
        <v>334</v>
      </c>
      <c r="J11799">
        <v>1296</v>
      </c>
      <c r="K11799">
        <v>421</v>
      </c>
      <c r="L11799">
        <v>0</v>
      </c>
      <c r="M11799">
        <v>0</v>
      </c>
      <c r="N11799">
        <v>33180</v>
      </c>
      <c r="O11799">
        <v>199</v>
      </c>
      <c r="P11799">
        <v>17917</v>
      </c>
      <c r="Q11799">
        <v>16621</v>
      </c>
      <c r="R11799">
        <v>11253</v>
      </c>
      <c r="S11799">
        <v>14508</v>
      </c>
      <c r="T11799">
        <v>41.3</v>
      </c>
      <c r="U11799">
        <v>2.4</v>
      </c>
      <c r="V11799">
        <v>16.2</v>
      </c>
      <c r="W11799">
        <v>33.200000000000003</v>
      </c>
      <c r="X11799">
        <v>0.7</v>
      </c>
      <c r="Y11799">
        <v>1</v>
      </c>
      <c r="Z11799">
        <v>4</v>
      </c>
      <c r="AA11799">
        <v>1</v>
      </c>
      <c r="AB11799">
        <v>0</v>
      </c>
      <c r="AC11799">
        <v>0</v>
      </c>
      <c r="AD11799">
        <v>100</v>
      </c>
      <c r="AE11799">
        <v>54</v>
      </c>
      <c r="AF11799">
        <v>50.1</v>
      </c>
      <c r="AG11799">
        <v>33.9</v>
      </c>
      <c r="AH11799">
        <v>43.7</v>
      </c>
    </row>
    <row r="11800" spans="1:34" x14ac:dyDescent="0.25">
      <c r="A11800">
        <v>239703</v>
      </c>
      <c r="B11800" s="1">
        <v>44807</v>
      </c>
      <c r="C11800">
        <v>41</v>
      </c>
      <c r="D11800">
        <v>13576</v>
      </c>
      <c r="E11800">
        <v>878</v>
      </c>
      <c r="F11800">
        <v>5351</v>
      </c>
      <c r="G11800">
        <v>10810</v>
      </c>
      <c r="H11800">
        <v>205</v>
      </c>
      <c r="I11800">
        <v>432</v>
      </c>
      <c r="J11800">
        <v>1296</v>
      </c>
      <c r="K11800">
        <v>424</v>
      </c>
      <c r="L11800">
        <v>0</v>
      </c>
      <c r="M11800">
        <v>44</v>
      </c>
      <c r="N11800">
        <v>33016</v>
      </c>
      <c r="O11800">
        <v>202</v>
      </c>
      <c r="P11800">
        <v>17662</v>
      </c>
      <c r="Q11800">
        <v>16366</v>
      </c>
      <c r="R11800">
        <v>11015</v>
      </c>
      <c r="S11800">
        <v>14454</v>
      </c>
      <c r="T11800">
        <v>41.1</v>
      </c>
      <c r="U11800">
        <v>2.7</v>
      </c>
      <c r="V11800">
        <v>16.2</v>
      </c>
      <c r="W11800">
        <v>32.700000000000003</v>
      </c>
      <c r="X11800">
        <v>0.6</v>
      </c>
      <c r="Y11800">
        <v>1.3</v>
      </c>
      <c r="Z11800">
        <v>4</v>
      </c>
      <c r="AA11800">
        <v>1</v>
      </c>
      <c r="AB11800">
        <v>0</v>
      </c>
      <c r="AC11800">
        <v>0.1</v>
      </c>
      <c r="AD11800">
        <v>100</v>
      </c>
      <c r="AE11800">
        <v>53.5</v>
      </c>
      <c r="AF11800">
        <v>49.6</v>
      </c>
      <c r="AG11800">
        <v>33.4</v>
      </c>
      <c r="AH11800">
        <v>43.8</v>
      </c>
    </row>
    <row r="11801" spans="1:34" x14ac:dyDescent="0.25">
      <c r="A11801">
        <v>239704</v>
      </c>
      <c r="B11801" s="1">
        <v>44807</v>
      </c>
      <c r="C11801">
        <v>42</v>
      </c>
      <c r="D11801">
        <v>13589</v>
      </c>
      <c r="E11801">
        <v>926</v>
      </c>
      <c r="F11801">
        <v>5356</v>
      </c>
      <c r="G11801">
        <v>10361</v>
      </c>
      <c r="H11801">
        <v>204</v>
      </c>
      <c r="I11801">
        <v>298</v>
      </c>
      <c r="J11801">
        <v>1299</v>
      </c>
      <c r="K11801">
        <v>349</v>
      </c>
      <c r="L11801">
        <v>0</v>
      </c>
      <c r="M11801">
        <v>0</v>
      </c>
      <c r="N11801">
        <v>32382</v>
      </c>
      <c r="O11801">
        <v>204</v>
      </c>
      <c r="P11801">
        <v>17220</v>
      </c>
      <c r="Q11801">
        <v>15921</v>
      </c>
      <c r="R11801">
        <v>10565</v>
      </c>
      <c r="S11801">
        <v>14515</v>
      </c>
      <c r="T11801">
        <v>42</v>
      </c>
      <c r="U11801">
        <v>2.9</v>
      </c>
      <c r="V11801">
        <v>16.5</v>
      </c>
      <c r="W11801">
        <v>32</v>
      </c>
      <c r="X11801">
        <v>0.6</v>
      </c>
      <c r="Y11801">
        <v>0.9</v>
      </c>
      <c r="Z11801">
        <v>4</v>
      </c>
      <c r="AA11801">
        <v>1</v>
      </c>
      <c r="AB11801">
        <v>0</v>
      </c>
      <c r="AC11801">
        <v>0</v>
      </c>
      <c r="AD11801">
        <v>100</v>
      </c>
      <c r="AE11801">
        <v>53.2</v>
      </c>
      <c r="AF11801">
        <v>49.2</v>
      </c>
      <c r="AG11801">
        <v>32.6</v>
      </c>
      <c r="AH11801">
        <v>44.8</v>
      </c>
    </row>
    <row r="11802" spans="1:34" x14ac:dyDescent="0.25">
      <c r="A11802">
        <v>239705</v>
      </c>
      <c r="B11802" s="1">
        <v>44807</v>
      </c>
      <c r="C11802">
        <v>43</v>
      </c>
      <c r="D11802">
        <v>13543</v>
      </c>
      <c r="E11802">
        <v>926</v>
      </c>
      <c r="F11802">
        <v>5353</v>
      </c>
      <c r="G11802">
        <v>9781</v>
      </c>
      <c r="H11802">
        <v>105</v>
      </c>
      <c r="I11802">
        <v>322</v>
      </c>
      <c r="J11802">
        <v>1241</v>
      </c>
      <c r="K11802">
        <v>280</v>
      </c>
      <c r="L11802">
        <v>0</v>
      </c>
      <c r="M11802">
        <v>0</v>
      </c>
      <c r="N11802">
        <v>31551</v>
      </c>
      <c r="O11802">
        <v>209</v>
      </c>
      <c r="P11802">
        <v>16480</v>
      </c>
      <c r="Q11802">
        <v>15239</v>
      </c>
      <c r="R11802">
        <v>9886</v>
      </c>
      <c r="S11802">
        <v>14469</v>
      </c>
      <c r="T11802">
        <v>42.9</v>
      </c>
      <c r="U11802">
        <v>2.9</v>
      </c>
      <c r="V11802">
        <v>17</v>
      </c>
      <c r="W11802">
        <v>31</v>
      </c>
      <c r="X11802">
        <v>0.3</v>
      </c>
      <c r="Y11802">
        <v>1</v>
      </c>
      <c r="Z11802">
        <v>4</v>
      </c>
      <c r="AA11802">
        <v>1</v>
      </c>
      <c r="AB11802">
        <v>0</v>
      </c>
      <c r="AC11802">
        <v>0</v>
      </c>
      <c r="AD11802">
        <v>100</v>
      </c>
      <c r="AE11802">
        <v>52.2</v>
      </c>
      <c r="AF11802">
        <v>48.3</v>
      </c>
      <c r="AG11802">
        <v>31.3</v>
      </c>
      <c r="AH11802">
        <v>45.9</v>
      </c>
    </row>
    <row r="11803" spans="1:34" x14ac:dyDescent="0.25">
      <c r="A11803">
        <v>239706</v>
      </c>
      <c r="B11803" s="1">
        <v>44807</v>
      </c>
      <c r="C11803">
        <v>44</v>
      </c>
      <c r="D11803">
        <v>13138</v>
      </c>
      <c r="E11803">
        <v>928</v>
      </c>
      <c r="F11803">
        <v>5358</v>
      </c>
      <c r="G11803">
        <v>9345</v>
      </c>
      <c r="H11803">
        <v>101</v>
      </c>
      <c r="I11803">
        <v>284</v>
      </c>
      <c r="J11803">
        <v>1217</v>
      </c>
      <c r="K11803">
        <v>297</v>
      </c>
      <c r="L11803">
        <v>0</v>
      </c>
      <c r="M11803">
        <v>0</v>
      </c>
      <c r="N11803">
        <v>30668</v>
      </c>
      <c r="O11803">
        <v>209</v>
      </c>
      <c r="P11803">
        <v>16021</v>
      </c>
      <c r="Q11803">
        <v>14804</v>
      </c>
      <c r="R11803">
        <v>9446</v>
      </c>
      <c r="S11803">
        <v>14066</v>
      </c>
      <c r="T11803">
        <v>42.8</v>
      </c>
      <c r="U11803">
        <v>3</v>
      </c>
      <c r="V11803">
        <v>17.5</v>
      </c>
      <c r="W11803">
        <v>30.5</v>
      </c>
      <c r="X11803">
        <v>0.3</v>
      </c>
      <c r="Y11803">
        <v>0.9</v>
      </c>
      <c r="Z11803">
        <v>4</v>
      </c>
      <c r="AA11803">
        <v>1</v>
      </c>
      <c r="AB11803">
        <v>0</v>
      </c>
      <c r="AC11803">
        <v>0</v>
      </c>
      <c r="AD11803">
        <v>100</v>
      </c>
      <c r="AE11803">
        <v>52.2</v>
      </c>
      <c r="AF11803">
        <v>48.3</v>
      </c>
      <c r="AG11803">
        <v>30.8</v>
      </c>
      <c r="AH11803">
        <v>45.9</v>
      </c>
    </row>
    <row r="11804" spans="1:34" x14ac:dyDescent="0.25">
      <c r="A11804">
        <v>239707</v>
      </c>
      <c r="B11804" s="1">
        <v>44807</v>
      </c>
      <c r="C11804">
        <v>45</v>
      </c>
      <c r="D11804">
        <v>12929</v>
      </c>
      <c r="E11804">
        <v>860</v>
      </c>
      <c r="F11804">
        <v>5258</v>
      </c>
      <c r="G11804">
        <v>8915</v>
      </c>
      <c r="H11804">
        <v>101</v>
      </c>
      <c r="I11804">
        <v>396</v>
      </c>
      <c r="J11804">
        <v>1219</v>
      </c>
      <c r="K11804">
        <v>312</v>
      </c>
      <c r="L11804">
        <v>0</v>
      </c>
      <c r="M11804">
        <v>72</v>
      </c>
      <c r="N11804">
        <v>30062</v>
      </c>
      <c r="O11804">
        <v>212</v>
      </c>
      <c r="P11804">
        <v>15493</v>
      </c>
      <c r="Q11804">
        <v>14274</v>
      </c>
      <c r="R11804">
        <v>9016</v>
      </c>
      <c r="S11804">
        <v>13789</v>
      </c>
      <c r="T11804">
        <v>43</v>
      </c>
      <c r="U11804">
        <v>2.9</v>
      </c>
      <c r="V11804">
        <v>17.5</v>
      </c>
      <c r="W11804">
        <v>29.7</v>
      </c>
      <c r="X11804">
        <v>0.3</v>
      </c>
      <c r="Y11804">
        <v>1.3</v>
      </c>
      <c r="Z11804">
        <v>4</v>
      </c>
      <c r="AA11804">
        <v>1</v>
      </c>
      <c r="AB11804">
        <v>0</v>
      </c>
      <c r="AC11804">
        <v>0.2</v>
      </c>
      <c r="AD11804">
        <v>100</v>
      </c>
      <c r="AE11804">
        <v>51.5</v>
      </c>
      <c r="AF11804">
        <v>47.5</v>
      </c>
      <c r="AG11804">
        <v>30</v>
      </c>
      <c r="AH11804">
        <v>45.9</v>
      </c>
    </row>
    <row r="11805" spans="1:34" x14ac:dyDescent="0.25">
      <c r="A11805">
        <v>239708</v>
      </c>
      <c r="B11805" s="1">
        <v>44807</v>
      </c>
      <c r="C11805">
        <v>46</v>
      </c>
      <c r="D11805">
        <v>12559</v>
      </c>
      <c r="E11805">
        <v>690</v>
      </c>
      <c r="F11805">
        <v>5207</v>
      </c>
      <c r="G11805">
        <v>8745</v>
      </c>
      <c r="H11805">
        <v>102</v>
      </c>
      <c r="I11805">
        <v>448</v>
      </c>
      <c r="J11805">
        <v>1219</v>
      </c>
      <c r="K11805">
        <v>239</v>
      </c>
      <c r="L11805">
        <v>0</v>
      </c>
      <c r="M11805">
        <v>0</v>
      </c>
      <c r="N11805">
        <v>29209</v>
      </c>
      <c r="O11805">
        <v>207</v>
      </c>
      <c r="P11805">
        <v>15273</v>
      </c>
      <c r="Q11805">
        <v>14054</v>
      </c>
      <c r="R11805">
        <v>8847</v>
      </c>
      <c r="S11805">
        <v>13249</v>
      </c>
      <c r="T11805">
        <v>43</v>
      </c>
      <c r="U11805">
        <v>2.4</v>
      </c>
      <c r="V11805">
        <v>17.8</v>
      </c>
      <c r="W11805">
        <v>29.9</v>
      </c>
      <c r="X11805">
        <v>0.3</v>
      </c>
      <c r="Y11805">
        <v>1.5</v>
      </c>
      <c r="Z11805">
        <v>4</v>
      </c>
      <c r="AA11805">
        <v>1</v>
      </c>
      <c r="AB11805">
        <v>0</v>
      </c>
      <c r="AC11805">
        <v>0</v>
      </c>
      <c r="AD11805">
        <v>100</v>
      </c>
      <c r="AE11805">
        <v>52.3</v>
      </c>
      <c r="AF11805">
        <v>48.1</v>
      </c>
      <c r="AG11805">
        <v>30.3</v>
      </c>
      <c r="AH11805">
        <v>45.4</v>
      </c>
    </row>
    <row r="11806" spans="1:34" x14ac:dyDescent="0.25">
      <c r="A11806">
        <v>239709</v>
      </c>
      <c r="B11806" s="1">
        <v>44807</v>
      </c>
      <c r="C11806">
        <v>47</v>
      </c>
      <c r="D11806">
        <v>12356</v>
      </c>
      <c r="E11806">
        <v>581</v>
      </c>
      <c r="F11806">
        <v>5208</v>
      </c>
      <c r="G11806">
        <v>8642</v>
      </c>
      <c r="H11806">
        <v>119</v>
      </c>
      <c r="I11806">
        <v>196</v>
      </c>
      <c r="J11806">
        <v>1218</v>
      </c>
      <c r="K11806">
        <v>405</v>
      </c>
      <c r="L11806">
        <v>0</v>
      </c>
      <c r="M11806">
        <v>40</v>
      </c>
      <c r="N11806">
        <v>28765</v>
      </c>
      <c r="O11806">
        <v>201</v>
      </c>
      <c r="P11806">
        <v>15187</v>
      </c>
      <c r="Q11806">
        <v>13969</v>
      </c>
      <c r="R11806">
        <v>8761</v>
      </c>
      <c r="S11806">
        <v>12937</v>
      </c>
      <c r="T11806">
        <v>43</v>
      </c>
      <c r="U11806">
        <v>2</v>
      </c>
      <c r="V11806">
        <v>18.100000000000001</v>
      </c>
      <c r="W11806">
        <v>30</v>
      </c>
      <c r="X11806">
        <v>0.4</v>
      </c>
      <c r="Y11806">
        <v>0.7</v>
      </c>
      <c r="Z11806">
        <v>4</v>
      </c>
      <c r="AA11806">
        <v>1</v>
      </c>
      <c r="AB11806">
        <v>0</v>
      </c>
      <c r="AC11806">
        <v>0.1</v>
      </c>
      <c r="AD11806">
        <v>100</v>
      </c>
      <c r="AE11806">
        <v>52.8</v>
      </c>
      <c r="AF11806">
        <v>48.6</v>
      </c>
      <c r="AG11806">
        <v>30.5</v>
      </c>
      <c r="AH11806">
        <v>45</v>
      </c>
    </row>
    <row r="11807" spans="1:34" x14ac:dyDescent="0.25">
      <c r="A11807">
        <v>239710</v>
      </c>
      <c r="B11807" s="1">
        <v>44807</v>
      </c>
      <c r="C11807">
        <v>48</v>
      </c>
      <c r="D11807">
        <v>12048</v>
      </c>
      <c r="E11807">
        <v>607</v>
      </c>
      <c r="F11807">
        <v>5246</v>
      </c>
      <c r="G11807">
        <v>8446</v>
      </c>
      <c r="H11807">
        <v>118</v>
      </c>
      <c r="I11807">
        <v>58</v>
      </c>
      <c r="J11807">
        <v>1213</v>
      </c>
      <c r="K11807">
        <v>459</v>
      </c>
      <c r="L11807">
        <v>0</v>
      </c>
      <c r="M11807">
        <v>8</v>
      </c>
      <c r="N11807">
        <v>28203</v>
      </c>
      <c r="O11807">
        <v>200</v>
      </c>
      <c r="P11807">
        <v>15023</v>
      </c>
      <c r="Q11807">
        <v>13810</v>
      </c>
      <c r="R11807">
        <v>8564</v>
      </c>
      <c r="S11807">
        <v>12655</v>
      </c>
      <c r="T11807">
        <v>42.7</v>
      </c>
      <c r="U11807">
        <v>2.2000000000000002</v>
      </c>
      <c r="V11807">
        <v>18.600000000000001</v>
      </c>
      <c r="W11807">
        <v>29.9</v>
      </c>
      <c r="X11807">
        <v>0.4</v>
      </c>
      <c r="Y11807">
        <v>0.2</v>
      </c>
      <c r="Z11807">
        <v>4</v>
      </c>
      <c r="AA11807">
        <v>2</v>
      </c>
      <c r="AB11807">
        <v>0</v>
      </c>
      <c r="AC11807">
        <v>0</v>
      </c>
      <c r="AD11807">
        <v>100</v>
      </c>
      <c r="AE11807">
        <v>53.3</v>
      </c>
      <c r="AF11807">
        <v>49</v>
      </c>
      <c r="AG11807">
        <v>30.4</v>
      </c>
      <c r="AH11807">
        <v>44.9</v>
      </c>
    </row>
    <row r="11808" spans="1:34" x14ac:dyDescent="0.25">
      <c r="A11808">
        <v>239711</v>
      </c>
      <c r="B11808" s="1">
        <v>44808</v>
      </c>
      <c r="C11808">
        <v>1</v>
      </c>
      <c r="D11808">
        <v>10759</v>
      </c>
      <c r="E11808">
        <v>508</v>
      </c>
      <c r="F11808">
        <v>5289</v>
      </c>
      <c r="G11808">
        <v>8403</v>
      </c>
      <c r="H11808">
        <v>99</v>
      </c>
      <c r="I11808">
        <v>22</v>
      </c>
      <c r="J11808">
        <v>1199</v>
      </c>
      <c r="K11808">
        <v>474</v>
      </c>
      <c r="L11808">
        <v>0</v>
      </c>
      <c r="M11808">
        <v>0</v>
      </c>
      <c r="N11808">
        <v>26753</v>
      </c>
      <c r="O11808">
        <v>188</v>
      </c>
      <c r="P11808">
        <v>14990</v>
      </c>
      <c r="Q11808">
        <v>13791</v>
      </c>
      <c r="R11808">
        <v>8502</v>
      </c>
      <c r="S11808">
        <v>11267</v>
      </c>
      <c r="T11808">
        <v>40.200000000000003</v>
      </c>
      <c r="U11808">
        <v>1.9</v>
      </c>
      <c r="V11808">
        <v>19.8</v>
      </c>
      <c r="W11808">
        <v>31.4</v>
      </c>
      <c r="X11808">
        <v>0.4</v>
      </c>
      <c r="Y11808">
        <v>0.1</v>
      </c>
      <c r="Z11808">
        <v>4</v>
      </c>
      <c r="AA11808">
        <v>2</v>
      </c>
      <c r="AB11808">
        <v>0</v>
      </c>
      <c r="AC11808">
        <v>0</v>
      </c>
      <c r="AD11808">
        <v>100</v>
      </c>
      <c r="AE11808">
        <v>56</v>
      </c>
      <c r="AF11808">
        <v>51.6</v>
      </c>
      <c r="AG11808">
        <v>31.8</v>
      </c>
      <c r="AH11808">
        <v>42.1</v>
      </c>
    </row>
    <row r="11809" spans="1:34" x14ac:dyDescent="0.25">
      <c r="A11809">
        <v>239712</v>
      </c>
      <c r="B11809" s="1">
        <v>44808</v>
      </c>
      <c r="C11809">
        <v>2</v>
      </c>
      <c r="D11809">
        <v>9950</v>
      </c>
      <c r="E11809">
        <v>631</v>
      </c>
      <c r="F11809">
        <v>5340</v>
      </c>
      <c r="G11809">
        <v>8232</v>
      </c>
      <c r="H11809">
        <v>98</v>
      </c>
      <c r="I11809">
        <v>74</v>
      </c>
      <c r="J11809">
        <v>1212</v>
      </c>
      <c r="K11809">
        <v>437</v>
      </c>
      <c r="L11809">
        <v>0</v>
      </c>
      <c r="M11809">
        <v>64</v>
      </c>
      <c r="N11809">
        <v>26038</v>
      </c>
      <c r="O11809">
        <v>185</v>
      </c>
      <c r="P11809">
        <v>14882</v>
      </c>
      <c r="Q11809">
        <v>13670</v>
      </c>
      <c r="R11809">
        <v>8330</v>
      </c>
      <c r="S11809">
        <v>10581</v>
      </c>
      <c r="T11809">
        <v>38.200000000000003</v>
      </c>
      <c r="U11809">
        <v>2.4</v>
      </c>
      <c r="V11809">
        <v>20.5</v>
      </c>
      <c r="W11809">
        <v>31.6</v>
      </c>
      <c r="X11809">
        <v>0.4</v>
      </c>
      <c r="Y11809">
        <v>0.3</v>
      </c>
      <c r="Z11809">
        <v>5</v>
      </c>
      <c r="AA11809">
        <v>2</v>
      </c>
      <c r="AB11809">
        <v>0</v>
      </c>
      <c r="AC11809">
        <v>0.2</v>
      </c>
      <c r="AD11809">
        <v>100</v>
      </c>
      <c r="AE11809">
        <v>57.2</v>
      </c>
      <c r="AF11809">
        <v>52.5</v>
      </c>
      <c r="AG11809">
        <v>32</v>
      </c>
      <c r="AH11809">
        <v>40.6</v>
      </c>
    </row>
    <row r="11810" spans="1:34" x14ac:dyDescent="0.25">
      <c r="A11810">
        <v>239713</v>
      </c>
      <c r="B11810" s="1">
        <v>44808</v>
      </c>
      <c r="C11810">
        <v>3</v>
      </c>
      <c r="D11810">
        <v>9284</v>
      </c>
      <c r="E11810">
        <v>488</v>
      </c>
      <c r="F11810">
        <v>5352</v>
      </c>
      <c r="G11810">
        <v>7997</v>
      </c>
      <c r="H11810">
        <v>80</v>
      </c>
      <c r="I11810">
        <v>0</v>
      </c>
      <c r="J11810">
        <v>1215</v>
      </c>
      <c r="K11810">
        <v>390</v>
      </c>
      <c r="L11810">
        <v>0</v>
      </c>
      <c r="M11810">
        <v>28</v>
      </c>
      <c r="N11810">
        <v>24834</v>
      </c>
      <c r="O11810">
        <v>176</v>
      </c>
      <c r="P11810">
        <v>14644</v>
      </c>
      <c r="Q11810">
        <v>13429</v>
      </c>
      <c r="R11810">
        <v>8077</v>
      </c>
      <c r="S11810">
        <v>9772</v>
      </c>
      <c r="T11810">
        <v>37.4</v>
      </c>
      <c r="U11810">
        <v>2</v>
      </c>
      <c r="V11810">
        <v>21.6</v>
      </c>
      <c r="W11810">
        <v>32.200000000000003</v>
      </c>
      <c r="X11810">
        <v>0.3</v>
      </c>
      <c r="Y11810">
        <v>0</v>
      </c>
      <c r="Z11810">
        <v>5</v>
      </c>
      <c r="AA11810">
        <v>2</v>
      </c>
      <c r="AB11810">
        <v>0</v>
      </c>
      <c r="AC11810">
        <v>0.1</v>
      </c>
      <c r="AD11810">
        <v>100</v>
      </c>
      <c r="AE11810">
        <v>59</v>
      </c>
      <c r="AF11810">
        <v>54.1</v>
      </c>
      <c r="AG11810">
        <v>32.5</v>
      </c>
      <c r="AH11810">
        <v>39.299999999999997</v>
      </c>
    </row>
    <row r="11811" spans="1:34" x14ac:dyDescent="0.25">
      <c r="A11811">
        <v>239714</v>
      </c>
      <c r="B11811" s="1">
        <v>44808</v>
      </c>
      <c r="C11811">
        <v>4</v>
      </c>
      <c r="D11811">
        <v>9134</v>
      </c>
      <c r="E11811">
        <v>495</v>
      </c>
      <c r="F11811">
        <v>5382</v>
      </c>
      <c r="G11811">
        <v>7909</v>
      </c>
      <c r="H11811">
        <v>80</v>
      </c>
      <c r="I11811">
        <v>0</v>
      </c>
      <c r="J11811">
        <v>1212</v>
      </c>
      <c r="K11811">
        <v>195</v>
      </c>
      <c r="L11811">
        <v>0</v>
      </c>
      <c r="M11811">
        <v>0</v>
      </c>
      <c r="N11811">
        <v>24407</v>
      </c>
      <c r="O11811">
        <v>175</v>
      </c>
      <c r="P11811">
        <v>14583</v>
      </c>
      <c r="Q11811">
        <v>13371</v>
      </c>
      <c r="R11811">
        <v>7989</v>
      </c>
      <c r="S11811">
        <v>9629</v>
      </c>
      <c r="T11811">
        <v>37.4</v>
      </c>
      <c r="U11811">
        <v>2</v>
      </c>
      <c r="V11811">
        <v>22.1</v>
      </c>
      <c r="W11811">
        <v>32.4</v>
      </c>
      <c r="X11811">
        <v>0.3</v>
      </c>
      <c r="Y11811">
        <v>0</v>
      </c>
      <c r="Z11811">
        <v>5</v>
      </c>
      <c r="AA11811">
        <v>1</v>
      </c>
      <c r="AB11811">
        <v>0</v>
      </c>
      <c r="AC11811">
        <v>0</v>
      </c>
      <c r="AD11811">
        <v>100</v>
      </c>
      <c r="AE11811">
        <v>59.7</v>
      </c>
      <c r="AF11811">
        <v>54.8</v>
      </c>
      <c r="AG11811">
        <v>32.700000000000003</v>
      </c>
      <c r="AH11811">
        <v>39.5</v>
      </c>
    </row>
    <row r="11812" spans="1:34" x14ac:dyDescent="0.25">
      <c r="A11812">
        <v>239715</v>
      </c>
      <c r="B11812" s="1">
        <v>44808</v>
      </c>
      <c r="C11812">
        <v>5</v>
      </c>
      <c r="D11812">
        <v>9043</v>
      </c>
      <c r="E11812">
        <v>479</v>
      </c>
      <c r="F11812">
        <v>5384</v>
      </c>
      <c r="G11812">
        <v>7870</v>
      </c>
      <c r="H11812">
        <v>80</v>
      </c>
      <c r="I11812">
        <v>0</v>
      </c>
      <c r="J11812">
        <v>1078</v>
      </c>
      <c r="K11812">
        <v>176</v>
      </c>
      <c r="L11812">
        <v>0</v>
      </c>
      <c r="M11812">
        <v>0</v>
      </c>
      <c r="N11812">
        <v>24110</v>
      </c>
      <c r="O11812">
        <v>174</v>
      </c>
      <c r="P11812">
        <v>14412</v>
      </c>
      <c r="Q11812">
        <v>13334</v>
      </c>
      <c r="R11812">
        <v>7950</v>
      </c>
      <c r="S11812">
        <v>9522</v>
      </c>
      <c r="T11812">
        <v>37.5</v>
      </c>
      <c r="U11812">
        <v>2</v>
      </c>
      <c r="V11812">
        <v>22.3</v>
      </c>
      <c r="W11812">
        <v>32.6</v>
      </c>
      <c r="X11812">
        <v>0.3</v>
      </c>
      <c r="Y11812">
        <v>0</v>
      </c>
      <c r="Z11812">
        <v>4</v>
      </c>
      <c r="AA11812">
        <v>1</v>
      </c>
      <c r="AB11812">
        <v>0</v>
      </c>
      <c r="AC11812">
        <v>0</v>
      </c>
      <c r="AD11812">
        <v>100</v>
      </c>
      <c r="AE11812">
        <v>59.8</v>
      </c>
      <c r="AF11812">
        <v>55.3</v>
      </c>
      <c r="AG11812">
        <v>33</v>
      </c>
      <c r="AH11812">
        <v>39.5</v>
      </c>
    </row>
    <row r="11813" spans="1:34" x14ac:dyDescent="0.25">
      <c r="A11813">
        <v>239716</v>
      </c>
      <c r="B11813" s="1">
        <v>44808</v>
      </c>
      <c r="C11813">
        <v>6</v>
      </c>
      <c r="D11813">
        <v>8759</v>
      </c>
      <c r="E11813">
        <v>586</v>
      </c>
      <c r="F11813">
        <v>5391</v>
      </c>
      <c r="G11813">
        <v>8207</v>
      </c>
      <c r="H11813">
        <v>80</v>
      </c>
      <c r="I11813">
        <v>0</v>
      </c>
      <c r="J11813">
        <v>576</v>
      </c>
      <c r="K11813">
        <v>197</v>
      </c>
      <c r="L11813">
        <v>0</v>
      </c>
      <c r="M11813">
        <v>0</v>
      </c>
      <c r="N11813">
        <v>23796</v>
      </c>
      <c r="O11813">
        <v>174</v>
      </c>
      <c r="P11813">
        <v>14254</v>
      </c>
      <c r="Q11813">
        <v>13678</v>
      </c>
      <c r="R11813">
        <v>8287</v>
      </c>
      <c r="S11813">
        <v>9345</v>
      </c>
      <c r="T11813">
        <v>36.799999999999997</v>
      </c>
      <c r="U11813">
        <v>2.5</v>
      </c>
      <c r="V11813">
        <v>22.7</v>
      </c>
      <c r="W11813">
        <v>34.5</v>
      </c>
      <c r="X11813">
        <v>0.3</v>
      </c>
      <c r="Y11813">
        <v>0</v>
      </c>
      <c r="Z11813">
        <v>2</v>
      </c>
      <c r="AA11813">
        <v>1</v>
      </c>
      <c r="AB11813">
        <v>0</v>
      </c>
      <c r="AC11813">
        <v>0</v>
      </c>
      <c r="AD11813">
        <v>100</v>
      </c>
      <c r="AE11813">
        <v>59.9</v>
      </c>
      <c r="AF11813">
        <v>57.5</v>
      </c>
      <c r="AG11813">
        <v>34.799999999999997</v>
      </c>
      <c r="AH11813">
        <v>39.299999999999997</v>
      </c>
    </row>
    <row r="11814" spans="1:34" x14ac:dyDescent="0.25">
      <c r="A11814">
        <v>239717</v>
      </c>
      <c r="B11814" s="1">
        <v>44808</v>
      </c>
      <c r="C11814">
        <v>7</v>
      </c>
      <c r="D11814">
        <v>8160</v>
      </c>
      <c r="E11814">
        <v>550</v>
      </c>
      <c r="F11814">
        <v>5390</v>
      </c>
      <c r="G11814">
        <v>8471</v>
      </c>
      <c r="H11814">
        <v>80</v>
      </c>
      <c r="I11814">
        <v>56</v>
      </c>
      <c r="J11814">
        <v>545</v>
      </c>
      <c r="K11814">
        <v>218</v>
      </c>
      <c r="L11814">
        <v>0</v>
      </c>
      <c r="M11814">
        <v>0</v>
      </c>
      <c r="N11814">
        <v>23470</v>
      </c>
      <c r="O11814">
        <v>166</v>
      </c>
      <c r="P11814">
        <v>14486</v>
      </c>
      <c r="Q11814">
        <v>13941</v>
      </c>
      <c r="R11814">
        <v>8551</v>
      </c>
      <c r="S11814">
        <v>8710</v>
      </c>
      <c r="T11814">
        <v>34.799999999999997</v>
      </c>
      <c r="U11814">
        <v>2.2999999999999998</v>
      </c>
      <c r="V11814">
        <v>23</v>
      </c>
      <c r="W11814">
        <v>36.1</v>
      </c>
      <c r="X11814">
        <v>0.3</v>
      </c>
      <c r="Y11814">
        <v>0.2</v>
      </c>
      <c r="Z11814">
        <v>2</v>
      </c>
      <c r="AA11814">
        <v>1</v>
      </c>
      <c r="AB11814">
        <v>0</v>
      </c>
      <c r="AC11814">
        <v>0</v>
      </c>
      <c r="AD11814">
        <v>100</v>
      </c>
      <c r="AE11814">
        <v>61.7</v>
      </c>
      <c r="AF11814">
        <v>59.4</v>
      </c>
      <c r="AG11814">
        <v>36.4</v>
      </c>
      <c r="AH11814">
        <v>37.1</v>
      </c>
    </row>
    <row r="11815" spans="1:34" x14ac:dyDescent="0.25">
      <c r="A11815">
        <v>239718</v>
      </c>
      <c r="B11815" s="1">
        <v>44808</v>
      </c>
      <c r="C11815">
        <v>8</v>
      </c>
      <c r="D11815">
        <v>7714</v>
      </c>
      <c r="E11815">
        <v>458</v>
      </c>
      <c r="F11815">
        <v>5392</v>
      </c>
      <c r="G11815">
        <v>8703</v>
      </c>
      <c r="H11815">
        <v>80</v>
      </c>
      <c r="I11815">
        <v>16</v>
      </c>
      <c r="J11815">
        <v>543</v>
      </c>
      <c r="K11815">
        <v>157</v>
      </c>
      <c r="L11815">
        <v>0</v>
      </c>
      <c r="M11815">
        <v>0</v>
      </c>
      <c r="N11815">
        <v>23063</v>
      </c>
      <c r="O11815">
        <v>156</v>
      </c>
      <c r="P11815">
        <v>14718</v>
      </c>
      <c r="Q11815">
        <v>14175</v>
      </c>
      <c r="R11815">
        <v>8783</v>
      </c>
      <c r="S11815">
        <v>8172</v>
      </c>
      <c r="T11815">
        <v>33.4</v>
      </c>
      <c r="U11815">
        <v>2</v>
      </c>
      <c r="V11815">
        <v>23.4</v>
      </c>
      <c r="W11815">
        <v>37.700000000000003</v>
      </c>
      <c r="X11815">
        <v>0.3</v>
      </c>
      <c r="Y11815">
        <v>0.1</v>
      </c>
      <c r="Z11815">
        <v>2</v>
      </c>
      <c r="AA11815">
        <v>1</v>
      </c>
      <c r="AB11815">
        <v>0</v>
      </c>
      <c r="AC11815">
        <v>0</v>
      </c>
      <c r="AD11815">
        <v>100</v>
      </c>
      <c r="AE11815">
        <v>63.8</v>
      </c>
      <c r="AF11815">
        <v>61.5</v>
      </c>
      <c r="AG11815">
        <v>38.1</v>
      </c>
      <c r="AH11815">
        <v>35.4</v>
      </c>
    </row>
    <row r="11816" spans="1:34" x14ac:dyDescent="0.25">
      <c r="A11816">
        <v>239719</v>
      </c>
      <c r="B11816" s="1">
        <v>44808</v>
      </c>
      <c r="C11816">
        <v>9</v>
      </c>
      <c r="D11816">
        <v>7175</v>
      </c>
      <c r="E11816">
        <v>459</v>
      </c>
      <c r="F11816">
        <v>5387</v>
      </c>
      <c r="G11816">
        <v>8999</v>
      </c>
      <c r="H11816">
        <v>80</v>
      </c>
      <c r="I11816">
        <v>76</v>
      </c>
      <c r="J11816">
        <v>542</v>
      </c>
      <c r="K11816">
        <v>150</v>
      </c>
      <c r="L11816">
        <v>0</v>
      </c>
      <c r="M11816">
        <v>0</v>
      </c>
      <c r="N11816">
        <v>22868</v>
      </c>
      <c r="O11816">
        <v>149</v>
      </c>
      <c r="P11816">
        <v>15008</v>
      </c>
      <c r="Q11816">
        <v>14466</v>
      </c>
      <c r="R11816">
        <v>9079</v>
      </c>
      <c r="S11816">
        <v>7634</v>
      </c>
      <c r="T11816">
        <v>31.4</v>
      </c>
      <c r="U11816">
        <v>2</v>
      </c>
      <c r="V11816">
        <v>23.6</v>
      </c>
      <c r="W11816">
        <v>39.4</v>
      </c>
      <c r="X11816">
        <v>0.3</v>
      </c>
      <c r="Y11816">
        <v>0.3</v>
      </c>
      <c r="Z11816">
        <v>2</v>
      </c>
      <c r="AA11816">
        <v>1</v>
      </c>
      <c r="AB11816">
        <v>0</v>
      </c>
      <c r="AC11816">
        <v>0</v>
      </c>
      <c r="AD11816">
        <v>100</v>
      </c>
      <c r="AE11816">
        <v>65.599999999999994</v>
      </c>
      <c r="AF11816">
        <v>63.3</v>
      </c>
      <c r="AG11816">
        <v>39.700000000000003</v>
      </c>
      <c r="AH11816">
        <v>33.4</v>
      </c>
    </row>
    <row r="11817" spans="1:34" x14ac:dyDescent="0.25">
      <c r="A11817">
        <v>239720</v>
      </c>
      <c r="B11817" s="1">
        <v>44808</v>
      </c>
      <c r="C11817">
        <v>10</v>
      </c>
      <c r="D11817">
        <v>6999</v>
      </c>
      <c r="E11817">
        <v>460</v>
      </c>
      <c r="F11817">
        <v>5388</v>
      </c>
      <c r="G11817">
        <v>9270</v>
      </c>
      <c r="H11817">
        <v>80</v>
      </c>
      <c r="I11817">
        <v>24</v>
      </c>
      <c r="J11817">
        <v>544</v>
      </c>
      <c r="K11817">
        <v>148</v>
      </c>
      <c r="L11817">
        <v>0</v>
      </c>
      <c r="M11817">
        <v>0</v>
      </c>
      <c r="N11817">
        <v>22913</v>
      </c>
      <c r="O11817">
        <v>144</v>
      </c>
      <c r="P11817">
        <v>15282</v>
      </c>
      <c r="Q11817">
        <v>14738</v>
      </c>
      <c r="R11817">
        <v>9350</v>
      </c>
      <c r="S11817">
        <v>7459</v>
      </c>
      <c r="T11817">
        <v>30.5</v>
      </c>
      <c r="U11817">
        <v>2</v>
      </c>
      <c r="V11817">
        <v>23.5</v>
      </c>
      <c r="W11817">
        <v>40.5</v>
      </c>
      <c r="X11817">
        <v>0.3</v>
      </c>
      <c r="Y11817">
        <v>0.1</v>
      </c>
      <c r="Z11817">
        <v>2</v>
      </c>
      <c r="AA11817">
        <v>1</v>
      </c>
      <c r="AB11817">
        <v>0</v>
      </c>
      <c r="AC11817">
        <v>0</v>
      </c>
      <c r="AD11817">
        <v>100</v>
      </c>
      <c r="AE11817">
        <v>66.7</v>
      </c>
      <c r="AF11817">
        <v>64.3</v>
      </c>
      <c r="AG11817">
        <v>40.799999999999997</v>
      </c>
      <c r="AH11817">
        <v>32.6</v>
      </c>
    </row>
    <row r="11818" spans="1:34" x14ac:dyDescent="0.25">
      <c r="A11818">
        <v>239721</v>
      </c>
      <c r="B11818" s="1">
        <v>44808</v>
      </c>
      <c r="C11818">
        <v>11</v>
      </c>
      <c r="D11818">
        <v>7448</v>
      </c>
      <c r="E11818">
        <v>461</v>
      </c>
      <c r="F11818">
        <v>5384</v>
      </c>
      <c r="G11818">
        <v>9568</v>
      </c>
      <c r="H11818">
        <v>80</v>
      </c>
      <c r="I11818">
        <v>64</v>
      </c>
      <c r="J11818">
        <v>542</v>
      </c>
      <c r="K11818">
        <v>169</v>
      </c>
      <c r="L11818">
        <v>0</v>
      </c>
      <c r="M11818">
        <v>0</v>
      </c>
      <c r="N11818">
        <v>23716</v>
      </c>
      <c r="O11818">
        <v>148</v>
      </c>
      <c r="P11818">
        <v>15574</v>
      </c>
      <c r="Q11818">
        <v>15032</v>
      </c>
      <c r="R11818">
        <v>9648</v>
      </c>
      <c r="S11818">
        <v>7909</v>
      </c>
      <c r="T11818">
        <v>31.4</v>
      </c>
      <c r="U11818">
        <v>1.9</v>
      </c>
      <c r="V11818">
        <v>22.7</v>
      </c>
      <c r="W11818">
        <v>40.299999999999997</v>
      </c>
      <c r="X11818">
        <v>0.3</v>
      </c>
      <c r="Y11818">
        <v>0.3</v>
      </c>
      <c r="Z11818">
        <v>2</v>
      </c>
      <c r="AA11818">
        <v>1</v>
      </c>
      <c r="AB11818">
        <v>0</v>
      </c>
      <c r="AC11818">
        <v>0</v>
      </c>
      <c r="AD11818">
        <v>100</v>
      </c>
      <c r="AE11818">
        <v>65.7</v>
      </c>
      <c r="AF11818">
        <v>63.4</v>
      </c>
      <c r="AG11818">
        <v>40.700000000000003</v>
      </c>
      <c r="AH11818">
        <v>33.299999999999997</v>
      </c>
    </row>
    <row r="11819" spans="1:34" x14ac:dyDescent="0.25">
      <c r="A11819">
        <v>239722</v>
      </c>
      <c r="B11819" s="1">
        <v>44808</v>
      </c>
      <c r="C11819">
        <v>12</v>
      </c>
      <c r="D11819">
        <v>7436</v>
      </c>
      <c r="E11819">
        <v>603</v>
      </c>
      <c r="F11819">
        <v>5413</v>
      </c>
      <c r="G11819">
        <v>9839</v>
      </c>
      <c r="H11819">
        <v>81</v>
      </c>
      <c r="I11819">
        <v>16</v>
      </c>
      <c r="J11819">
        <v>645</v>
      </c>
      <c r="K11819">
        <v>153</v>
      </c>
      <c r="L11819">
        <v>0</v>
      </c>
      <c r="M11819">
        <v>0</v>
      </c>
      <c r="N11819">
        <v>24186</v>
      </c>
      <c r="O11819">
        <v>150</v>
      </c>
      <c r="P11819">
        <v>15978</v>
      </c>
      <c r="Q11819">
        <v>15333</v>
      </c>
      <c r="R11819">
        <v>9920</v>
      </c>
      <c r="S11819">
        <v>8039</v>
      </c>
      <c r="T11819">
        <v>30.7</v>
      </c>
      <c r="U11819">
        <v>2.5</v>
      </c>
      <c r="V11819">
        <v>22.4</v>
      </c>
      <c r="W11819">
        <v>40.700000000000003</v>
      </c>
      <c r="X11819">
        <v>0.3</v>
      </c>
      <c r="Y11819">
        <v>0.1</v>
      </c>
      <c r="Z11819">
        <v>3</v>
      </c>
      <c r="AA11819">
        <v>1</v>
      </c>
      <c r="AB11819">
        <v>0</v>
      </c>
      <c r="AC11819">
        <v>0</v>
      </c>
      <c r="AD11819">
        <v>100</v>
      </c>
      <c r="AE11819">
        <v>66.099999999999994</v>
      </c>
      <c r="AF11819">
        <v>63.4</v>
      </c>
      <c r="AG11819">
        <v>41</v>
      </c>
      <c r="AH11819">
        <v>33.200000000000003</v>
      </c>
    </row>
    <row r="11820" spans="1:34" x14ac:dyDescent="0.25">
      <c r="A11820">
        <v>239723</v>
      </c>
      <c r="B11820" s="1">
        <v>44808</v>
      </c>
      <c r="C11820">
        <v>13</v>
      </c>
      <c r="D11820">
        <v>8125</v>
      </c>
      <c r="E11820">
        <v>660</v>
      </c>
      <c r="F11820">
        <v>5430</v>
      </c>
      <c r="G11820">
        <v>9945</v>
      </c>
      <c r="H11820">
        <v>115</v>
      </c>
      <c r="I11820">
        <v>70</v>
      </c>
      <c r="J11820">
        <v>789</v>
      </c>
      <c r="K11820">
        <v>218</v>
      </c>
      <c r="L11820">
        <v>0</v>
      </c>
      <c r="M11820">
        <v>0</v>
      </c>
      <c r="N11820">
        <v>25352</v>
      </c>
      <c r="O11820">
        <v>158</v>
      </c>
      <c r="P11820">
        <v>16279</v>
      </c>
      <c r="Q11820">
        <v>15490</v>
      </c>
      <c r="R11820">
        <v>10060</v>
      </c>
      <c r="S11820">
        <v>8785</v>
      </c>
      <c r="T11820">
        <v>32</v>
      </c>
      <c r="U11820">
        <v>2.6</v>
      </c>
      <c r="V11820">
        <v>21.4</v>
      </c>
      <c r="W11820">
        <v>39.200000000000003</v>
      </c>
      <c r="X11820">
        <v>0.5</v>
      </c>
      <c r="Y11820">
        <v>0.3</v>
      </c>
      <c r="Z11820">
        <v>3</v>
      </c>
      <c r="AA11820">
        <v>1</v>
      </c>
      <c r="AB11820">
        <v>0</v>
      </c>
      <c r="AC11820">
        <v>0</v>
      </c>
      <c r="AD11820">
        <v>100</v>
      </c>
      <c r="AE11820">
        <v>64.2</v>
      </c>
      <c r="AF11820">
        <v>61.1</v>
      </c>
      <c r="AG11820">
        <v>39.700000000000003</v>
      </c>
      <c r="AH11820">
        <v>34.700000000000003</v>
      </c>
    </row>
    <row r="11821" spans="1:34" x14ac:dyDescent="0.25">
      <c r="A11821">
        <v>239724</v>
      </c>
      <c r="B11821" s="1">
        <v>44808</v>
      </c>
      <c r="C11821">
        <v>14</v>
      </c>
      <c r="D11821">
        <v>8370</v>
      </c>
      <c r="E11821">
        <v>659</v>
      </c>
      <c r="F11821">
        <v>5434</v>
      </c>
      <c r="G11821">
        <v>9872</v>
      </c>
      <c r="H11821">
        <v>116</v>
      </c>
      <c r="I11821">
        <v>92</v>
      </c>
      <c r="J11821">
        <v>1066</v>
      </c>
      <c r="K11821">
        <v>180</v>
      </c>
      <c r="L11821">
        <v>30</v>
      </c>
      <c r="M11821">
        <v>0</v>
      </c>
      <c r="N11821">
        <v>25819</v>
      </c>
      <c r="O11821">
        <v>160</v>
      </c>
      <c r="P11821">
        <v>16518</v>
      </c>
      <c r="Q11821">
        <v>15452</v>
      </c>
      <c r="R11821">
        <v>10018</v>
      </c>
      <c r="S11821">
        <v>9029</v>
      </c>
      <c r="T11821">
        <v>32.4</v>
      </c>
      <c r="U11821">
        <v>2.6</v>
      </c>
      <c r="V11821">
        <v>21</v>
      </c>
      <c r="W11821">
        <v>38.200000000000003</v>
      </c>
      <c r="X11821">
        <v>0.4</v>
      </c>
      <c r="Y11821">
        <v>0.4</v>
      </c>
      <c r="Z11821">
        <v>4</v>
      </c>
      <c r="AA11821">
        <v>1</v>
      </c>
      <c r="AB11821">
        <v>0</v>
      </c>
      <c r="AC11821">
        <v>0</v>
      </c>
      <c r="AD11821">
        <v>100</v>
      </c>
      <c r="AE11821">
        <v>64</v>
      </c>
      <c r="AF11821">
        <v>59.8</v>
      </c>
      <c r="AG11821">
        <v>38.799999999999997</v>
      </c>
      <c r="AH11821">
        <v>35</v>
      </c>
    </row>
    <row r="11822" spans="1:34" x14ac:dyDescent="0.25">
      <c r="A11822">
        <v>239725</v>
      </c>
      <c r="B11822" s="1">
        <v>44808</v>
      </c>
      <c r="C11822">
        <v>15</v>
      </c>
      <c r="D11822">
        <v>8639</v>
      </c>
      <c r="E11822">
        <v>660</v>
      </c>
      <c r="F11822">
        <v>5439</v>
      </c>
      <c r="G11822">
        <v>9944</v>
      </c>
      <c r="H11822">
        <v>132</v>
      </c>
      <c r="I11822">
        <v>74</v>
      </c>
      <c r="J11822">
        <v>1181</v>
      </c>
      <c r="K11822">
        <v>157</v>
      </c>
      <c r="L11822">
        <v>207</v>
      </c>
      <c r="M11822">
        <v>0</v>
      </c>
      <c r="N11822">
        <v>26433</v>
      </c>
      <c r="O11822">
        <v>161</v>
      </c>
      <c r="P11822">
        <v>16903</v>
      </c>
      <c r="Q11822">
        <v>15722</v>
      </c>
      <c r="R11822">
        <v>10283</v>
      </c>
      <c r="S11822">
        <v>9299</v>
      </c>
      <c r="T11822">
        <v>32.700000000000003</v>
      </c>
      <c r="U11822">
        <v>2.5</v>
      </c>
      <c r="V11822">
        <v>20.6</v>
      </c>
      <c r="W11822">
        <v>37.6</v>
      </c>
      <c r="X11822">
        <v>0.5</v>
      </c>
      <c r="Y11822">
        <v>0.3</v>
      </c>
      <c r="Z11822">
        <v>4</v>
      </c>
      <c r="AA11822">
        <v>1</v>
      </c>
      <c r="AB11822">
        <v>1</v>
      </c>
      <c r="AC11822">
        <v>0</v>
      </c>
      <c r="AD11822">
        <v>100</v>
      </c>
      <c r="AE11822">
        <v>63.9</v>
      </c>
      <c r="AF11822">
        <v>59.5</v>
      </c>
      <c r="AG11822">
        <v>38.9</v>
      </c>
      <c r="AH11822">
        <v>35.200000000000003</v>
      </c>
    </row>
    <row r="11823" spans="1:34" x14ac:dyDescent="0.25">
      <c r="A11823">
        <v>239726</v>
      </c>
      <c r="B11823" s="1">
        <v>44808</v>
      </c>
      <c r="C11823">
        <v>16</v>
      </c>
      <c r="D11823">
        <v>8831</v>
      </c>
      <c r="E11823">
        <v>660</v>
      </c>
      <c r="F11823">
        <v>5434</v>
      </c>
      <c r="G11823">
        <v>9852</v>
      </c>
      <c r="H11823">
        <v>152</v>
      </c>
      <c r="I11823">
        <v>56</v>
      </c>
      <c r="J11823">
        <v>1188</v>
      </c>
      <c r="K11823">
        <v>298</v>
      </c>
      <c r="L11823">
        <v>549</v>
      </c>
      <c r="M11823">
        <v>0</v>
      </c>
      <c r="N11823">
        <v>27020</v>
      </c>
      <c r="O11823">
        <v>161</v>
      </c>
      <c r="P11823">
        <v>17175</v>
      </c>
      <c r="Q11823">
        <v>15987</v>
      </c>
      <c r="R11823">
        <v>10553</v>
      </c>
      <c r="S11823">
        <v>9491</v>
      </c>
      <c r="T11823">
        <v>32.700000000000003</v>
      </c>
      <c r="U11823">
        <v>2.4</v>
      </c>
      <c r="V11823">
        <v>20.100000000000001</v>
      </c>
      <c r="W11823">
        <v>36.5</v>
      </c>
      <c r="X11823">
        <v>0.6</v>
      </c>
      <c r="Y11823">
        <v>0.2</v>
      </c>
      <c r="Z11823">
        <v>4</v>
      </c>
      <c r="AA11823">
        <v>1</v>
      </c>
      <c r="AB11823">
        <v>2</v>
      </c>
      <c r="AC11823">
        <v>0</v>
      </c>
      <c r="AD11823">
        <v>100</v>
      </c>
      <c r="AE11823">
        <v>63.6</v>
      </c>
      <c r="AF11823">
        <v>59.2</v>
      </c>
      <c r="AG11823">
        <v>39.1</v>
      </c>
      <c r="AH11823">
        <v>35.1</v>
      </c>
    </row>
    <row r="11824" spans="1:34" x14ac:dyDescent="0.25">
      <c r="A11824">
        <v>239727</v>
      </c>
      <c r="B11824" s="1">
        <v>44808</v>
      </c>
      <c r="C11824">
        <v>17</v>
      </c>
      <c r="D11824">
        <v>8387</v>
      </c>
      <c r="E11824">
        <v>658</v>
      </c>
      <c r="F11824">
        <v>5435</v>
      </c>
      <c r="G11824">
        <v>9493</v>
      </c>
      <c r="H11824">
        <v>220</v>
      </c>
      <c r="I11824">
        <v>562</v>
      </c>
      <c r="J11824">
        <v>1104</v>
      </c>
      <c r="K11824">
        <v>300</v>
      </c>
      <c r="L11824">
        <v>876</v>
      </c>
      <c r="M11824">
        <v>30</v>
      </c>
      <c r="N11824">
        <v>27065</v>
      </c>
      <c r="O11824">
        <v>164</v>
      </c>
      <c r="P11824">
        <v>17128</v>
      </c>
      <c r="Q11824">
        <v>16024</v>
      </c>
      <c r="R11824">
        <v>10589</v>
      </c>
      <c r="S11824">
        <v>9045</v>
      </c>
      <c r="T11824">
        <v>31</v>
      </c>
      <c r="U11824">
        <v>2.4</v>
      </c>
      <c r="V11824">
        <v>20.100000000000001</v>
      </c>
      <c r="W11824">
        <v>35.1</v>
      </c>
      <c r="X11824">
        <v>0.8</v>
      </c>
      <c r="Y11824">
        <v>2.1</v>
      </c>
      <c r="Z11824">
        <v>4</v>
      </c>
      <c r="AA11824">
        <v>1</v>
      </c>
      <c r="AB11824">
        <v>3</v>
      </c>
      <c r="AC11824">
        <v>0.1</v>
      </c>
      <c r="AD11824">
        <v>100</v>
      </c>
      <c r="AE11824">
        <v>63.3</v>
      </c>
      <c r="AF11824">
        <v>59.2</v>
      </c>
      <c r="AG11824">
        <v>39.1</v>
      </c>
      <c r="AH11824">
        <v>33.4</v>
      </c>
    </row>
    <row r="11825" spans="1:34" x14ac:dyDescent="0.25">
      <c r="A11825">
        <v>239728</v>
      </c>
      <c r="B11825" s="1">
        <v>44808</v>
      </c>
      <c r="C11825">
        <v>18</v>
      </c>
      <c r="D11825">
        <v>9163</v>
      </c>
      <c r="E11825">
        <v>746</v>
      </c>
      <c r="F11825">
        <v>5435</v>
      </c>
      <c r="G11825">
        <v>9423</v>
      </c>
      <c r="H11825">
        <v>220</v>
      </c>
      <c r="I11825">
        <v>668</v>
      </c>
      <c r="J11825">
        <v>1172</v>
      </c>
      <c r="K11825">
        <v>240</v>
      </c>
      <c r="L11825">
        <v>1246</v>
      </c>
      <c r="M11825">
        <v>18</v>
      </c>
      <c r="N11825">
        <v>28331</v>
      </c>
      <c r="O11825">
        <v>172</v>
      </c>
      <c r="P11825">
        <v>17496</v>
      </c>
      <c r="Q11825">
        <v>16324</v>
      </c>
      <c r="R11825">
        <v>10889</v>
      </c>
      <c r="S11825">
        <v>9909</v>
      </c>
      <c r="T11825">
        <v>32.299999999999997</v>
      </c>
      <c r="U11825">
        <v>2.6</v>
      </c>
      <c r="V11825">
        <v>19.2</v>
      </c>
      <c r="W11825">
        <v>33.299999999999997</v>
      </c>
      <c r="X11825">
        <v>0.8</v>
      </c>
      <c r="Y11825">
        <v>2.4</v>
      </c>
      <c r="Z11825">
        <v>4</v>
      </c>
      <c r="AA11825">
        <v>1</v>
      </c>
      <c r="AB11825">
        <v>4</v>
      </c>
      <c r="AC11825">
        <v>0.1</v>
      </c>
      <c r="AD11825">
        <v>100</v>
      </c>
      <c r="AE11825">
        <v>61.8</v>
      </c>
      <c r="AF11825">
        <v>57.6</v>
      </c>
      <c r="AG11825">
        <v>38.4</v>
      </c>
      <c r="AH11825">
        <v>35</v>
      </c>
    </row>
    <row r="11826" spans="1:34" x14ac:dyDescent="0.25">
      <c r="A11826">
        <v>239729</v>
      </c>
      <c r="B11826" s="1">
        <v>44808</v>
      </c>
      <c r="C11826">
        <v>19</v>
      </c>
      <c r="D11826">
        <v>8499</v>
      </c>
      <c r="E11826">
        <v>649</v>
      </c>
      <c r="F11826">
        <v>5439</v>
      </c>
      <c r="G11826">
        <v>8611</v>
      </c>
      <c r="H11826">
        <v>185</v>
      </c>
      <c r="I11826">
        <v>1820</v>
      </c>
      <c r="J11826">
        <v>1148</v>
      </c>
      <c r="K11826">
        <v>167</v>
      </c>
      <c r="L11826">
        <v>1855</v>
      </c>
      <c r="M11826">
        <v>70</v>
      </c>
      <c r="N11826">
        <v>28443</v>
      </c>
      <c r="O11826">
        <v>166</v>
      </c>
      <c r="P11826">
        <v>17238</v>
      </c>
      <c r="Q11826">
        <v>16090</v>
      </c>
      <c r="R11826">
        <v>10651</v>
      </c>
      <c r="S11826">
        <v>9148</v>
      </c>
      <c r="T11826">
        <v>29.9</v>
      </c>
      <c r="U11826">
        <v>2.2999999999999998</v>
      </c>
      <c r="V11826">
        <v>19.100000000000001</v>
      </c>
      <c r="W11826">
        <v>30.3</v>
      </c>
      <c r="X11826">
        <v>0.7</v>
      </c>
      <c r="Y11826">
        <v>6.4</v>
      </c>
      <c r="Z11826">
        <v>4</v>
      </c>
      <c r="AA11826">
        <v>1</v>
      </c>
      <c r="AB11826">
        <v>6</v>
      </c>
      <c r="AC11826">
        <v>0.2</v>
      </c>
      <c r="AD11826">
        <v>100</v>
      </c>
      <c r="AE11826">
        <v>60.6</v>
      </c>
      <c r="AF11826">
        <v>56.6</v>
      </c>
      <c r="AG11826">
        <v>37.4</v>
      </c>
      <c r="AH11826">
        <v>32.200000000000003</v>
      </c>
    </row>
    <row r="11827" spans="1:34" x14ac:dyDescent="0.25">
      <c r="A11827">
        <v>239730</v>
      </c>
      <c r="B11827" s="1">
        <v>44808</v>
      </c>
      <c r="C11827">
        <v>20</v>
      </c>
      <c r="D11827">
        <v>9609</v>
      </c>
      <c r="E11827">
        <v>430</v>
      </c>
      <c r="F11827">
        <v>5431</v>
      </c>
      <c r="G11827">
        <v>7922</v>
      </c>
      <c r="H11827">
        <v>156</v>
      </c>
      <c r="I11827">
        <v>1892</v>
      </c>
      <c r="J11827">
        <v>1190</v>
      </c>
      <c r="K11827">
        <v>160</v>
      </c>
      <c r="L11827">
        <v>2308</v>
      </c>
      <c r="M11827">
        <v>0</v>
      </c>
      <c r="N11827">
        <v>29098</v>
      </c>
      <c r="O11827">
        <v>171</v>
      </c>
      <c r="P11827">
        <v>17007</v>
      </c>
      <c r="Q11827">
        <v>15817</v>
      </c>
      <c r="R11827">
        <v>10386</v>
      </c>
      <c r="S11827">
        <v>10039</v>
      </c>
      <c r="T11827">
        <v>33</v>
      </c>
      <c r="U11827">
        <v>1.5</v>
      </c>
      <c r="V11827">
        <v>18.7</v>
      </c>
      <c r="W11827">
        <v>27.2</v>
      </c>
      <c r="X11827">
        <v>0.5</v>
      </c>
      <c r="Y11827">
        <v>6.5</v>
      </c>
      <c r="Z11827">
        <v>4</v>
      </c>
      <c r="AA11827">
        <v>0</v>
      </c>
      <c r="AB11827">
        <v>8</v>
      </c>
      <c r="AC11827">
        <v>0</v>
      </c>
      <c r="AD11827">
        <v>100</v>
      </c>
      <c r="AE11827">
        <v>58.4</v>
      </c>
      <c r="AF11827">
        <v>54.4</v>
      </c>
      <c r="AG11827">
        <v>35.700000000000003</v>
      </c>
      <c r="AH11827">
        <v>34.5</v>
      </c>
    </row>
    <row r="11828" spans="1:34" x14ac:dyDescent="0.25">
      <c r="A11828">
        <v>239731</v>
      </c>
      <c r="B11828" s="1">
        <v>44808</v>
      </c>
      <c r="C11828">
        <v>21</v>
      </c>
      <c r="D11828">
        <v>10093</v>
      </c>
      <c r="E11828">
        <v>430</v>
      </c>
      <c r="F11828">
        <v>5416</v>
      </c>
      <c r="G11828">
        <v>7646</v>
      </c>
      <c r="H11828">
        <v>115</v>
      </c>
      <c r="I11828">
        <v>2044</v>
      </c>
      <c r="J11828">
        <v>1182</v>
      </c>
      <c r="K11828">
        <v>230</v>
      </c>
      <c r="L11828">
        <v>2730</v>
      </c>
      <c r="M11828">
        <v>50</v>
      </c>
      <c r="N11828">
        <v>29936</v>
      </c>
      <c r="O11828">
        <v>174</v>
      </c>
      <c r="P11828">
        <v>17089</v>
      </c>
      <c r="Q11828">
        <v>15907</v>
      </c>
      <c r="R11828">
        <v>10491</v>
      </c>
      <c r="S11828">
        <v>10523</v>
      </c>
      <c r="T11828">
        <v>33.700000000000003</v>
      </c>
      <c r="U11828">
        <v>1.4</v>
      </c>
      <c r="V11828">
        <v>18.100000000000001</v>
      </c>
      <c r="W11828">
        <v>25.5</v>
      </c>
      <c r="X11828">
        <v>0.4</v>
      </c>
      <c r="Y11828">
        <v>6.8</v>
      </c>
      <c r="Z11828">
        <v>4</v>
      </c>
      <c r="AA11828">
        <v>1</v>
      </c>
      <c r="AB11828">
        <v>9</v>
      </c>
      <c r="AC11828">
        <v>0.2</v>
      </c>
      <c r="AD11828">
        <v>100</v>
      </c>
      <c r="AE11828">
        <v>57.1</v>
      </c>
      <c r="AF11828">
        <v>53.1</v>
      </c>
      <c r="AG11828">
        <v>35</v>
      </c>
      <c r="AH11828">
        <v>35.200000000000003</v>
      </c>
    </row>
    <row r="11829" spans="1:34" x14ac:dyDescent="0.25">
      <c r="A11829">
        <v>239732</v>
      </c>
      <c r="B11829" s="1">
        <v>44808</v>
      </c>
      <c r="C11829">
        <v>22</v>
      </c>
      <c r="D11829">
        <v>10315</v>
      </c>
      <c r="E11829">
        <v>430</v>
      </c>
      <c r="F11829">
        <v>5412</v>
      </c>
      <c r="G11829">
        <v>7319</v>
      </c>
      <c r="H11829">
        <v>111</v>
      </c>
      <c r="I11829">
        <v>2020</v>
      </c>
      <c r="J11829">
        <v>1187</v>
      </c>
      <c r="K11829">
        <v>535</v>
      </c>
      <c r="L11829">
        <v>3108</v>
      </c>
      <c r="M11829">
        <v>0</v>
      </c>
      <c r="N11829">
        <v>30437</v>
      </c>
      <c r="O11829">
        <v>177</v>
      </c>
      <c r="P11829">
        <v>17137</v>
      </c>
      <c r="Q11829">
        <v>15950</v>
      </c>
      <c r="R11829">
        <v>10538</v>
      </c>
      <c r="S11829">
        <v>10745</v>
      </c>
      <c r="T11829">
        <v>33.9</v>
      </c>
      <c r="U11829">
        <v>1.4</v>
      </c>
      <c r="V11829">
        <v>17.8</v>
      </c>
      <c r="W11829">
        <v>24</v>
      </c>
      <c r="X11829">
        <v>0.4</v>
      </c>
      <c r="Y11829">
        <v>6.6</v>
      </c>
      <c r="Z11829">
        <v>4</v>
      </c>
      <c r="AA11829">
        <v>2</v>
      </c>
      <c r="AB11829">
        <v>10</v>
      </c>
      <c r="AC11829">
        <v>0</v>
      </c>
      <c r="AD11829">
        <v>100</v>
      </c>
      <c r="AE11829">
        <v>56.3</v>
      </c>
      <c r="AF11829">
        <v>52.4</v>
      </c>
      <c r="AG11829">
        <v>34.6</v>
      </c>
      <c r="AH11829">
        <v>35.299999999999997</v>
      </c>
    </row>
    <row r="11830" spans="1:34" x14ac:dyDescent="0.25">
      <c r="A11830">
        <v>239733</v>
      </c>
      <c r="B11830" s="1">
        <v>44808</v>
      </c>
      <c r="C11830">
        <v>23</v>
      </c>
      <c r="D11830">
        <v>11075</v>
      </c>
      <c r="E11830">
        <v>430</v>
      </c>
      <c r="F11830">
        <v>5424</v>
      </c>
      <c r="G11830">
        <v>7059</v>
      </c>
      <c r="H11830">
        <v>111</v>
      </c>
      <c r="I11830">
        <v>2050</v>
      </c>
      <c r="J11830">
        <v>1300</v>
      </c>
      <c r="K11830">
        <v>664</v>
      </c>
      <c r="L11830">
        <v>3526</v>
      </c>
      <c r="M11830">
        <v>202</v>
      </c>
      <c r="N11830">
        <v>31841</v>
      </c>
      <c r="O11830">
        <v>182</v>
      </c>
      <c r="P11830">
        <v>17420</v>
      </c>
      <c r="Q11830">
        <v>16120</v>
      </c>
      <c r="R11830">
        <v>10696</v>
      </c>
      <c r="S11830">
        <v>11505</v>
      </c>
      <c r="T11830">
        <v>34.799999999999997</v>
      </c>
      <c r="U11830">
        <v>1.4</v>
      </c>
      <c r="V11830">
        <v>17</v>
      </c>
      <c r="W11830">
        <v>22.2</v>
      </c>
      <c r="X11830">
        <v>0.3</v>
      </c>
      <c r="Y11830">
        <v>6.4</v>
      </c>
      <c r="Z11830">
        <v>4</v>
      </c>
      <c r="AA11830">
        <v>2</v>
      </c>
      <c r="AB11830">
        <v>11</v>
      </c>
      <c r="AC11830">
        <v>0.6</v>
      </c>
      <c r="AD11830">
        <v>100</v>
      </c>
      <c r="AE11830">
        <v>54.7</v>
      </c>
      <c r="AF11830">
        <v>50.6</v>
      </c>
      <c r="AG11830">
        <v>33.6</v>
      </c>
      <c r="AH11830">
        <v>36.1</v>
      </c>
    </row>
    <row r="11831" spans="1:34" x14ac:dyDescent="0.25">
      <c r="A11831">
        <v>239734</v>
      </c>
      <c r="B11831" s="1">
        <v>44808</v>
      </c>
      <c r="C11831">
        <v>24</v>
      </c>
      <c r="D11831">
        <v>11147</v>
      </c>
      <c r="E11831">
        <v>429</v>
      </c>
      <c r="F11831">
        <v>5436</v>
      </c>
      <c r="G11831">
        <v>7119</v>
      </c>
      <c r="H11831">
        <v>111</v>
      </c>
      <c r="I11831">
        <v>2098</v>
      </c>
      <c r="J11831">
        <v>1291</v>
      </c>
      <c r="K11831">
        <v>597</v>
      </c>
      <c r="L11831">
        <v>4076</v>
      </c>
      <c r="M11831">
        <v>186</v>
      </c>
      <c r="N11831">
        <v>32490</v>
      </c>
      <c r="O11831">
        <v>180</v>
      </c>
      <c r="P11831">
        <v>18033</v>
      </c>
      <c r="Q11831">
        <v>16742</v>
      </c>
      <c r="R11831">
        <v>11306</v>
      </c>
      <c r="S11831">
        <v>11576</v>
      </c>
      <c r="T11831">
        <v>34.299999999999997</v>
      </c>
      <c r="U11831">
        <v>1.3</v>
      </c>
      <c r="V11831">
        <v>16.7</v>
      </c>
      <c r="W11831">
        <v>21.9</v>
      </c>
      <c r="X11831">
        <v>0.3</v>
      </c>
      <c r="Y11831">
        <v>6.5</v>
      </c>
      <c r="Z11831">
        <v>4</v>
      </c>
      <c r="AA11831">
        <v>2</v>
      </c>
      <c r="AB11831">
        <v>12</v>
      </c>
      <c r="AC11831">
        <v>0.6</v>
      </c>
      <c r="AD11831">
        <v>100</v>
      </c>
      <c r="AE11831">
        <v>55.5</v>
      </c>
      <c r="AF11831">
        <v>51.5</v>
      </c>
      <c r="AG11831">
        <v>34.799999999999997</v>
      </c>
      <c r="AH11831">
        <v>35.6</v>
      </c>
    </row>
    <row r="11832" spans="1:34" x14ac:dyDescent="0.25">
      <c r="A11832">
        <v>239735</v>
      </c>
      <c r="B11832" s="1">
        <v>44808</v>
      </c>
      <c r="C11832">
        <v>25</v>
      </c>
      <c r="D11832">
        <v>10645</v>
      </c>
      <c r="E11832">
        <v>429</v>
      </c>
      <c r="F11832">
        <v>5437</v>
      </c>
      <c r="G11832">
        <v>7068</v>
      </c>
      <c r="H11832">
        <v>111</v>
      </c>
      <c r="I11832">
        <v>2370</v>
      </c>
      <c r="J11832">
        <v>1226</v>
      </c>
      <c r="K11832">
        <v>483</v>
      </c>
      <c r="L11832">
        <v>4090</v>
      </c>
      <c r="M11832">
        <v>0</v>
      </c>
      <c r="N11832">
        <v>31859</v>
      </c>
      <c r="O11832">
        <v>179</v>
      </c>
      <c r="P11832">
        <v>17932</v>
      </c>
      <c r="Q11832">
        <v>16706</v>
      </c>
      <c r="R11832">
        <v>11269</v>
      </c>
      <c r="S11832">
        <v>11074</v>
      </c>
      <c r="T11832">
        <v>33.4</v>
      </c>
      <c r="U11832">
        <v>1.3</v>
      </c>
      <c r="V11832">
        <v>17.100000000000001</v>
      </c>
      <c r="W11832">
        <v>22.2</v>
      </c>
      <c r="X11832">
        <v>0.3</v>
      </c>
      <c r="Y11832">
        <v>7.4</v>
      </c>
      <c r="Z11832">
        <v>4</v>
      </c>
      <c r="AA11832">
        <v>2</v>
      </c>
      <c r="AB11832">
        <v>13</v>
      </c>
      <c r="AC11832">
        <v>0</v>
      </c>
      <c r="AD11832">
        <v>100</v>
      </c>
      <c r="AE11832">
        <v>56.3</v>
      </c>
      <c r="AF11832">
        <v>52.4</v>
      </c>
      <c r="AG11832">
        <v>35.4</v>
      </c>
      <c r="AH11832">
        <v>34.799999999999997</v>
      </c>
    </row>
    <row r="11833" spans="1:34" x14ac:dyDescent="0.25">
      <c r="A11833">
        <v>239736</v>
      </c>
      <c r="B11833" s="1">
        <v>44808</v>
      </c>
      <c r="C11833">
        <v>26</v>
      </c>
      <c r="D11833">
        <v>10795</v>
      </c>
      <c r="E11833">
        <v>427</v>
      </c>
      <c r="F11833">
        <v>5444</v>
      </c>
      <c r="G11833">
        <v>6981</v>
      </c>
      <c r="H11833">
        <v>113</v>
      </c>
      <c r="I11833">
        <v>2530</v>
      </c>
      <c r="J11833">
        <v>1192</v>
      </c>
      <c r="K11833">
        <v>416</v>
      </c>
      <c r="L11833">
        <v>4324</v>
      </c>
      <c r="M11833">
        <v>0</v>
      </c>
      <c r="N11833">
        <v>32222</v>
      </c>
      <c r="O11833">
        <v>179</v>
      </c>
      <c r="P11833">
        <v>18054</v>
      </c>
      <c r="Q11833">
        <v>16862</v>
      </c>
      <c r="R11833">
        <v>11418</v>
      </c>
      <c r="S11833">
        <v>11222</v>
      </c>
      <c r="T11833">
        <v>33.5</v>
      </c>
      <c r="U11833">
        <v>1.3</v>
      </c>
      <c r="V11833">
        <v>16.899999999999999</v>
      </c>
      <c r="W11833">
        <v>21.7</v>
      </c>
      <c r="X11833">
        <v>0.4</v>
      </c>
      <c r="Y11833">
        <v>7.9</v>
      </c>
      <c r="Z11833">
        <v>4</v>
      </c>
      <c r="AA11833">
        <v>1</v>
      </c>
      <c r="AB11833">
        <v>13</v>
      </c>
      <c r="AC11833">
        <v>0</v>
      </c>
      <c r="AD11833">
        <v>100</v>
      </c>
      <c r="AE11833">
        <v>56</v>
      </c>
      <c r="AF11833">
        <v>52.3</v>
      </c>
      <c r="AG11833">
        <v>35.4</v>
      </c>
      <c r="AH11833">
        <v>34.799999999999997</v>
      </c>
    </row>
    <row r="11834" spans="1:34" x14ac:dyDescent="0.25">
      <c r="A11834">
        <v>239737</v>
      </c>
      <c r="B11834" s="1">
        <v>44808</v>
      </c>
      <c r="C11834">
        <v>27</v>
      </c>
      <c r="D11834">
        <v>10261</v>
      </c>
      <c r="E11834">
        <v>428</v>
      </c>
      <c r="F11834">
        <v>5446</v>
      </c>
      <c r="G11834">
        <v>6961</v>
      </c>
      <c r="H11834">
        <v>114</v>
      </c>
      <c r="I11834">
        <v>2494</v>
      </c>
      <c r="J11834">
        <v>1123</v>
      </c>
      <c r="K11834">
        <v>421</v>
      </c>
      <c r="L11834">
        <v>4345</v>
      </c>
      <c r="M11834">
        <v>0</v>
      </c>
      <c r="N11834">
        <v>31593</v>
      </c>
      <c r="O11834">
        <v>175</v>
      </c>
      <c r="P11834">
        <v>17989</v>
      </c>
      <c r="Q11834">
        <v>16866</v>
      </c>
      <c r="R11834">
        <v>11420</v>
      </c>
      <c r="S11834">
        <v>10689</v>
      </c>
      <c r="T11834">
        <v>32.5</v>
      </c>
      <c r="U11834">
        <v>1.4</v>
      </c>
      <c r="V11834">
        <v>17.2</v>
      </c>
      <c r="W11834">
        <v>22</v>
      </c>
      <c r="X11834">
        <v>0.4</v>
      </c>
      <c r="Y11834">
        <v>7.9</v>
      </c>
      <c r="Z11834">
        <v>4</v>
      </c>
      <c r="AA11834">
        <v>1</v>
      </c>
      <c r="AB11834">
        <v>14</v>
      </c>
      <c r="AC11834">
        <v>0</v>
      </c>
      <c r="AD11834">
        <v>100</v>
      </c>
      <c r="AE11834">
        <v>56.9</v>
      </c>
      <c r="AF11834">
        <v>53.4</v>
      </c>
      <c r="AG11834">
        <v>36.1</v>
      </c>
      <c r="AH11834">
        <v>33.799999999999997</v>
      </c>
    </row>
    <row r="11835" spans="1:34" x14ac:dyDescent="0.25">
      <c r="A11835">
        <v>239738</v>
      </c>
      <c r="B11835" s="1">
        <v>44808</v>
      </c>
      <c r="C11835">
        <v>28</v>
      </c>
      <c r="D11835">
        <v>10143</v>
      </c>
      <c r="E11835">
        <v>430</v>
      </c>
      <c r="F11835">
        <v>5447</v>
      </c>
      <c r="G11835">
        <v>6780</v>
      </c>
      <c r="H11835">
        <v>114</v>
      </c>
      <c r="I11835">
        <v>2536</v>
      </c>
      <c r="J11835">
        <v>1181</v>
      </c>
      <c r="K11835">
        <v>388</v>
      </c>
      <c r="L11835">
        <v>4567</v>
      </c>
      <c r="M11835">
        <v>0</v>
      </c>
      <c r="N11835">
        <v>31586</v>
      </c>
      <c r="O11835">
        <v>175</v>
      </c>
      <c r="P11835">
        <v>18089</v>
      </c>
      <c r="Q11835">
        <v>16908</v>
      </c>
      <c r="R11835">
        <v>11461</v>
      </c>
      <c r="S11835">
        <v>10573</v>
      </c>
      <c r="T11835">
        <v>32.1</v>
      </c>
      <c r="U11835">
        <v>1.4</v>
      </c>
      <c r="V11835">
        <v>17.2</v>
      </c>
      <c r="W11835">
        <v>21.5</v>
      </c>
      <c r="X11835">
        <v>0.4</v>
      </c>
      <c r="Y11835">
        <v>8</v>
      </c>
      <c r="Z11835">
        <v>4</v>
      </c>
      <c r="AA11835">
        <v>1</v>
      </c>
      <c r="AB11835">
        <v>14</v>
      </c>
      <c r="AC11835">
        <v>0</v>
      </c>
      <c r="AD11835">
        <v>100</v>
      </c>
      <c r="AE11835">
        <v>57.3</v>
      </c>
      <c r="AF11835">
        <v>53.5</v>
      </c>
      <c r="AG11835">
        <v>36.299999999999997</v>
      </c>
      <c r="AH11835">
        <v>33.5</v>
      </c>
    </row>
    <row r="11836" spans="1:34" x14ac:dyDescent="0.25">
      <c r="A11836">
        <v>239739</v>
      </c>
      <c r="B11836" s="1">
        <v>44808</v>
      </c>
      <c r="C11836">
        <v>29</v>
      </c>
      <c r="D11836">
        <v>10470</v>
      </c>
      <c r="E11836">
        <v>430</v>
      </c>
      <c r="F11836">
        <v>5452</v>
      </c>
      <c r="G11836">
        <v>6773</v>
      </c>
      <c r="H11836">
        <v>114</v>
      </c>
      <c r="I11836">
        <v>2608</v>
      </c>
      <c r="J11836">
        <v>1202</v>
      </c>
      <c r="K11836">
        <v>360</v>
      </c>
      <c r="L11836">
        <v>3868</v>
      </c>
      <c r="M11836">
        <v>0</v>
      </c>
      <c r="N11836">
        <v>31277</v>
      </c>
      <c r="O11836">
        <v>181</v>
      </c>
      <c r="P11836">
        <v>17409</v>
      </c>
      <c r="Q11836">
        <v>16207</v>
      </c>
      <c r="R11836">
        <v>10755</v>
      </c>
      <c r="S11836">
        <v>10900</v>
      </c>
      <c r="T11836">
        <v>33.5</v>
      </c>
      <c r="U11836">
        <v>1.4</v>
      </c>
      <c r="V11836">
        <v>17.399999999999999</v>
      </c>
      <c r="W11836">
        <v>21.7</v>
      </c>
      <c r="X11836">
        <v>0.4</v>
      </c>
      <c r="Y11836">
        <v>8.3000000000000007</v>
      </c>
      <c r="Z11836">
        <v>4</v>
      </c>
      <c r="AA11836">
        <v>1</v>
      </c>
      <c r="AB11836">
        <v>12</v>
      </c>
      <c r="AC11836">
        <v>0</v>
      </c>
      <c r="AD11836">
        <v>100</v>
      </c>
      <c r="AE11836">
        <v>55.7</v>
      </c>
      <c r="AF11836">
        <v>51.8</v>
      </c>
      <c r="AG11836">
        <v>34.4</v>
      </c>
      <c r="AH11836">
        <v>34.799999999999997</v>
      </c>
    </row>
    <row r="11837" spans="1:34" x14ac:dyDescent="0.25">
      <c r="A11837">
        <v>239740</v>
      </c>
      <c r="B11837" s="1">
        <v>44808</v>
      </c>
      <c r="C11837">
        <v>30</v>
      </c>
      <c r="D11837">
        <v>10352</v>
      </c>
      <c r="E11837">
        <v>430</v>
      </c>
      <c r="F11837">
        <v>5452</v>
      </c>
      <c r="G11837">
        <v>6620</v>
      </c>
      <c r="H11837">
        <v>114</v>
      </c>
      <c r="I11837">
        <v>2732</v>
      </c>
      <c r="J11837">
        <v>1200</v>
      </c>
      <c r="K11837">
        <v>298</v>
      </c>
      <c r="L11837">
        <v>3472</v>
      </c>
      <c r="M11837">
        <v>0</v>
      </c>
      <c r="N11837">
        <v>30670</v>
      </c>
      <c r="O11837">
        <v>185</v>
      </c>
      <c r="P11837">
        <v>16858</v>
      </c>
      <c r="Q11837">
        <v>15658</v>
      </c>
      <c r="R11837">
        <v>10206</v>
      </c>
      <c r="S11837">
        <v>10782</v>
      </c>
      <c r="T11837">
        <v>33.799999999999997</v>
      </c>
      <c r="U11837">
        <v>1.4</v>
      </c>
      <c r="V11837">
        <v>17.8</v>
      </c>
      <c r="W11837">
        <v>21.6</v>
      </c>
      <c r="X11837">
        <v>0.4</v>
      </c>
      <c r="Y11837">
        <v>8.9</v>
      </c>
      <c r="Z11837">
        <v>4</v>
      </c>
      <c r="AA11837">
        <v>1</v>
      </c>
      <c r="AB11837">
        <v>11</v>
      </c>
      <c r="AC11837">
        <v>0</v>
      </c>
      <c r="AD11837">
        <v>100</v>
      </c>
      <c r="AE11837">
        <v>55</v>
      </c>
      <c r="AF11837">
        <v>51.1</v>
      </c>
      <c r="AG11837">
        <v>33.299999999999997</v>
      </c>
      <c r="AH11837">
        <v>35.200000000000003</v>
      </c>
    </row>
    <row r="11838" spans="1:34" x14ac:dyDescent="0.25">
      <c r="A11838">
        <v>239741</v>
      </c>
      <c r="B11838" s="1">
        <v>44808</v>
      </c>
      <c r="C11838">
        <v>31</v>
      </c>
      <c r="D11838">
        <v>11728</v>
      </c>
      <c r="E11838">
        <v>436</v>
      </c>
      <c r="F11838">
        <v>5457</v>
      </c>
      <c r="G11838">
        <v>6522</v>
      </c>
      <c r="H11838">
        <v>114</v>
      </c>
      <c r="I11838">
        <v>2332</v>
      </c>
      <c r="J11838">
        <v>1289</v>
      </c>
      <c r="K11838">
        <v>233</v>
      </c>
      <c r="L11838">
        <v>3528</v>
      </c>
      <c r="M11838">
        <v>30</v>
      </c>
      <c r="N11838">
        <v>31669</v>
      </c>
      <c r="O11838">
        <v>193</v>
      </c>
      <c r="P11838">
        <v>16910</v>
      </c>
      <c r="Q11838">
        <v>15621</v>
      </c>
      <c r="R11838">
        <v>10164</v>
      </c>
      <c r="S11838">
        <v>12164</v>
      </c>
      <c r="T11838">
        <v>37</v>
      </c>
      <c r="U11838">
        <v>1.4</v>
      </c>
      <c r="V11838">
        <v>17.2</v>
      </c>
      <c r="W11838">
        <v>20.6</v>
      </c>
      <c r="X11838">
        <v>0.4</v>
      </c>
      <c r="Y11838">
        <v>7.4</v>
      </c>
      <c r="Z11838">
        <v>4</v>
      </c>
      <c r="AA11838">
        <v>1</v>
      </c>
      <c r="AB11838">
        <v>11</v>
      </c>
      <c r="AC11838">
        <v>0.1</v>
      </c>
      <c r="AD11838">
        <v>100</v>
      </c>
      <c r="AE11838">
        <v>53.4</v>
      </c>
      <c r="AF11838">
        <v>49.3</v>
      </c>
      <c r="AG11838">
        <v>32.1</v>
      </c>
      <c r="AH11838">
        <v>38.4</v>
      </c>
    </row>
    <row r="11839" spans="1:34" x14ac:dyDescent="0.25">
      <c r="A11839">
        <v>239742</v>
      </c>
      <c r="B11839" s="1">
        <v>44808</v>
      </c>
      <c r="C11839">
        <v>32</v>
      </c>
      <c r="D11839">
        <v>12037</v>
      </c>
      <c r="E11839">
        <v>602</v>
      </c>
      <c r="F11839">
        <v>5466</v>
      </c>
      <c r="G11839">
        <v>6529</v>
      </c>
      <c r="H11839">
        <v>130</v>
      </c>
      <c r="I11839">
        <v>2266</v>
      </c>
      <c r="J11839">
        <v>1340</v>
      </c>
      <c r="K11839">
        <v>235</v>
      </c>
      <c r="L11839">
        <v>3488</v>
      </c>
      <c r="M11839">
        <v>0</v>
      </c>
      <c r="N11839">
        <v>32093</v>
      </c>
      <c r="O11839">
        <v>200</v>
      </c>
      <c r="P11839">
        <v>16953</v>
      </c>
      <c r="Q11839">
        <v>15613</v>
      </c>
      <c r="R11839">
        <v>10147</v>
      </c>
      <c r="S11839">
        <v>12639</v>
      </c>
      <c r="T11839">
        <v>37.5</v>
      </c>
      <c r="U11839">
        <v>1.9</v>
      </c>
      <c r="V11839">
        <v>17</v>
      </c>
      <c r="W11839">
        <v>20.3</v>
      </c>
      <c r="X11839">
        <v>0.4</v>
      </c>
      <c r="Y11839">
        <v>7.1</v>
      </c>
      <c r="Z11839">
        <v>4</v>
      </c>
      <c r="AA11839">
        <v>1</v>
      </c>
      <c r="AB11839">
        <v>11</v>
      </c>
      <c r="AC11839">
        <v>0</v>
      </c>
      <c r="AD11839">
        <v>100</v>
      </c>
      <c r="AE11839">
        <v>52.8</v>
      </c>
      <c r="AF11839">
        <v>48.6</v>
      </c>
      <c r="AG11839">
        <v>31.6</v>
      </c>
      <c r="AH11839">
        <v>39.4</v>
      </c>
    </row>
    <row r="11840" spans="1:34" x14ac:dyDescent="0.25">
      <c r="A11840">
        <v>239743</v>
      </c>
      <c r="B11840" s="1">
        <v>44808</v>
      </c>
      <c r="C11840">
        <v>33</v>
      </c>
      <c r="D11840">
        <v>13785</v>
      </c>
      <c r="E11840">
        <v>907</v>
      </c>
      <c r="F11840">
        <v>5464</v>
      </c>
      <c r="G11840">
        <v>6572</v>
      </c>
      <c r="H11840">
        <v>132</v>
      </c>
      <c r="I11840">
        <v>748</v>
      </c>
      <c r="J11840">
        <v>1345</v>
      </c>
      <c r="K11840">
        <v>803</v>
      </c>
      <c r="L11840">
        <v>2882</v>
      </c>
      <c r="M11840">
        <v>164</v>
      </c>
      <c r="N11840">
        <v>32802</v>
      </c>
      <c r="O11840">
        <v>215</v>
      </c>
      <c r="P11840">
        <v>16395</v>
      </c>
      <c r="Q11840">
        <v>15050</v>
      </c>
      <c r="R11840">
        <v>9586</v>
      </c>
      <c r="S11840">
        <v>14692</v>
      </c>
      <c r="T11840">
        <v>42</v>
      </c>
      <c r="U11840">
        <v>2.8</v>
      </c>
      <c r="V11840">
        <v>16.7</v>
      </c>
      <c r="W11840">
        <v>20</v>
      </c>
      <c r="X11840">
        <v>0.4</v>
      </c>
      <c r="Y11840">
        <v>2.2999999999999998</v>
      </c>
      <c r="Z11840">
        <v>4</v>
      </c>
      <c r="AA11840">
        <v>2</v>
      </c>
      <c r="AB11840">
        <v>9</v>
      </c>
      <c r="AC11840">
        <v>0.5</v>
      </c>
      <c r="AD11840">
        <v>100</v>
      </c>
      <c r="AE11840">
        <v>50</v>
      </c>
      <c r="AF11840">
        <v>45.9</v>
      </c>
      <c r="AG11840">
        <v>29.2</v>
      </c>
      <c r="AH11840">
        <v>44.8</v>
      </c>
    </row>
    <row r="11841" spans="1:34" x14ac:dyDescent="0.25">
      <c r="A11841">
        <v>239744</v>
      </c>
      <c r="B11841" s="1">
        <v>44808</v>
      </c>
      <c r="C11841">
        <v>34</v>
      </c>
      <c r="D11841">
        <v>14278</v>
      </c>
      <c r="E11841">
        <v>977</v>
      </c>
      <c r="F11841">
        <v>5463</v>
      </c>
      <c r="G11841">
        <v>6711</v>
      </c>
      <c r="H11841">
        <v>173</v>
      </c>
      <c r="I11841">
        <v>748</v>
      </c>
      <c r="J11841">
        <v>1347</v>
      </c>
      <c r="K11841">
        <v>859</v>
      </c>
      <c r="L11841">
        <v>2275</v>
      </c>
      <c r="M11841">
        <v>404</v>
      </c>
      <c r="N11841">
        <v>33235</v>
      </c>
      <c r="O11841">
        <v>221</v>
      </c>
      <c r="P11841">
        <v>15969</v>
      </c>
      <c r="Q11841">
        <v>14622</v>
      </c>
      <c r="R11841">
        <v>9159</v>
      </c>
      <c r="S11841">
        <v>15255</v>
      </c>
      <c r="T11841">
        <v>43</v>
      </c>
      <c r="U11841">
        <v>2.9</v>
      </c>
      <c r="V11841">
        <v>16.399999999999999</v>
      </c>
      <c r="W11841">
        <v>20.2</v>
      </c>
      <c r="X11841">
        <v>0.5</v>
      </c>
      <c r="Y11841">
        <v>2.2999999999999998</v>
      </c>
      <c r="Z11841">
        <v>4</v>
      </c>
      <c r="AA11841">
        <v>3</v>
      </c>
      <c r="AB11841">
        <v>7</v>
      </c>
      <c r="AC11841">
        <v>1.2</v>
      </c>
      <c r="AD11841">
        <v>100</v>
      </c>
      <c r="AE11841">
        <v>48</v>
      </c>
      <c r="AF11841">
        <v>44</v>
      </c>
      <c r="AG11841">
        <v>27.6</v>
      </c>
      <c r="AH11841">
        <v>45.9</v>
      </c>
    </row>
    <row r="11842" spans="1:34" x14ac:dyDescent="0.25">
      <c r="A11842">
        <v>239745</v>
      </c>
      <c r="B11842" s="1">
        <v>44808</v>
      </c>
      <c r="C11842">
        <v>35</v>
      </c>
      <c r="D11842">
        <v>14716</v>
      </c>
      <c r="E11842">
        <v>979</v>
      </c>
      <c r="F11842">
        <v>5464</v>
      </c>
      <c r="G11842">
        <v>6919</v>
      </c>
      <c r="H11842">
        <v>219</v>
      </c>
      <c r="I11842">
        <v>748</v>
      </c>
      <c r="J11842">
        <v>1351</v>
      </c>
      <c r="K11842">
        <v>836</v>
      </c>
      <c r="L11842">
        <v>1778</v>
      </c>
      <c r="M11842">
        <v>664</v>
      </c>
      <c r="N11842">
        <v>33674</v>
      </c>
      <c r="O11842">
        <v>224</v>
      </c>
      <c r="P11842">
        <v>15731</v>
      </c>
      <c r="Q11842">
        <v>14380</v>
      </c>
      <c r="R11842">
        <v>8916</v>
      </c>
      <c r="S11842">
        <v>15695</v>
      </c>
      <c r="T11842">
        <v>43.7</v>
      </c>
      <c r="U11842">
        <v>2.9</v>
      </c>
      <c r="V11842">
        <v>16.2</v>
      </c>
      <c r="W11842">
        <v>20.5</v>
      </c>
      <c r="X11842">
        <v>0.7</v>
      </c>
      <c r="Y11842">
        <v>2.2000000000000002</v>
      </c>
      <c r="Z11842">
        <v>4</v>
      </c>
      <c r="AA11842">
        <v>2</v>
      </c>
      <c r="AB11842">
        <v>5</v>
      </c>
      <c r="AC11842">
        <v>2</v>
      </c>
      <c r="AD11842">
        <v>100</v>
      </c>
      <c r="AE11842">
        <v>46.7</v>
      </c>
      <c r="AF11842">
        <v>42.7</v>
      </c>
      <c r="AG11842">
        <v>26.5</v>
      </c>
      <c r="AH11842">
        <v>46.6</v>
      </c>
    </row>
    <row r="11843" spans="1:34" x14ac:dyDescent="0.25">
      <c r="A11843">
        <v>239746</v>
      </c>
      <c r="B11843" s="1">
        <v>44808</v>
      </c>
      <c r="C11843">
        <v>36</v>
      </c>
      <c r="D11843">
        <v>15005</v>
      </c>
      <c r="E11843">
        <v>976</v>
      </c>
      <c r="F11843">
        <v>5461</v>
      </c>
      <c r="G11843">
        <v>7395</v>
      </c>
      <c r="H11843">
        <v>229</v>
      </c>
      <c r="I11843">
        <v>748</v>
      </c>
      <c r="J11843">
        <v>1363</v>
      </c>
      <c r="K11843">
        <v>835</v>
      </c>
      <c r="L11843">
        <v>1305</v>
      </c>
      <c r="M11843">
        <v>746</v>
      </c>
      <c r="N11843">
        <v>34063</v>
      </c>
      <c r="O11843">
        <v>225</v>
      </c>
      <c r="P11843">
        <v>15753</v>
      </c>
      <c r="Q11843">
        <v>14390</v>
      </c>
      <c r="R11843">
        <v>8929</v>
      </c>
      <c r="S11843">
        <v>15981</v>
      </c>
      <c r="T11843">
        <v>44.1</v>
      </c>
      <c r="U11843">
        <v>2.9</v>
      </c>
      <c r="V11843">
        <v>16</v>
      </c>
      <c r="W11843">
        <v>21.7</v>
      </c>
      <c r="X11843">
        <v>0.7</v>
      </c>
      <c r="Y11843">
        <v>2.2000000000000002</v>
      </c>
      <c r="Z11843">
        <v>4</v>
      </c>
      <c r="AA11843">
        <v>2</v>
      </c>
      <c r="AB11843">
        <v>4</v>
      </c>
      <c r="AC11843">
        <v>2.2000000000000002</v>
      </c>
      <c r="AD11843">
        <v>100</v>
      </c>
      <c r="AE11843">
        <v>46.2</v>
      </c>
      <c r="AF11843">
        <v>42.2</v>
      </c>
      <c r="AG11843">
        <v>26.2</v>
      </c>
      <c r="AH11843">
        <v>46.9</v>
      </c>
    </row>
    <row r="11844" spans="1:34" x14ac:dyDescent="0.25">
      <c r="A11844">
        <v>239747</v>
      </c>
      <c r="B11844" s="1">
        <v>44808</v>
      </c>
      <c r="C11844">
        <v>37</v>
      </c>
      <c r="D11844">
        <v>14493</v>
      </c>
      <c r="E11844">
        <v>978</v>
      </c>
      <c r="F11844">
        <v>5468</v>
      </c>
      <c r="G11844">
        <v>7483</v>
      </c>
      <c r="H11844">
        <v>269</v>
      </c>
      <c r="I11844">
        <v>750</v>
      </c>
      <c r="J11844">
        <v>1348</v>
      </c>
      <c r="K11844">
        <v>826</v>
      </c>
      <c r="L11844">
        <v>815</v>
      </c>
      <c r="M11844">
        <v>1066</v>
      </c>
      <c r="N11844">
        <v>33496</v>
      </c>
      <c r="O11844">
        <v>223</v>
      </c>
      <c r="P11844">
        <v>15383</v>
      </c>
      <c r="Q11844">
        <v>14035</v>
      </c>
      <c r="R11844">
        <v>8567</v>
      </c>
      <c r="S11844">
        <v>15471</v>
      </c>
      <c r="T11844">
        <v>43.3</v>
      </c>
      <c r="U11844">
        <v>2.9</v>
      </c>
      <c r="V11844">
        <v>16.3</v>
      </c>
      <c r="W11844">
        <v>22.3</v>
      </c>
      <c r="X11844">
        <v>0.8</v>
      </c>
      <c r="Y11844">
        <v>2.2000000000000002</v>
      </c>
      <c r="Z11844">
        <v>4</v>
      </c>
      <c r="AA11844">
        <v>2</v>
      </c>
      <c r="AB11844">
        <v>2</v>
      </c>
      <c r="AC11844">
        <v>3.2</v>
      </c>
      <c r="AD11844">
        <v>100</v>
      </c>
      <c r="AE11844">
        <v>45.9</v>
      </c>
      <c r="AF11844">
        <v>41.9</v>
      </c>
      <c r="AG11844">
        <v>25.6</v>
      </c>
      <c r="AH11844">
        <v>46.2</v>
      </c>
    </row>
    <row r="11845" spans="1:34" x14ac:dyDescent="0.25">
      <c r="A11845">
        <v>239748</v>
      </c>
      <c r="B11845" s="1">
        <v>44808</v>
      </c>
      <c r="C11845">
        <v>38</v>
      </c>
      <c r="D11845">
        <v>14194</v>
      </c>
      <c r="E11845">
        <v>976</v>
      </c>
      <c r="F11845">
        <v>5470</v>
      </c>
      <c r="G11845">
        <v>7834</v>
      </c>
      <c r="H11845">
        <v>286</v>
      </c>
      <c r="I11845">
        <v>748</v>
      </c>
      <c r="J11845">
        <v>1365</v>
      </c>
      <c r="K11845">
        <v>796</v>
      </c>
      <c r="L11845">
        <v>347</v>
      </c>
      <c r="M11845">
        <v>1080</v>
      </c>
      <c r="N11845">
        <v>33096</v>
      </c>
      <c r="O11845">
        <v>221</v>
      </c>
      <c r="P11845">
        <v>15302</v>
      </c>
      <c r="Q11845">
        <v>13937</v>
      </c>
      <c r="R11845">
        <v>8467</v>
      </c>
      <c r="S11845">
        <v>15170</v>
      </c>
      <c r="T11845">
        <v>42.9</v>
      </c>
      <c r="U11845">
        <v>2.9</v>
      </c>
      <c r="V11845">
        <v>16.5</v>
      </c>
      <c r="W11845">
        <v>23.7</v>
      </c>
      <c r="X11845">
        <v>0.9</v>
      </c>
      <c r="Y11845">
        <v>2.2999999999999998</v>
      </c>
      <c r="Z11845">
        <v>4</v>
      </c>
      <c r="AA11845">
        <v>2</v>
      </c>
      <c r="AB11845">
        <v>1</v>
      </c>
      <c r="AC11845">
        <v>3.3</v>
      </c>
      <c r="AD11845">
        <v>100</v>
      </c>
      <c r="AE11845">
        <v>46.2</v>
      </c>
      <c r="AF11845">
        <v>42.1</v>
      </c>
      <c r="AG11845">
        <v>25.6</v>
      </c>
      <c r="AH11845">
        <v>45.8</v>
      </c>
    </row>
    <row r="11846" spans="1:34" x14ac:dyDescent="0.25">
      <c r="A11846">
        <v>239749</v>
      </c>
      <c r="B11846" s="1">
        <v>44808</v>
      </c>
      <c r="C11846">
        <v>39</v>
      </c>
      <c r="D11846">
        <v>13993</v>
      </c>
      <c r="E11846">
        <v>975</v>
      </c>
      <c r="F11846">
        <v>5472</v>
      </c>
      <c r="G11846">
        <v>8554</v>
      </c>
      <c r="H11846">
        <v>256</v>
      </c>
      <c r="I11846">
        <v>748</v>
      </c>
      <c r="J11846">
        <v>1364</v>
      </c>
      <c r="K11846">
        <v>785</v>
      </c>
      <c r="L11846">
        <v>70</v>
      </c>
      <c r="M11846">
        <v>858</v>
      </c>
      <c r="N11846">
        <v>33075</v>
      </c>
      <c r="O11846">
        <v>218</v>
      </c>
      <c r="P11846">
        <v>15716</v>
      </c>
      <c r="Q11846">
        <v>14352</v>
      </c>
      <c r="R11846">
        <v>8880</v>
      </c>
      <c r="S11846">
        <v>14968</v>
      </c>
      <c r="T11846">
        <v>42.3</v>
      </c>
      <c r="U11846">
        <v>2.9</v>
      </c>
      <c r="V11846">
        <v>16.5</v>
      </c>
      <c r="W11846">
        <v>25.9</v>
      </c>
      <c r="X11846">
        <v>0.8</v>
      </c>
      <c r="Y11846">
        <v>2.2999999999999998</v>
      </c>
      <c r="Z11846">
        <v>4</v>
      </c>
      <c r="AA11846">
        <v>2</v>
      </c>
      <c r="AB11846">
        <v>0</v>
      </c>
      <c r="AC11846">
        <v>2.6</v>
      </c>
      <c r="AD11846">
        <v>100</v>
      </c>
      <c r="AE11846">
        <v>47.5</v>
      </c>
      <c r="AF11846">
        <v>43.4</v>
      </c>
      <c r="AG11846">
        <v>26.8</v>
      </c>
      <c r="AH11846">
        <v>45.3</v>
      </c>
    </row>
    <row r="11847" spans="1:34" x14ac:dyDescent="0.25">
      <c r="A11847">
        <v>239750</v>
      </c>
      <c r="B11847" s="1">
        <v>44808</v>
      </c>
      <c r="C11847">
        <v>40</v>
      </c>
      <c r="D11847">
        <v>13731</v>
      </c>
      <c r="E11847">
        <v>909</v>
      </c>
      <c r="F11847">
        <v>5468</v>
      </c>
      <c r="G11847">
        <v>8964</v>
      </c>
      <c r="H11847">
        <v>255</v>
      </c>
      <c r="I11847">
        <v>748</v>
      </c>
      <c r="J11847">
        <v>1365</v>
      </c>
      <c r="K11847">
        <v>798</v>
      </c>
      <c r="L11847">
        <v>0</v>
      </c>
      <c r="M11847">
        <v>814</v>
      </c>
      <c r="N11847">
        <v>33052</v>
      </c>
      <c r="O11847">
        <v>213</v>
      </c>
      <c r="P11847">
        <v>16052</v>
      </c>
      <c r="Q11847">
        <v>14687</v>
      </c>
      <c r="R11847">
        <v>9219</v>
      </c>
      <c r="S11847">
        <v>14640</v>
      </c>
      <c r="T11847">
        <v>41.5</v>
      </c>
      <c r="U11847">
        <v>2.8</v>
      </c>
      <c r="V11847">
        <v>16.5</v>
      </c>
      <c r="W11847">
        <v>27.1</v>
      </c>
      <c r="X11847">
        <v>0.8</v>
      </c>
      <c r="Y11847">
        <v>2.2999999999999998</v>
      </c>
      <c r="Z11847">
        <v>4</v>
      </c>
      <c r="AA11847">
        <v>2</v>
      </c>
      <c r="AB11847">
        <v>0</v>
      </c>
      <c r="AC11847">
        <v>2.5</v>
      </c>
      <c r="AD11847">
        <v>100</v>
      </c>
      <c r="AE11847">
        <v>48.6</v>
      </c>
      <c r="AF11847">
        <v>44.4</v>
      </c>
      <c r="AG11847">
        <v>27.9</v>
      </c>
      <c r="AH11847">
        <v>44.3</v>
      </c>
    </row>
    <row r="11848" spans="1:34" x14ac:dyDescent="0.25">
      <c r="A11848">
        <v>239751</v>
      </c>
      <c r="B11848" s="1">
        <v>44808</v>
      </c>
      <c r="C11848">
        <v>41</v>
      </c>
      <c r="D11848">
        <v>13586</v>
      </c>
      <c r="E11848">
        <v>867</v>
      </c>
      <c r="F11848">
        <v>5475</v>
      </c>
      <c r="G11848">
        <v>9507</v>
      </c>
      <c r="H11848">
        <v>189</v>
      </c>
      <c r="I11848">
        <v>748</v>
      </c>
      <c r="J11848">
        <v>1366</v>
      </c>
      <c r="K11848">
        <v>742</v>
      </c>
      <c r="L11848">
        <v>0</v>
      </c>
      <c r="M11848">
        <v>780</v>
      </c>
      <c r="N11848">
        <v>33260</v>
      </c>
      <c r="O11848">
        <v>208</v>
      </c>
      <c r="P11848">
        <v>16537</v>
      </c>
      <c r="Q11848">
        <v>15171</v>
      </c>
      <c r="R11848">
        <v>9696</v>
      </c>
      <c r="S11848">
        <v>14453</v>
      </c>
      <c r="T11848">
        <v>40.799999999999997</v>
      </c>
      <c r="U11848">
        <v>2.6</v>
      </c>
      <c r="V11848">
        <v>16.5</v>
      </c>
      <c r="W11848">
        <v>28.6</v>
      </c>
      <c r="X11848">
        <v>0.6</v>
      </c>
      <c r="Y11848">
        <v>2.2000000000000002</v>
      </c>
      <c r="Z11848">
        <v>4</v>
      </c>
      <c r="AA11848">
        <v>2</v>
      </c>
      <c r="AB11848">
        <v>0</v>
      </c>
      <c r="AC11848">
        <v>2.2999999999999998</v>
      </c>
      <c r="AD11848">
        <v>100</v>
      </c>
      <c r="AE11848">
        <v>49.7</v>
      </c>
      <c r="AF11848">
        <v>45.6</v>
      </c>
      <c r="AG11848">
        <v>29.2</v>
      </c>
      <c r="AH11848">
        <v>43.5</v>
      </c>
    </row>
    <row r="11849" spans="1:34" x14ac:dyDescent="0.25">
      <c r="A11849">
        <v>239752</v>
      </c>
      <c r="B11849" s="1">
        <v>44808</v>
      </c>
      <c r="C11849">
        <v>42</v>
      </c>
      <c r="D11849">
        <v>13276</v>
      </c>
      <c r="E11849">
        <v>805</v>
      </c>
      <c r="F11849">
        <v>5476</v>
      </c>
      <c r="G11849">
        <v>10007</v>
      </c>
      <c r="H11849">
        <v>188</v>
      </c>
      <c r="I11849">
        <v>736</v>
      </c>
      <c r="J11849">
        <v>1364</v>
      </c>
      <c r="K11849">
        <v>552</v>
      </c>
      <c r="L11849">
        <v>0</v>
      </c>
      <c r="M11849">
        <v>300</v>
      </c>
      <c r="N11849">
        <v>32704</v>
      </c>
      <c r="O11849">
        <v>204</v>
      </c>
      <c r="P11849">
        <v>17035</v>
      </c>
      <c r="Q11849">
        <v>15671</v>
      </c>
      <c r="R11849">
        <v>10195</v>
      </c>
      <c r="S11849">
        <v>14081</v>
      </c>
      <c r="T11849">
        <v>40.6</v>
      </c>
      <c r="U11849">
        <v>2.5</v>
      </c>
      <c r="V11849">
        <v>16.7</v>
      </c>
      <c r="W11849">
        <v>30.6</v>
      </c>
      <c r="X11849">
        <v>0.6</v>
      </c>
      <c r="Y11849">
        <v>2.2999999999999998</v>
      </c>
      <c r="Z11849">
        <v>4</v>
      </c>
      <c r="AA11849">
        <v>2</v>
      </c>
      <c r="AB11849">
        <v>0</v>
      </c>
      <c r="AC11849">
        <v>0.9</v>
      </c>
      <c r="AD11849">
        <v>100</v>
      </c>
      <c r="AE11849">
        <v>52.1</v>
      </c>
      <c r="AF11849">
        <v>47.9</v>
      </c>
      <c r="AG11849">
        <v>31.2</v>
      </c>
      <c r="AH11849">
        <v>43.1</v>
      </c>
    </row>
    <row r="11850" spans="1:34" x14ac:dyDescent="0.25">
      <c r="A11850">
        <v>239753</v>
      </c>
      <c r="B11850" s="1">
        <v>44808</v>
      </c>
      <c r="C11850">
        <v>43</v>
      </c>
      <c r="D11850">
        <v>12947</v>
      </c>
      <c r="E11850">
        <v>722</v>
      </c>
      <c r="F11850">
        <v>5474</v>
      </c>
      <c r="G11850">
        <v>10485</v>
      </c>
      <c r="H11850">
        <v>172</v>
      </c>
      <c r="I11850">
        <v>600</v>
      </c>
      <c r="J11850">
        <v>1365</v>
      </c>
      <c r="K11850">
        <v>455</v>
      </c>
      <c r="L11850">
        <v>0</v>
      </c>
      <c r="M11850">
        <v>14</v>
      </c>
      <c r="N11850">
        <v>32234</v>
      </c>
      <c r="O11850">
        <v>197</v>
      </c>
      <c r="P11850">
        <v>17496</v>
      </c>
      <c r="Q11850">
        <v>16131</v>
      </c>
      <c r="R11850">
        <v>10657</v>
      </c>
      <c r="S11850">
        <v>13669</v>
      </c>
      <c r="T11850">
        <v>40.200000000000003</v>
      </c>
      <c r="U11850">
        <v>2.2000000000000002</v>
      </c>
      <c r="V11850">
        <v>17</v>
      </c>
      <c r="W11850">
        <v>32.5</v>
      </c>
      <c r="X11850">
        <v>0.5</v>
      </c>
      <c r="Y11850">
        <v>1.9</v>
      </c>
      <c r="Z11850">
        <v>4</v>
      </c>
      <c r="AA11850">
        <v>1</v>
      </c>
      <c r="AB11850">
        <v>0</v>
      </c>
      <c r="AC11850">
        <v>0</v>
      </c>
      <c r="AD11850">
        <v>100</v>
      </c>
      <c r="AE11850">
        <v>54.3</v>
      </c>
      <c r="AF11850">
        <v>50</v>
      </c>
      <c r="AG11850">
        <v>33.1</v>
      </c>
      <c r="AH11850">
        <v>42.4</v>
      </c>
    </row>
    <row r="11851" spans="1:34" x14ac:dyDescent="0.25">
      <c r="A11851">
        <v>239754</v>
      </c>
      <c r="B11851" s="1">
        <v>44808</v>
      </c>
      <c r="C11851">
        <v>44</v>
      </c>
      <c r="D11851">
        <v>11841</v>
      </c>
      <c r="E11851">
        <v>361</v>
      </c>
      <c r="F11851">
        <v>5475</v>
      </c>
      <c r="G11851">
        <v>11028</v>
      </c>
      <c r="H11851">
        <v>172</v>
      </c>
      <c r="I11851">
        <v>356</v>
      </c>
      <c r="J11851">
        <v>1320</v>
      </c>
      <c r="K11851">
        <v>413</v>
      </c>
      <c r="L11851">
        <v>0</v>
      </c>
      <c r="M11851">
        <v>0</v>
      </c>
      <c r="N11851">
        <v>30966</v>
      </c>
      <c r="O11851">
        <v>176</v>
      </c>
      <c r="P11851">
        <v>17995</v>
      </c>
      <c r="Q11851">
        <v>16675</v>
      </c>
      <c r="R11851">
        <v>11200</v>
      </c>
      <c r="S11851">
        <v>12202</v>
      </c>
      <c r="T11851">
        <v>38.200000000000003</v>
      </c>
      <c r="U11851">
        <v>1.2</v>
      </c>
      <c r="V11851">
        <v>17.7</v>
      </c>
      <c r="W11851">
        <v>35.6</v>
      </c>
      <c r="X11851">
        <v>0.6</v>
      </c>
      <c r="Y11851">
        <v>1.1000000000000001</v>
      </c>
      <c r="Z11851">
        <v>4</v>
      </c>
      <c r="AA11851">
        <v>1</v>
      </c>
      <c r="AB11851">
        <v>0</v>
      </c>
      <c r="AC11851">
        <v>0</v>
      </c>
      <c r="AD11851">
        <v>100</v>
      </c>
      <c r="AE11851">
        <v>58.1</v>
      </c>
      <c r="AF11851">
        <v>53.8</v>
      </c>
      <c r="AG11851">
        <v>36.200000000000003</v>
      </c>
      <c r="AH11851">
        <v>39.4</v>
      </c>
    </row>
    <row r="11852" spans="1:34" x14ac:dyDescent="0.25">
      <c r="A11852">
        <v>239755</v>
      </c>
      <c r="B11852" s="1">
        <v>44808</v>
      </c>
      <c r="C11852">
        <v>45</v>
      </c>
      <c r="D11852">
        <v>11139</v>
      </c>
      <c r="E11852">
        <v>230</v>
      </c>
      <c r="F11852">
        <v>5470</v>
      </c>
      <c r="G11852">
        <v>11230</v>
      </c>
      <c r="H11852">
        <v>130</v>
      </c>
      <c r="I11852">
        <v>400</v>
      </c>
      <c r="J11852">
        <v>1220</v>
      </c>
      <c r="K11852">
        <v>289</v>
      </c>
      <c r="L11852">
        <v>0</v>
      </c>
      <c r="M11852">
        <v>0</v>
      </c>
      <c r="N11852">
        <v>30108</v>
      </c>
      <c r="O11852">
        <v>167</v>
      </c>
      <c r="P11852">
        <v>18050</v>
      </c>
      <c r="Q11852">
        <v>16830</v>
      </c>
      <c r="R11852">
        <v>11360</v>
      </c>
      <c r="S11852">
        <v>11369</v>
      </c>
      <c r="T11852">
        <v>37</v>
      </c>
      <c r="U11852">
        <v>0.8</v>
      </c>
      <c r="V11852">
        <v>18.2</v>
      </c>
      <c r="W11852">
        <v>37.299999999999997</v>
      </c>
      <c r="X11852">
        <v>0.4</v>
      </c>
      <c r="Y11852">
        <v>1.3</v>
      </c>
      <c r="Z11852">
        <v>4</v>
      </c>
      <c r="AA11852">
        <v>1</v>
      </c>
      <c r="AB11852">
        <v>0</v>
      </c>
      <c r="AC11852">
        <v>0</v>
      </c>
      <c r="AD11852">
        <v>100</v>
      </c>
      <c r="AE11852">
        <v>60</v>
      </c>
      <c r="AF11852">
        <v>55.9</v>
      </c>
      <c r="AG11852">
        <v>37.700000000000003</v>
      </c>
      <c r="AH11852">
        <v>37.799999999999997</v>
      </c>
    </row>
    <row r="11853" spans="1:34" x14ac:dyDescent="0.25">
      <c r="A11853">
        <v>239756</v>
      </c>
      <c r="B11853" s="1">
        <v>44808</v>
      </c>
      <c r="C11853">
        <v>46</v>
      </c>
      <c r="D11853">
        <v>10271</v>
      </c>
      <c r="E11853">
        <v>211</v>
      </c>
      <c r="F11853">
        <v>5474</v>
      </c>
      <c r="G11853">
        <v>11261</v>
      </c>
      <c r="H11853">
        <v>120</v>
      </c>
      <c r="I11853">
        <v>388</v>
      </c>
      <c r="J11853">
        <v>1177</v>
      </c>
      <c r="K11853">
        <v>223</v>
      </c>
      <c r="L11853">
        <v>0</v>
      </c>
      <c r="M11853">
        <v>0</v>
      </c>
      <c r="N11853">
        <v>29125</v>
      </c>
      <c r="O11853">
        <v>159</v>
      </c>
      <c r="P11853">
        <v>18032</v>
      </c>
      <c r="Q11853">
        <v>16855</v>
      </c>
      <c r="R11853">
        <v>11381</v>
      </c>
      <c r="S11853">
        <v>10482</v>
      </c>
      <c r="T11853">
        <v>35.299999999999997</v>
      </c>
      <c r="U11853">
        <v>0.7</v>
      </c>
      <c r="V11853">
        <v>18.8</v>
      </c>
      <c r="W11853">
        <v>38.700000000000003</v>
      </c>
      <c r="X11853">
        <v>0.4</v>
      </c>
      <c r="Y11853">
        <v>1.3</v>
      </c>
      <c r="Z11853">
        <v>4</v>
      </c>
      <c r="AA11853">
        <v>1</v>
      </c>
      <c r="AB11853">
        <v>0</v>
      </c>
      <c r="AC11853">
        <v>0</v>
      </c>
      <c r="AD11853">
        <v>100</v>
      </c>
      <c r="AE11853">
        <v>61.9</v>
      </c>
      <c r="AF11853">
        <v>57.9</v>
      </c>
      <c r="AG11853">
        <v>39.1</v>
      </c>
      <c r="AH11853">
        <v>36</v>
      </c>
    </row>
    <row r="11854" spans="1:34" x14ac:dyDescent="0.25">
      <c r="A11854">
        <v>239757</v>
      </c>
      <c r="B11854" s="1">
        <v>44808</v>
      </c>
      <c r="C11854">
        <v>47</v>
      </c>
      <c r="D11854">
        <v>9648</v>
      </c>
      <c r="E11854">
        <v>1</v>
      </c>
      <c r="F11854">
        <v>5474</v>
      </c>
      <c r="G11854">
        <v>11202</v>
      </c>
      <c r="H11854">
        <v>102</v>
      </c>
      <c r="I11854">
        <v>430</v>
      </c>
      <c r="J11854">
        <v>1172</v>
      </c>
      <c r="K11854">
        <v>216</v>
      </c>
      <c r="L11854">
        <v>0</v>
      </c>
      <c r="M11854">
        <v>0</v>
      </c>
      <c r="N11854">
        <v>28245</v>
      </c>
      <c r="O11854">
        <v>149</v>
      </c>
      <c r="P11854">
        <v>17950</v>
      </c>
      <c r="Q11854">
        <v>16778</v>
      </c>
      <c r="R11854">
        <v>11304</v>
      </c>
      <c r="S11854">
        <v>9649</v>
      </c>
      <c r="T11854">
        <v>34.200000000000003</v>
      </c>
      <c r="U11854">
        <v>0</v>
      </c>
      <c r="V11854">
        <v>19.399999999999999</v>
      </c>
      <c r="W11854">
        <v>39.700000000000003</v>
      </c>
      <c r="X11854">
        <v>0.4</v>
      </c>
      <c r="Y11854">
        <v>1.5</v>
      </c>
      <c r="Z11854">
        <v>4</v>
      </c>
      <c r="AA11854">
        <v>1</v>
      </c>
      <c r="AB11854">
        <v>0</v>
      </c>
      <c r="AC11854">
        <v>0</v>
      </c>
      <c r="AD11854">
        <v>100</v>
      </c>
      <c r="AE11854">
        <v>63.6</v>
      </c>
      <c r="AF11854">
        <v>59.4</v>
      </c>
      <c r="AG11854">
        <v>40</v>
      </c>
      <c r="AH11854">
        <v>34.200000000000003</v>
      </c>
    </row>
    <row r="11855" spans="1:34" x14ac:dyDescent="0.25">
      <c r="A11855">
        <v>239758</v>
      </c>
      <c r="B11855" s="1">
        <v>44808</v>
      </c>
      <c r="C11855">
        <v>48</v>
      </c>
      <c r="D11855">
        <v>8813</v>
      </c>
      <c r="E11855">
        <v>0</v>
      </c>
      <c r="F11855">
        <v>5475</v>
      </c>
      <c r="G11855">
        <v>11137</v>
      </c>
      <c r="H11855">
        <v>102</v>
      </c>
      <c r="I11855">
        <v>374</v>
      </c>
      <c r="J11855">
        <v>1300</v>
      </c>
      <c r="K11855">
        <v>219</v>
      </c>
      <c r="L11855">
        <v>0</v>
      </c>
      <c r="M11855">
        <v>0</v>
      </c>
      <c r="N11855">
        <v>27420</v>
      </c>
      <c r="O11855">
        <v>141</v>
      </c>
      <c r="P11855">
        <v>18014</v>
      </c>
      <c r="Q11855">
        <v>16714</v>
      </c>
      <c r="R11855">
        <v>11239</v>
      </c>
      <c r="S11855">
        <v>8813</v>
      </c>
      <c r="T11855">
        <v>32.1</v>
      </c>
      <c r="U11855">
        <v>0</v>
      </c>
      <c r="V11855">
        <v>20</v>
      </c>
      <c r="W11855">
        <v>40.6</v>
      </c>
      <c r="X11855">
        <v>0.4</v>
      </c>
      <c r="Y11855">
        <v>1.4</v>
      </c>
      <c r="Z11855">
        <v>5</v>
      </c>
      <c r="AA11855">
        <v>1</v>
      </c>
      <c r="AB11855">
        <v>0</v>
      </c>
      <c r="AC11855">
        <v>0</v>
      </c>
      <c r="AD11855">
        <v>100</v>
      </c>
      <c r="AE11855">
        <v>65.7</v>
      </c>
      <c r="AF11855">
        <v>61</v>
      </c>
      <c r="AG11855">
        <v>41</v>
      </c>
      <c r="AH11855">
        <v>32.1</v>
      </c>
    </row>
    <row r="11856" spans="1:34" x14ac:dyDescent="0.25">
      <c r="A11856">
        <v>239759</v>
      </c>
      <c r="B11856" s="1">
        <v>44809</v>
      </c>
      <c r="C11856">
        <v>1</v>
      </c>
      <c r="D11856">
        <v>8161</v>
      </c>
      <c r="E11856">
        <v>0</v>
      </c>
      <c r="F11856">
        <v>5474</v>
      </c>
      <c r="G11856">
        <v>11360</v>
      </c>
      <c r="H11856">
        <v>101</v>
      </c>
      <c r="I11856">
        <v>384</v>
      </c>
      <c r="J11856">
        <v>1264</v>
      </c>
      <c r="K11856">
        <v>192</v>
      </c>
      <c r="L11856">
        <v>0</v>
      </c>
      <c r="M11856">
        <v>0</v>
      </c>
      <c r="N11856">
        <v>26936</v>
      </c>
      <c r="O11856">
        <v>134</v>
      </c>
      <c r="P11856">
        <v>18199</v>
      </c>
      <c r="Q11856">
        <v>16935</v>
      </c>
      <c r="R11856">
        <v>11461</v>
      </c>
      <c r="S11856">
        <v>8161</v>
      </c>
      <c r="T11856">
        <v>30.3</v>
      </c>
      <c r="U11856">
        <v>0</v>
      </c>
      <c r="V11856">
        <v>20.3</v>
      </c>
      <c r="W11856">
        <v>42.2</v>
      </c>
      <c r="X11856">
        <v>0.4</v>
      </c>
      <c r="Y11856">
        <v>1.4</v>
      </c>
      <c r="Z11856">
        <v>5</v>
      </c>
      <c r="AA11856">
        <v>1</v>
      </c>
      <c r="AB11856">
        <v>0</v>
      </c>
      <c r="AC11856">
        <v>0</v>
      </c>
      <c r="AD11856">
        <v>100</v>
      </c>
      <c r="AE11856">
        <v>67.599999999999994</v>
      </c>
      <c r="AF11856">
        <v>62.9</v>
      </c>
      <c r="AG11856">
        <v>42.5</v>
      </c>
      <c r="AH11856">
        <v>30.3</v>
      </c>
    </row>
    <row r="11857" spans="1:34" x14ac:dyDescent="0.25">
      <c r="A11857">
        <v>239760</v>
      </c>
      <c r="B11857" s="1">
        <v>44809</v>
      </c>
      <c r="C11857">
        <v>2</v>
      </c>
      <c r="D11857">
        <v>7727</v>
      </c>
      <c r="E11857">
        <v>0</v>
      </c>
      <c r="F11857">
        <v>5474</v>
      </c>
      <c r="G11857">
        <v>11657</v>
      </c>
      <c r="H11857">
        <v>82</v>
      </c>
      <c r="I11857">
        <v>290</v>
      </c>
      <c r="J11857">
        <v>1214</v>
      </c>
      <c r="K11857">
        <v>170</v>
      </c>
      <c r="L11857">
        <v>0</v>
      </c>
      <c r="M11857">
        <v>0</v>
      </c>
      <c r="N11857">
        <v>26614</v>
      </c>
      <c r="O11857">
        <v>127</v>
      </c>
      <c r="P11857">
        <v>18427</v>
      </c>
      <c r="Q11857">
        <v>17213</v>
      </c>
      <c r="R11857">
        <v>11739</v>
      </c>
      <c r="S11857">
        <v>7727</v>
      </c>
      <c r="T11857">
        <v>29</v>
      </c>
      <c r="U11857">
        <v>0</v>
      </c>
      <c r="V11857">
        <v>20.6</v>
      </c>
      <c r="W11857">
        <v>43.8</v>
      </c>
      <c r="X11857">
        <v>0.3</v>
      </c>
      <c r="Y11857">
        <v>1.1000000000000001</v>
      </c>
      <c r="Z11857">
        <v>5</v>
      </c>
      <c r="AA11857">
        <v>1</v>
      </c>
      <c r="AB11857">
        <v>0</v>
      </c>
      <c r="AC11857">
        <v>0</v>
      </c>
      <c r="AD11857">
        <v>100</v>
      </c>
      <c r="AE11857">
        <v>69.2</v>
      </c>
      <c r="AF11857">
        <v>64.7</v>
      </c>
      <c r="AG11857">
        <v>44.1</v>
      </c>
      <c r="AH11857">
        <v>29</v>
      </c>
    </row>
    <row r="11858" spans="1:34" x14ac:dyDescent="0.25">
      <c r="A11858">
        <v>239761</v>
      </c>
      <c r="B11858" s="1">
        <v>44809</v>
      </c>
      <c r="C11858">
        <v>3</v>
      </c>
      <c r="D11858">
        <v>7288</v>
      </c>
      <c r="E11858">
        <v>0</v>
      </c>
      <c r="F11858">
        <v>5480</v>
      </c>
      <c r="G11858">
        <v>12341</v>
      </c>
      <c r="H11858">
        <v>80</v>
      </c>
      <c r="I11858">
        <v>254</v>
      </c>
      <c r="J11858">
        <v>1184</v>
      </c>
      <c r="K11858">
        <v>167</v>
      </c>
      <c r="L11858">
        <v>0</v>
      </c>
      <c r="M11858">
        <v>0</v>
      </c>
      <c r="N11858">
        <v>26794</v>
      </c>
      <c r="O11858">
        <v>119</v>
      </c>
      <c r="P11858">
        <v>19085</v>
      </c>
      <c r="Q11858">
        <v>17901</v>
      </c>
      <c r="R11858">
        <v>12421</v>
      </c>
      <c r="S11858">
        <v>7288</v>
      </c>
      <c r="T11858">
        <v>27.2</v>
      </c>
      <c r="U11858">
        <v>0</v>
      </c>
      <c r="V11858">
        <v>20.5</v>
      </c>
      <c r="W11858">
        <v>46.1</v>
      </c>
      <c r="X11858">
        <v>0.3</v>
      </c>
      <c r="Y11858">
        <v>0.9</v>
      </c>
      <c r="Z11858">
        <v>4</v>
      </c>
      <c r="AA11858">
        <v>1</v>
      </c>
      <c r="AB11858">
        <v>0</v>
      </c>
      <c r="AC11858">
        <v>0</v>
      </c>
      <c r="AD11858">
        <v>100</v>
      </c>
      <c r="AE11858">
        <v>71.2</v>
      </c>
      <c r="AF11858">
        <v>66.8</v>
      </c>
      <c r="AG11858">
        <v>46.4</v>
      </c>
      <c r="AH11858">
        <v>27.2</v>
      </c>
    </row>
    <row r="11859" spans="1:34" x14ac:dyDescent="0.25">
      <c r="A11859">
        <v>239762</v>
      </c>
      <c r="B11859" s="1">
        <v>44809</v>
      </c>
      <c r="C11859">
        <v>4</v>
      </c>
      <c r="D11859">
        <v>6775</v>
      </c>
      <c r="E11859">
        <v>0</v>
      </c>
      <c r="F11859">
        <v>5475</v>
      </c>
      <c r="G11859">
        <v>12902</v>
      </c>
      <c r="H11859">
        <v>80</v>
      </c>
      <c r="I11859">
        <v>256</v>
      </c>
      <c r="J11859">
        <v>1006</v>
      </c>
      <c r="K11859">
        <v>158</v>
      </c>
      <c r="L11859">
        <v>0</v>
      </c>
      <c r="M11859">
        <v>0</v>
      </c>
      <c r="N11859">
        <v>26652</v>
      </c>
      <c r="O11859">
        <v>111</v>
      </c>
      <c r="P11859">
        <v>19463</v>
      </c>
      <c r="Q11859">
        <v>18457</v>
      </c>
      <c r="R11859">
        <v>12982</v>
      </c>
      <c r="S11859">
        <v>6775</v>
      </c>
      <c r="T11859">
        <v>25.4</v>
      </c>
      <c r="U11859">
        <v>0</v>
      </c>
      <c r="V11859">
        <v>20.5</v>
      </c>
      <c r="W11859">
        <v>48.4</v>
      </c>
      <c r="X11859">
        <v>0.3</v>
      </c>
      <c r="Y11859">
        <v>1</v>
      </c>
      <c r="Z11859">
        <v>4</v>
      </c>
      <c r="AA11859">
        <v>1</v>
      </c>
      <c r="AB11859">
        <v>0</v>
      </c>
      <c r="AC11859">
        <v>0</v>
      </c>
      <c r="AD11859">
        <v>100</v>
      </c>
      <c r="AE11859">
        <v>73</v>
      </c>
      <c r="AF11859">
        <v>69.3</v>
      </c>
      <c r="AG11859">
        <v>48.7</v>
      </c>
      <c r="AH11859">
        <v>25.4</v>
      </c>
    </row>
    <row r="11860" spans="1:34" x14ac:dyDescent="0.25">
      <c r="A11860">
        <v>239763</v>
      </c>
      <c r="B11860" s="1">
        <v>44809</v>
      </c>
      <c r="C11860">
        <v>5</v>
      </c>
      <c r="D11860">
        <v>6232</v>
      </c>
      <c r="E11860">
        <v>0</v>
      </c>
      <c r="F11860">
        <v>5471</v>
      </c>
      <c r="G11860">
        <v>13219</v>
      </c>
      <c r="H11860">
        <v>80</v>
      </c>
      <c r="I11860">
        <v>258</v>
      </c>
      <c r="J11860">
        <v>1051</v>
      </c>
      <c r="K11860">
        <v>168</v>
      </c>
      <c r="L11860">
        <v>0</v>
      </c>
      <c r="M11860">
        <v>0</v>
      </c>
      <c r="N11860">
        <v>26479</v>
      </c>
      <c r="O11860">
        <v>104</v>
      </c>
      <c r="P11860">
        <v>19821</v>
      </c>
      <c r="Q11860">
        <v>18770</v>
      </c>
      <c r="R11860">
        <v>13299</v>
      </c>
      <c r="S11860">
        <v>6232</v>
      </c>
      <c r="T11860">
        <v>23.5</v>
      </c>
      <c r="U11860">
        <v>0</v>
      </c>
      <c r="V11860">
        <v>20.7</v>
      </c>
      <c r="W11860">
        <v>49.9</v>
      </c>
      <c r="X11860">
        <v>0.3</v>
      </c>
      <c r="Y11860">
        <v>1</v>
      </c>
      <c r="Z11860">
        <v>4</v>
      </c>
      <c r="AA11860">
        <v>1</v>
      </c>
      <c r="AB11860">
        <v>0</v>
      </c>
      <c r="AC11860">
        <v>0</v>
      </c>
      <c r="AD11860">
        <v>100</v>
      </c>
      <c r="AE11860">
        <v>74.900000000000006</v>
      </c>
      <c r="AF11860">
        <v>70.900000000000006</v>
      </c>
      <c r="AG11860">
        <v>50.2</v>
      </c>
      <c r="AH11860">
        <v>23.5</v>
      </c>
    </row>
    <row r="11861" spans="1:34" x14ac:dyDescent="0.25">
      <c r="A11861">
        <v>239764</v>
      </c>
      <c r="B11861" s="1">
        <v>44809</v>
      </c>
      <c r="C11861">
        <v>6</v>
      </c>
      <c r="D11861">
        <v>5896</v>
      </c>
      <c r="E11861">
        <v>0</v>
      </c>
      <c r="F11861">
        <v>5470</v>
      </c>
      <c r="G11861">
        <v>13477</v>
      </c>
      <c r="H11861">
        <v>80</v>
      </c>
      <c r="I11861">
        <v>244</v>
      </c>
      <c r="J11861">
        <v>1069</v>
      </c>
      <c r="K11861">
        <v>146</v>
      </c>
      <c r="L11861">
        <v>0</v>
      </c>
      <c r="M11861">
        <v>0</v>
      </c>
      <c r="N11861">
        <v>26382</v>
      </c>
      <c r="O11861">
        <v>99</v>
      </c>
      <c r="P11861">
        <v>20096</v>
      </c>
      <c r="Q11861">
        <v>19027</v>
      </c>
      <c r="R11861">
        <v>13557</v>
      </c>
      <c r="S11861">
        <v>5896</v>
      </c>
      <c r="T11861">
        <v>22.3</v>
      </c>
      <c r="U11861">
        <v>0</v>
      </c>
      <c r="V11861">
        <v>20.7</v>
      </c>
      <c r="W11861">
        <v>51.1</v>
      </c>
      <c r="X11861">
        <v>0.3</v>
      </c>
      <c r="Y11861">
        <v>0.9</v>
      </c>
      <c r="Z11861">
        <v>4</v>
      </c>
      <c r="AA11861">
        <v>1</v>
      </c>
      <c r="AB11861">
        <v>0</v>
      </c>
      <c r="AC11861">
        <v>0</v>
      </c>
      <c r="AD11861">
        <v>100</v>
      </c>
      <c r="AE11861">
        <v>76.2</v>
      </c>
      <c r="AF11861">
        <v>72.099999999999994</v>
      </c>
      <c r="AG11861">
        <v>51.4</v>
      </c>
      <c r="AH11861">
        <v>22.3</v>
      </c>
    </row>
    <row r="11862" spans="1:34" x14ac:dyDescent="0.25">
      <c r="A11862">
        <v>239765</v>
      </c>
      <c r="B11862" s="1">
        <v>44809</v>
      </c>
      <c r="C11862">
        <v>7</v>
      </c>
      <c r="D11862">
        <v>5813</v>
      </c>
      <c r="E11862">
        <v>0</v>
      </c>
      <c r="F11862">
        <v>5467</v>
      </c>
      <c r="G11862">
        <v>13852</v>
      </c>
      <c r="H11862">
        <v>80</v>
      </c>
      <c r="I11862">
        <v>278</v>
      </c>
      <c r="J11862">
        <v>1094</v>
      </c>
      <c r="K11862">
        <v>138</v>
      </c>
      <c r="L11862">
        <v>0</v>
      </c>
      <c r="M11862">
        <v>0</v>
      </c>
      <c r="N11862">
        <v>26722</v>
      </c>
      <c r="O11862">
        <v>97</v>
      </c>
      <c r="P11862">
        <v>20493</v>
      </c>
      <c r="Q11862">
        <v>19399</v>
      </c>
      <c r="R11862">
        <v>13932</v>
      </c>
      <c r="S11862">
        <v>5813</v>
      </c>
      <c r="T11862">
        <v>21.8</v>
      </c>
      <c r="U11862">
        <v>0</v>
      </c>
      <c r="V11862">
        <v>20.5</v>
      </c>
      <c r="W11862">
        <v>51.8</v>
      </c>
      <c r="X11862">
        <v>0.3</v>
      </c>
      <c r="Y11862">
        <v>1</v>
      </c>
      <c r="Z11862">
        <v>4</v>
      </c>
      <c r="AA11862">
        <v>0</v>
      </c>
      <c r="AB11862">
        <v>0</v>
      </c>
      <c r="AC11862">
        <v>0</v>
      </c>
      <c r="AD11862">
        <v>100</v>
      </c>
      <c r="AE11862">
        <v>76.7</v>
      </c>
      <c r="AF11862">
        <v>72.599999999999994</v>
      </c>
      <c r="AG11862">
        <v>52.1</v>
      </c>
      <c r="AH11862">
        <v>21.8</v>
      </c>
    </row>
    <row r="11863" spans="1:34" x14ac:dyDescent="0.25">
      <c r="A11863">
        <v>239766</v>
      </c>
      <c r="B11863" s="1">
        <v>44809</v>
      </c>
      <c r="C11863">
        <v>8</v>
      </c>
      <c r="D11863">
        <v>5805</v>
      </c>
      <c r="E11863">
        <v>0</v>
      </c>
      <c r="F11863">
        <v>5462</v>
      </c>
      <c r="G11863">
        <v>13898</v>
      </c>
      <c r="H11863">
        <v>80</v>
      </c>
      <c r="I11863">
        <v>242</v>
      </c>
      <c r="J11863">
        <v>1171</v>
      </c>
      <c r="K11863">
        <v>147</v>
      </c>
      <c r="L11863">
        <v>0</v>
      </c>
      <c r="M11863">
        <v>0</v>
      </c>
      <c r="N11863">
        <v>26805</v>
      </c>
      <c r="O11863">
        <v>96</v>
      </c>
      <c r="P11863">
        <v>20611</v>
      </c>
      <c r="Q11863">
        <v>19440</v>
      </c>
      <c r="R11863">
        <v>13978</v>
      </c>
      <c r="S11863">
        <v>5805</v>
      </c>
      <c r="T11863">
        <v>21.7</v>
      </c>
      <c r="U11863">
        <v>0</v>
      </c>
      <c r="V11863">
        <v>20.399999999999999</v>
      </c>
      <c r="W11863">
        <v>51.8</v>
      </c>
      <c r="X11863">
        <v>0.3</v>
      </c>
      <c r="Y11863">
        <v>0.9</v>
      </c>
      <c r="Z11863">
        <v>4</v>
      </c>
      <c r="AA11863">
        <v>0</v>
      </c>
      <c r="AB11863">
        <v>0</v>
      </c>
      <c r="AC11863">
        <v>0</v>
      </c>
      <c r="AD11863">
        <v>100</v>
      </c>
      <c r="AE11863">
        <v>76.900000000000006</v>
      </c>
      <c r="AF11863">
        <v>72.5</v>
      </c>
      <c r="AG11863">
        <v>52.1</v>
      </c>
      <c r="AH11863">
        <v>21.7</v>
      </c>
    </row>
    <row r="11864" spans="1:34" x14ac:dyDescent="0.25">
      <c r="A11864">
        <v>239767</v>
      </c>
      <c r="B11864" s="1">
        <v>44809</v>
      </c>
      <c r="C11864">
        <v>9</v>
      </c>
      <c r="D11864">
        <v>6647</v>
      </c>
      <c r="E11864">
        <v>0</v>
      </c>
      <c r="F11864">
        <v>5474</v>
      </c>
      <c r="G11864">
        <v>12916</v>
      </c>
      <c r="H11864">
        <v>80</v>
      </c>
      <c r="I11864">
        <v>152</v>
      </c>
      <c r="J11864">
        <v>1395</v>
      </c>
      <c r="K11864">
        <v>153</v>
      </c>
      <c r="L11864">
        <v>0</v>
      </c>
      <c r="M11864">
        <v>0</v>
      </c>
      <c r="N11864">
        <v>26817</v>
      </c>
      <c r="O11864">
        <v>109</v>
      </c>
      <c r="P11864">
        <v>19865</v>
      </c>
      <c r="Q11864">
        <v>18470</v>
      </c>
      <c r="R11864">
        <v>12996</v>
      </c>
      <c r="S11864">
        <v>6647</v>
      </c>
      <c r="T11864">
        <v>24.8</v>
      </c>
      <c r="U11864">
        <v>0</v>
      </c>
      <c r="V11864">
        <v>20.399999999999999</v>
      </c>
      <c r="W11864">
        <v>48.2</v>
      </c>
      <c r="X11864">
        <v>0.3</v>
      </c>
      <c r="Y11864">
        <v>0.6</v>
      </c>
      <c r="Z11864">
        <v>5</v>
      </c>
      <c r="AA11864">
        <v>1</v>
      </c>
      <c r="AB11864">
        <v>0</v>
      </c>
      <c r="AC11864">
        <v>0</v>
      </c>
      <c r="AD11864">
        <v>100</v>
      </c>
      <c r="AE11864">
        <v>74.099999999999994</v>
      </c>
      <c r="AF11864">
        <v>68.900000000000006</v>
      </c>
      <c r="AG11864">
        <v>48.5</v>
      </c>
      <c r="AH11864">
        <v>24.8</v>
      </c>
    </row>
    <row r="11865" spans="1:34" x14ac:dyDescent="0.25">
      <c r="A11865">
        <v>239768</v>
      </c>
      <c r="B11865" s="1">
        <v>44809</v>
      </c>
      <c r="C11865">
        <v>10</v>
      </c>
      <c r="D11865">
        <v>7702</v>
      </c>
      <c r="E11865">
        <v>2</v>
      </c>
      <c r="F11865">
        <v>5487</v>
      </c>
      <c r="G11865">
        <v>11877</v>
      </c>
      <c r="H11865">
        <v>122</v>
      </c>
      <c r="I11865">
        <v>132</v>
      </c>
      <c r="J11865">
        <v>1389</v>
      </c>
      <c r="K11865">
        <v>146</v>
      </c>
      <c r="L11865">
        <v>0</v>
      </c>
      <c r="M11865">
        <v>0</v>
      </c>
      <c r="N11865">
        <v>26857</v>
      </c>
      <c r="O11865">
        <v>123</v>
      </c>
      <c r="P11865">
        <v>18875</v>
      </c>
      <c r="Q11865">
        <v>17486</v>
      </c>
      <c r="R11865">
        <v>11999</v>
      </c>
      <c r="S11865">
        <v>7704</v>
      </c>
      <c r="T11865">
        <v>28.7</v>
      </c>
      <c r="U11865">
        <v>0</v>
      </c>
      <c r="V11865">
        <v>20.399999999999999</v>
      </c>
      <c r="W11865">
        <v>44.2</v>
      </c>
      <c r="X11865">
        <v>0.5</v>
      </c>
      <c r="Y11865">
        <v>0.5</v>
      </c>
      <c r="Z11865">
        <v>5</v>
      </c>
      <c r="AA11865">
        <v>0</v>
      </c>
      <c r="AB11865">
        <v>0</v>
      </c>
      <c r="AC11865">
        <v>0</v>
      </c>
      <c r="AD11865">
        <v>100</v>
      </c>
      <c r="AE11865">
        <v>70.3</v>
      </c>
      <c r="AF11865">
        <v>65.099999999999994</v>
      </c>
      <c r="AG11865">
        <v>44.7</v>
      </c>
      <c r="AH11865">
        <v>28.7</v>
      </c>
    </row>
    <row r="11866" spans="1:34" x14ac:dyDescent="0.25">
      <c r="A11866">
        <v>239769</v>
      </c>
      <c r="B11866" s="1">
        <v>44809</v>
      </c>
      <c r="C11866">
        <v>11</v>
      </c>
      <c r="D11866">
        <v>8599</v>
      </c>
      <c r="E11866">
        <v>143</v>
      </c>
      <c r="F11866">
        <v>5479</v>
      </c>
      <c r="G11866">
        <v>11311</v>
      </c>
      <c r="H11866">
        <v>138</v>
      </c>
      <c r="I11866">
        <v>46</v>
      </c>
      <c r="J11866">
        <v>1461</v>
      </c>
      <c r="K11866">
        <v>153</v>
      </c>
      <c r="L11866">
        <v>0</v>
      </c>
      <c r="M11866">
        <v>0</v>
      </c>
      <c r="N11866">
        <v>27330</v>
      </c>
      <c r="O11866">
        <v>138</v>
      </c>
      <c r="P11866">
        <v>18389</v>
      </c>
      <c r="Q11866">
        <v>16928</v>
      </c>
      <c r="R11866">
        <v>11449</v>
      </c>
      <c r="S11866">
        <v>8742</v>
      </c>
      <c r="T11866">
        <v>31.5</v>
      </c>
      <c r="U11866">
        <v>0.5</v>
      </c>
      <c r="V11866">
        <v>20</v>
      </c>
      <c r="W11866">
        <v>41.4</v>
      </c>
      <c r="X11866">
        <v>0.5</v>
      </c>
      <c r="Y11866">
        <v>0.2</v>
      </c>
      <c r="Z11866">
        <v>5</v>
      </c>
      <c r="AA11866">
        <v>1</v>
      </c>
      <c r="AB11866">
        <v>0</v>
      </c>
      <c r="AC11866">
        <v>0</v>
      </c>
      <c r="AD11866">
        <v>100</v>
      </c>
      <c r="AE11866">
        <v>67.3</v>
      </c>
      <c r="AF11866">
        <v>61.9</v>
      </c>
      <c r="AG11866">
        <v>41.9</v>
      </c>
      <c r="AH11866">
        <v>32</v>
      </c>
    </row>
    <row r="11867" spans="1:34" x14ac:dyDescent="0.25">
      <c r="A11867">
        <v>239770</v>
      </c>
      <c r="B11867" s="1">
        <v>44809</v>
      </c>
      <c r="C11867">
        <v>12</v>
      </c>
      <c r="D11867">
        <v>9380</v>
      </c>
      <c r="E11867">
        <v>267</v>
      </c>
      <c r="F11867">
        <v>5472</v>
      </c>
      <c r="G11867">
        <v>11264</v>
      </c>
      <c r="H11867">
        <v>143</v>
      </c>
      <c r="I11867">
        <v>198</v>
      </c>
      <c r="J11867">
        <v>1457</v>
      </c>
      <c r="K11867">
        <v>179</v>
      </c>
      <c r="L11867">
        <v>0</v>
      </c>
      <c r="M11867">
        <v>0</v>
      </c>
      <c r="N11867">
        <v>28360</v>
      </c>
      <c r="O11867">
        <v>151</v>
      </c>
      <c r="P11867">
        <v>18336</v>
      </c>
      <c r="Q11867">
        <v>16879</v>
      </c>
      <c r="R11867">
        <v>11407</v>
      </c>
      <c r="S11867">
        <v>9647</v>
      </c>
      <c r="T11867">
        <v>33.1</v>
      </c>
      <c r="U11867">
        <v>0.9</v>
      </c>
      <c r="V11867">
        <v>19.3</v>
      </c>
      <c r="W11867">
        <v>39.700000000000003</v>
      </c>
      <c r="X11867">
        <v>0.5</v>
      </c>
      <c r="Y11867">
        <v>0.7</v>
      </c>
      <c r="Z11867">
        <v>5</v>
      </c>
      <c r="AA11867">
        <v>1</v>
      </c>
      <c r="AB11867">
        <v>0</v>
      </c>
      <c r="AC11867">
        <v>0</v>
      </c>
      <c r="AD11867">
        <v>100</v>
      </c>
      <c r="AE11867">
        <v>64.7</v>
      </c>
      <c r="AF11867">
        <v>59.5</v>
      </c>
      <c r="AG11867">
        <v>40.200000000000003</v>
      </c>
      <c r="AH11867">
        <v>34</v>
      </c>
    </row>
    <row r="11868" spans="1:34" x14ac:dyDescent="0.25">
      <c r="A11868">
        <v>239771</v>
      </c>
      <c r="B11868" s="1">
        <v>44809</v>
      </c>
      <c r="C11868">
        <v>13</v>
      </c>
      <c r="D11868">
        <v>10918</v>
      </c>
      <c r="E11868">
        <v>579</v>
      </c>
      <c r="F11868">
        <v>5462</v>
      </c>
      <c r="G11868">
        <v>10724</v>
      </c>
      <c r="H11868">
        <v>193</v>
      </c>
      <c r="I11868">
        <v>184</v>
      </c>
      <c r="J11868">
        <v>1677</v>
      </c>
      <c r="K11868">
        <v>204</v>
      </c>
      <c r="L11868">
        <v>0</v>
      </c>
      <c r="M11868">
        <v>84</v>
      </c>
      <c r="N11868">
        <v>30025</v>
      </c>
      <c r="O11868">
        <v>173</v>
      </c>
      <c r="P11868">
        <v>18056</v>
      </c>
      <c r="Q11868">
        <v>16379</v>
      </c>
      <c r="R11868">
        <v>10917</v>
      </c>
      <c r="S11868">
        <v>11497</v>
      </c>
      <c r="T11868">
        <v>36.4</v>
      </c>
      <c r="U11868">
        <v>1.9</v>
      </c>
      <c r="V11868">
        <v>18.2</v>
      </c>
      <c r="W11868">
        <v>35.700000000000003</v>
      </c>
      <c r="X11868">
        <v>0.6</v>
      </c>
      <c r="Y11868">
        <v>0.6</v>
      </c>
      <c r="Z11868">
        <v>6</v>
      </c>
      <c r="AA11868">
        <v>1</v>
      </c>
      <c r="AB11868">
        <v>0</v>
      </c>
      <c r="AC11868">
        <v>0.3</v>
      </c>
      <c r="AD11868">
        <v>100</v>
      </c>
      <c r="AE11868">
        <v>60.1</v>
      </c>
      <c r="AF11868">
        <v>54.6</v>
      </c>
      <c r="AG11868">
        <v>36.4</v>
      </c>
      <c r="AH11868">
        <v>38.299999999999997</v>
      </c>
    </row>
    <row r="11869" spans="1:34" x14ac:dyDescent="0.25">
      <c r="A11869">
        <v>239772</v>
      </c>
      <c r="B11869" s="1">
        <v>44809</v>
      </c>
      <c r="C11869">
        <v>14</v>
      </c>
      <c r="D11869">
        <v>12532</v>
      </c>
      <c r="E11869">
        <v>766</v>
      </c>
      <c r="F11869">
        <v>5466</v>
      </c>
      <c r="G11869">
        <v>9969</v>
      </c>
      <c r="H11869">
        <v>196</v>
      </c>
      <c r="I11869">
        <v>194</v>
      </c>
      <c r="J11869">
        <v>1918</v>
      </c>
      <c r="K11869">
        <v>348</v>
      </c>
      <c r="L11869">
        <v>53</v>
      </c>
      <c r="M11869">
        <v>40</v>
      </c>
      <c r="N11869">
        <v>31482</v>
      </c>
      <c r="O11869">
        <v>193</v>
      </c>
      <c r="P11869">
        <v>17602</v>
      </c>
      <c r="Q11869">
        <v>15684</v>
      </c>
      <c r="R11869">
        <v>10218</v>
      </c>
      <c r="S11869">
        <v>13298</v>
      </c>
      <c r="T11869">
        <v>39.799999999999997</v>
      </c>
      <c r="U11869">
        <v>2.4</v>
      </c>
      <c r="V11869">
        <v>17.399999999999999</v>
      </c>
      <c r="W11869">
        <v>31.7</v>
      </c>
      <c r="X11869">
        <v>0.6</v>
      </c>
      <c r="Y11869">
        <v>0.6</v>
      </c>
      <c r="Z11869">
        <v>6</v>
      </c>
      <c r="AA11869">
        <v>1</v>
      </c>
      <c r="AB11869">
        <v>0</v>
      </c>
      <c r="AC11869">
        <v>0.1</v>
      </c>
      <c r="AD11869">
        <v>100</v>
      </c>
      <c r="AE11869">
        <v>55.9</v>
      </c>
      <c r="AF11869">
        <v>49.8</v>
      </c>
      <c r="AG11869">
        <v>32.5</v>
      </c>
      <c r="AH11869">
        <v>42.2</v>
      </c>
    </row>
    <row r="11870" spans="1:34" x14ac:dyDescent="0.25">
      <c r="A11870">
        <v>239773</v>
      </c>
      <c r="B11870" s="1">
        <v>44809</v>
      </c>
      <c r="C11870">
        <v>15</v>
      </c>
      <c r="D11870">
        <v>13878</v>
      </c>
      <c r="E11870">
        <v>798</v>
      </c>
      <c r="F11870">
        <v>5471</v>
      </c>
      <c r="G11870">
        <v>9436</v>
      </c>
      <c r="H11870">
        <v>269</v>
      </c>
      <c r="I11870">
        <v>42</v>
      </c>
      <c r="J11870">
        <v>2020</v>
      </c>
      <c r="K11870">
        <v>537</v>
      </c>
      <c r="L11870">
        <v>438</v>
      </c>
      <c r="M11870">
        <v>0</v>
      </c>
      <c r="N11870">
        <v>32889</v>
      </c>
      <c r="O11870">
        <v>203</v>
      </c>
      <c r="P11870">
        <v>17634</v>
      </c>
      <c r="Q11870">
        <v>15614</v>
      </c>
      <c r="R11870">
        <v>10143</v>
      </c>
      <c r="S11870">
        <v>14676</v>
      </c>
      <c r="T11870">
        <v>42.2</v>
      </c>
      <c r="U11870">
        <v>2.4</v>
      </c>
      <c r="V11870">
        <v>16.600000000000001</v>
      </c>
      <c r="W11870">
        <v>28.7</v>
      </c>
      <c r="X11870">
        <v>0.8</v>
      </c>
      <c r="Y11870">
        <v>0.1</v>
      </c>
      <c r="Z11870">
        <v>6</v>
      </c>
      <c r="AA11870">
        <v>2</v>
      </c>
      <c r="AB11870">
        <v>1</v>
      </c>
      <c r="AC11870">
        <v>0</v>
      </c>
      <c r="AD11870">
        <v>100</v>
      </c>
      <c r="AE11870">
        <v>53.6</v>
      </c>
      <c r="AF11870">
        <v>47.5</v>
      </c>
      <c r="AG11870">
        <v>30.8</v>
      </c>
      <c r="AH11870">
        <v>44.6</v>
      </c>
    </row>
    <row r="11871" spans="1:34" x14ac:dyDescent="0.25">
      <c r="A11871">
        <v>239774</v>
      </c>
      <c r="B11871" s="1">
        <v>44809</v>
      </c>
      <c r="C11871">
        <v>16</v>
      </c>
      <c r="D11871">
        <v>14543</v>
      </c>
      <c r="E11871">
        <v>799</v>
      </c>
      <c r="F11871">
        <v>5472</v>
      </c>
      <c r="G11871">
        <v>8873</v>
      </c>
      <c r="H11871">
        <v>282</v>
      </c>
      <c r="I11871">
        <v>146</v>
      </c>
      <c r="J11871">
        <v>2020</v>
      </c>
      <c r="K11871">
        <v>662</v>
      </c>
      <c r="L11871">
        <v>1116</v>
      </c>
      <c r="M11871">
        <v>218</v>
      </c>
      <c r="N11871">
        <v>34131</v>
      </c>
      <c r="O11871">
        <v>206</v>
      </c>
      <c r="P11871">
        <v>17763</v>
      </c>
      <c r="Q11871">
        <v>15743</v>
      </c>
      <c r="R11871">
        <v>10271</v>
      </c>
      <c r="S11871">
        <v>15342</v>
      </c>
      <c r="T11871">
        <v>42.6</v>
      </c>
      <c r="U11871">
        <v>2.2999999999999998</v>
      </c>
      <c r="V11871">
        <v>16</v>
      </c>
      <c r="W11871">
        <v>26</v>
      </c>
      <c r="X11871">
        <v>0.8</v>
      </c>
      <c r="Y11871">
        <v>0.4</v>
      </c>
      <c r="Z11871">
        <v>6</v>
      </c>
      <c r="AA11871">
        <v>2</v>
      </c>
      <c r="AB11871">
        <v>3</v>
      </c>
      <c r="AC11871">
        <v>0.6</v>
      </c>
      <c r="AD11871">
        <v>100</v>
      </c>
      <c r="AE11871">
        <v>52</v>
      </c>
      <c r="AF11871">
        <v>46.1</v>
      </c>
      <c r="AG11871">
        <v>30.1</v>
      </c>
      <c r="AH11871">
        <v>44.9</v>
      </c>
    </row>
    <row r="11872" spans="1:34" x14ac:dyDescent="0.25">
      <c r="A11872">
        <v>239775</v>
      </c>
      <c r="B11872" s="1">
        <v>44809</v>
      </c>
      <c r="C11872">
        <v>17</v>
      </c>
      <c r="D11872">
        <v>14757</v>
      </c>
      <c r="E11872">
        <v>669</v>
      </c>
      <c r="F11872">
        <v>5473</v>
      </c>
      <c r="G11872">
        <v>7944</v>
      </c>
      <c r="H11872">
        <v>289</v>
      </c>
      <c r="I11872">
        <v>422</v>
      </c>
      <c r="J11872">
        <v>1929</v>
      </c>
      <c r="K11872">
        <v>630</v>
      </c>
      <c r="L11872">
        <v>1924</v>
      </c>
      <c r="M11872">
        <v>50</v>
      </c>
      <c r="N11872">
        <v>34087</v>
      </c>
      <c r="O11872">
        <v>207</v>
      </c>
      <c r="P11872">
        <v>17559</v>
      </c>
      <c r="Q11872">
        <v>15630</v>
      </c>
      <c r="R11872">
        <v>10157</v>
      </c>
      <c r="S11872">
        <v>15426</v>
      </c>
      <c r="T11872">
        <v>43.3</v>
      </c>
      <c r="U11872">
        <v>2</v>
      </c>
      <c r="V11872">
        <v>16.100000000000001</v>
      </c>
      <c r="W11872">
        <v>23.3</v>
      </c>
      <c r="X11872">
        <v>0.8</v>
      </c>
      <c r="Y11872">
        <v>1.2</v>
      </c>
      <c r="Z11872">
        <v>6</v>
      </c>
      <c r="AA11872">
        <v>2</v>
      </c>
      <c r="AB11872">
        <v>6</v>
      </c>
      <c r="AC11872">
        <v>0.1</v>
      </c>
      <c r="AD11872">
        <v>100</v>
      </c>
      <c r="AE11872">
        <v>51.5</v>
      </c>
      <c r="AF11872">
        <v>45.9</v>
      </c>
      <c r="AG11872">
        <v>29.8</v>
      </c>
      <c r="AH11872">
        <v>45.3</v>
      </c>
    </row>
    <row r="11873" spans="1:34" x14ac:dyDescent="0.25">
      <c r="A11873">
        <v>239776</v>
      </c>
      <c r="B11873" s="1">
        <v>44809</v>
      </c>
      <c r="C11873">
        <v>18</v>
      </c>
      <c r="D11873">
        <v>14796</v>
      </c>
      <c r="E11873">
        <v>780</v>
      </c>
      <c r="F11873">
        <v>5478</v>
      </c>
      <c r="G11873">
        <v>7566</v>
      </c>
      <c r="H11873">
        <v>297</v>
      </c>
      <c r="I11873">
        <v>514</v>
      </c>
      <c r="J11873">
        <v>2023</v>
      </c>
      <c r="K11873">
        <v>579</v>
      </c>
      <c r="L11873">
        <v>2680</v>
      </c>
      <c r="M11873">
        <v>0</v>
      </c>
      <c r="N11873">
        <v>34713</v>
      </c>
      <c r="O11873">
        <v>208</v>
      </c>
      <c r="P11873">
        <v>18044</v>
      </c>
      <c r="Q11873">
        <v>16021</v>
      </c>
      <c r="R11873">
        <v>10543</v>
      </c>
      <c r="S11873">
        <v>15576</v>
      </c>
      <c r="T11873">
        <v>42.6</v>
      </c>
      <c r="U11873">
        <v>2.2000000000000002</v>
      </c>
      <c r="V11873">
        <v>15.8</v>
      </c>
      <c r="W11873">
        <v>21.8</v>
      </c>
      <c r="X11873">
        <v>0.9</v>
      </c>
      <c r="Y11873">
        <v>1.5</v>
      </c>
      <c r="Z11873">
        <v>6</v>
      </c>
      <c r="AA11873">
        <v>2</v>
      </c>
      <c r="AB11873">
        <v>8</v>
      </c>
      <c r="AC11873">
        <v>0</v>
      </c>
      <c r="AD11873">
        <v>100</v>
      </c>
      <c r="AE11873">
        <v>52</v>
      </c>
      <c r="AF11873">
        <v>46.2</v>
      </c>
      <c r="AG11873">
        <v>30.4</v>
      </c>
      <c r="AH11873">
        <v>44.9</v>
      </c>
    </row>
    <row r="11874" spans="1:34" x14ac:dyDescent="0.25">
      <c r="A11874">
        <v>239777</v>
      </c>
      <c r="B11874" s="1">
        <v>44809</v>
      </c>
      <c r="C11874">
        <v>19</v>
      </c>
      <c r="D11874">
        <v>14708</v>
      </c>
      <c r="E11874">
        <v>794</v>
      </c>
      <c r="F11874">
        <v>5474</v>
      </c>
      <c r="G11874">
        <v>7690</v>
      </c>
      <c r="H11874">
        <v>227</v>
      </c>
      <c r="I11874">
        <v>926</v>
      </c>
      <c r="J11874">
        <v>2021</v>
      </c>
      <c r="K11874">
        <v>526</v>
      </c>
      <c r="L11874">
        <v>3434</v>
      </c>
      <c r="M11874">
        <v>0</v>
      </c>
      <c r="N11874">
        <v>35800</v>
      </c>
      <c r="O11874">
        <v>204</v>
      </c>
      <c r="P11874">
        <v>18846</v>
      </c>
      <c r="Q11874">
        <v>16825</v>
      </c>
      <c r="R11874">
        <v>11351</v>
      </c>
      <c r="S11874">
        <v>15502</v>
      </c>
      <c r="T11874">
        <v>41.1</v>
      </c>
      <c r="U11874">
        <v>2.2000000000000002</v>
      </c>
      <c r="V11874">
        <v>15.3</v>
      </c>
      <c r="W11874">
        <v>21.5</v>
      </c>
      <c r="X11874">
        <v>0.6</v>
      </c>
      <c r="Y11874">
        <v>2.6</v>
      </c>
      <c r="Z11874">
        <v>6</v>
      </c>
      <c r="AA11874">
        <v>2</v>
      </c>
      <c r="AB11874">
        <v>10</v>
      </c>
      <c r="AC11874">
        <v>0</v>
      </c>
      <c r="AD11874">
        <v>100</v>
      </c>
      <c r="AE11874">
        <v>52.6</v>
      </c>
      <c r="AF11874">
        <v>47</v>
      </c>
      <c r="AG11874">
        <v>31.7</v>
      </c>
      <c r="AH11874">
        <v>43.3</v>
      </c>
    </row>
    <row r="11875" spans="1:34" x14ac:dyDescent="0.25">
      <c r="A11875">
        <v>239778</v>
      </c>
      <c r="B11875" s="1">
        <v>44809</v>
      </c>
      <c r="C11875">
        <v>20</v>
      </c>
      <c r="D11875">
        <v>14631</v>
      </c>
      <c r="E11875">
        <v>760</v>
      </c>
      <c r="F11875">
        <v>5475</v>
      </c>
      <c r="G11875">
        <v>7683</v>
      </c>
      <c r="H11875">
        <v>208</v>
      </c>
      <c r="I11875">
        <v>1102</v>
      </c>
      <c r="J11875">
        <v>1852</v>
      </c>
      <c r="K11875">
        <v>504</v>
      </c>
      <c r="L11875">
        <v>4108</v>
      </c>
      <c r="M11875">
        <v>0</v>
      </c>
      <c r="N11875">
        <v>36323</v>
      </c>
      <c r="O11875">
        <v>201</v>
      </c>
      <c r="P11875">
        <v>19326</v>
      </c>
      <c r="Q11875">
        <v>17474</v>
      </c>
      <c r="R11875">
        <v>11999</v>
      </c>
      <c r="S11875">
        <v>15391</v>
      </c>
      <c r="T11875">
        <v>40.299999999999997</v>
      </c>
      <c r="U11875">
        <v>2.1</v>
      </c>
      <c r="V11875">
        <v>15.1</v>
      </c>
      <c r="W11875">
        <v>21.2</v>
      </c>
      <c r="X11875">
        <v>0.6</v>
      </c>
      <c r="Y11875">
        <v>3</v>
      </c>
      <c r="Z11875">
        <v>5</v>
      </c>
      <c r="AA11875">
        <v>1</v>
      </c>
      <c r="AB11875">
        <v>11</v>
      </c>
      <c r="AC11875">
        <v>0</v>
      </c>
      <c r="AD11875">
        <v>100</v>
      </c>
      <c r="AE11875">
        <v>53.2</v>
      </c>
      <c r="AF11875">
        <v>48.1</v>
      </c>
      <c r="AG11875">
        <v>33</v>
      </c>
      <c r="AH11875">
        <v>42.4</v>
      </c>
    </row>
    <row r="11876" spans="1:34" x14ac:dyDescent="0.25">
      <c r="A11876">
        <v>239779</v>
      </c>
      <c r="B11876" s="1">
        <v>44809</v>
      </c>
      <c r="C11876">
        <v>21</v>
      </c>
      <c r="D11876">
        <v>14830</v>
      </c>
      <c r="E11876">
        <v>799</v>
      </c>
      <c r="F11876">
        <v>5468</v>
      </c>
      <c r="G11876">
        <v>7331</v>
      </c>
      <c r="H11876">
        <v>200</v>
      </c>
      <c r="I11876">
        <v>1094</v>
      </c>
      <c r="J11876">
        <v>1831</v>
      </c>
      <c r="K11876">
        <v>435</v>
      </c>
      <c r="L11876">
        <v>4517</v>
      </c>
      <c r="M11876">
        <v>220</v>
      </c>
      <c r="N11876">
        <v>36725</v>
      </c>
      <c r="O11876">
        <v>202</v>
      </c>
      <c r="P11876">
        <v>19347</v>
      </c>
      <c r="Q11876">
        <v>17516</v>
      </c>
      <c r="R11876">
        <v>12048</v>
      </c>
      <c r="S11876">
        <v>15629</v>
      </c>
      <c r="T11876">
        <v>40.4</v>
      </c>
      <c r="U11876">
        <v>2.2000000000000002</v>
      </c>
      <c r="V11876">
        <v>14.9</v>
      </c>
      <c r="W11876">
        <v>20</v>
      </c>
      <c r="X11876">
        <v>0.5</v>
      </c>
      <c r="Y11876">
        <v>3</v>
      </c>
      <c r="Z11876">
        <v>5</v>
      </c>
      <c r="AA11876">
        <v>1</v>
      </c>
      <c r="AB11876">
        <v>12</v>
      </c>
      <c r="AC11876">
        <v>0.6</v>
      </c>
      <c r="AD11876">
        <v>100</v>
      </c>
      <c r="AE11876">
        <v>52.7</v>
      </c>
      <c r="AF11876">
        <v>47.7</v>
      </c>
      <c r="AG11876">
        <v>32.799999999999997</v>
      </c>
      <c r="AH11876">
        <v>42.6</v>
      </c>
    </row>
    <row r="11877" spans="1:34" x14ac:dyDescent="0.25">
      <c r="A11877">
        <v>239780</v>
      </c>
      <c r="B11877" s="1">
        <v>44809</v>
      </c>
      <c r="C11877">
        <v>22</v>
      </c>
      <c r="D11877">
        <v>14975</v>
      </c>
      <c r="E11877">
        <v>798</v>
      </c>
      <c r="F11877">
        <v>5472</v>
      </c>
      <c r="G11877">
        <v>6966</v>
      </c>
      <c r="H11877">
        <v>183</v>
      </c>
      <c r="I11877">
        <v>1158</v>
      </c>
      <c r="J11877">
        <v>1833</v>
      </c>
      <c r="K11877">
        <v>399</v>
      </c>
      <c r="L11877">
        <v>5092</v>
      </c>
      <c r="M11877">
        <v>174</v>
      </c>
      <c r="N11877">
        <v>37050</v>
      </c>
      <c r="O11877">
        <v>203</v>
      </c>
      <c r="P11877">
        <v>19546</v>
      </c>
      <c r="Q11877">
        <v>17713</v>
      </c>
      <c r="R11877">
        <v>12241</v>
      </c>
      <c r="S11877">
        <v>15773</v>
      </c>
      <c r="T11877">
        <v>40.4</v>
      </c>
      <c r="U11877">
        <v>2.2000000000000002</v>
      </c>
      <c r="V11877">
        <v>14.8</v>
      </c>
      <c r="W11877">
        <v>18.8</v>
      </c>
      <c r="X11877">
        <v>0.5</v>
      </c>
      <c r="Y11877">
        <v>3.1</v>
      </c>
      <c r="Z11877">
        <v>5</v>
      </c>
      <c r="AA11877">
        <v>1</v>
      </c>
      <c r="AB11877">
        <v>14</v>
      </c>
      <c r="AC11877">
        <v>0.5</v>
      </c>
      <c r="AD11877">
        <v>100</v>
      </c>
      <c r="AE11877">
        <v>52.8</v>
      </c>
      <c r="AF11877">
        <v>47.8</v>
      </c>
      <c r="AG11877">
        <v>33</v>
      </c>
      <c r="AH11877">
        <v>42.6</v>
      </c>
    </row>
    <row r="11878" spans="1:34" x14ac:dyDescent="0.25">
      <c r="A11878">
        <v>239781</v>
      </c>
      <c r="B11878" s="1">
        <v>44809</v>
      </c>
      <c r="C11878">
        <v>23</v>
      </c>
      <c r="D11878">
        <v>14914</v>
      </c>
      <c r="E11878">
        <v>800</v>
      </c>
      <c r="F11878">
        <v>5462</v>
      </c>
      <c r="G11878">
        <v>7071</v>
      </c>
      <c r="H11878">
        <v>165</v>
      </c>
      <c r="I11878">
        <v>1524</v>
      </c>
      <c r="J11878">
        <v>1831</v>
      </c>
      <c r="K11878">
        <v>374</v>
      </c>
      <c r="L11878">
        <v>5247</v>
      </c>
      <c r="M11878">
        <v>200</v>
      </c>
      <c r="N11878">
        <v>37588</v>
      </c>
      <c r="O11878">
        <v>204</v>
      </c>
      <c r="P11878">
        <v>19776</v>
      </c>
      <c r="Q11878">
        <v>17945</v>
      </c>
      <c r="R11878">
        <v>12483</v>
      </c>
      <c r="S11878">
        <v>15714</v>
      </c>
      <c r="T11878">
        <v>39.700000000000003</v>
      </c>
      <c r="U11878">
        <v>2.1</v>
      </c>
      <c r="V11878">
        <v>14.5</v>
      </c>
      <c r="W11878">
        <v>18.8</v>
      </c>
      <c r="X11878">
        <v>0.4</v>
      </c>
      <c r="Y11878">
        <v>4.0999999999999996</v>
      </c>
      <c r="Z11878">
        <v>5</v>
      </c>
      <c r="AA11878">
        <v>1</v>
      </c>
      <c r="AB11878">
        <v>14</v>
      </c>
      <c r="AC11878">
        <v>0.5</v>
      </c>
      <c r="AD11878">
        <v>100</v>
      </c>
      <c r="AE11878">
        <v>52.6</v>
      </c>
      <c r="AF11878">
        <v>47.7</v>
      </c>
      <c r="AG11878">
        <v>33.200000000000003</v>
      </c>
      <c r="AH11878">
        <v>41.8</v>
      </c>
    </row>
    <row r="11879" spans="1:34" x14ac:dyDescent="0.25">
      <c r="A11879">
        <v>239782</v>
      </c>
      <c r="B11879" s="1">
        <v>44809</v>
      </c>
      <c r="C11879">
        <v>24</v>
      </c>
      <c r="D11879">
        <v>14960</v>
      </c>
      <c r="E11879">
        <v>799</v>
      </c>
      <c r="F11879">
        <v>5449</v>
      </c>
      <c r="G11879">
        <v>6958</v>
      </c>
      <c r="H11879">
        <v>167</v>
      </c>
      <c r="I11879">
        <v>1637</v>
      </c>
      <c r="J11879">
        <v>1831</v>
      </c>
      <c r="K11879">
        <v>301</v>
      </c>
      <c r="L11879">
        <v>5159</v>
      </c>
      <c r="M11879">
        <v>300</v>
      </c>
      <c r="N11879">
        <v>37561</v>
      </c>
      <c r="O11879">
        <v>205</v>
      </c>
      <c r="P11879">
        <v>19564</v>
      </c>
      <c r="Q11879">
        <v>17733</v>
      </c>
      <c r="R11879">
        <v>12284</v>
      </c>
      <c r="S11879">
        <v>15759</v>
      </c>
      <c r="T11879">
        <v>39.799999999999997</v>
      </c>
      <c r="U11879">
        <v>2.1</v>
      </c>
      <c r="V11879">
        <v>14.5</v>
      </c>
      <c r="W11879">
        <v>18.5</v>
      </c>
      <c r="X11879">
        <v>0.4</v>
      </c>
      <c r="Y11879">
        <v>4.4000000000000004</v>
      </c>
      <c r="Z11879">
        <v>5</v>
      </c>
      <c r="AA11879">
        <v>1</v>
      </c>
      <c r="AB11879">
        <v>14</v>
      </c>
      <c r="AC11879">
        <v>0.8</v>
      </c>
      <c r="AD11879">
        <v>100</v>
      </c>
      <c r="AE11879">
        <v>52.1</v>
      </c>
      <c r="AF11879">
        <v>47.2</v>
      </c>
      <c r="AG11879">
        <v>32.700000000000003</v>
      </c>
      <c r="AH11879">
        <v>42</v>
      </c>
    </row>
    <row r="11880" spans="1:34" x14ac:dyDescent="0.25">
      <c r="A11880">
        <v>239783</v>
      </c>
      <c r="B11880" s="1">
        <v>44809</v>
      </c>
      <c r="C11880">
        <v>25</v>
      </c>
      <c r="D11880">
        <v>15153</v>
      </c>
      <c r="E11880">
        <v>800</v>
      </c>
      <c r="F11880">
        <v>5451</v>
      </c>
      <c r="G11880">
        <v>6382</v>
      </c>
      <c r="H11880">
        <v>207</v>
      </c>
      <c r="I11880">
        <v>1878</v>
      </c>
      <c r="J11880">
        <v>1834</v>
      </c>
      <c r="K11880">
        <v>266</v>
      </c>
      <c r="L11880">
        <v>4667</v>
      </c>
      <c r="M11880">
        <v>380</v>
      </c>
      <c r="N11880">
        <v>37018</v>
      </c>
      <c r="O11880">
        <v>213</v>
      </c>
      <c r="P11880">
        <v>18541</v>
      </c>
      <c r="Q11880">
        <v>16707</v>
      </c>
      <c r="R11880">
        <v>11256</v>
      </c>
      <c r="S11880">
        <v>15953</v>
      </c>
      <c r="T11880">
        <v>40.9</v>
      </c>
      <c r="U11880">
        <v>2.2000000000000002</v>
      </c>
      <c r="V11880">
        <v>14.7</v>
      </c>
      <c r="W11880">
        <v>17.2</v>
      </c>
      <c r="X11880">
        <v>0.6</v>
      </c>
      <c r="Y11880">
        <v>5.0999999999999996</v>
      </c>
      <c r="Z11880">
        <v>5</v>
      </c>
      <c r="AA11880">
        <v>1</v>
      </c>
      <c r="AB11880">
        <v>13</v>
      </c>
      <c r="AC11880">
        <v>1</v>
      </c>
      <c r="AD11880">
        <v>100</v>
      </c>
      <c r="AE11880">
        <v>50.1</v>
      </c>
      <c r="AF11880">
        <v>45.1</v>
      </c>
      <c r="AG11880">
        <v>30.4</v>
      </c>
      <c r="AH11880">
        <v>43.1</v>
      </c>
    </row>
    <row r="11881" spans="1:34" x14ac:dyDescent="0.25">
      <c r="A11881">
        <v>239784</v>
      </c>
      <c r="B11881" s="1">
        <v>44809</v>
      </c>
      <c r="C11881">
        <v>26</v>
      </c>
      <c r="D11881">
        <v>15232</v>
      </c>
      <c r="E11881">
        <v>800</v>
      </c>
      <c r="F11881">
        <v>5452</v>
      </c>
      <c r="G11881">
        <v>6034</v>
      </c>
      <c r="H11881">
        <v>183</v>
      </c>
      <c r="I11881">
        <v>1912</v>
      </c>
      <c r="J11881">
        <v>1834</v>
      </c>
      <c r="K11881">
        <v>378</v>
      </c>
      <c r="L11881">
        <v>4387</v>
      </c>
      <c r="M11881">
        <v>374</v>
      </c>
      <c r="N11881">
        <v>36586</v>
      </c>
      <c r="O11881">
        <v>217</v>
      </c>
      <c r="P11881">
        <v>17890</v>
      </c>
      <c r="Q11881">
        <v>16056</v>
      </c>
      <c r="R11881">
        <v>10604</v>
      </c>
      <c r="S11881">
        <v>16032</v>
      </c>
      <c r="T11881">
        <v>41.6</v>
      </c>
      <c r="U11881">
        <v>2.2000000000000002</v>
      </c>
      <c r="V11881">
        <v>14.9</v>
      </c>
      <c r="W11881">
        <v>16.5</v>
      </c>
      <c r="X11881">
        <v>0.5</v>
      </c>
      <c r="Y11881">
        <v>5.2</v>
      </c>
      <c r="Z11881">
        <v>5</v>
      </c>
      <c r="AA11881">
        <v>1</v>
      </c>
      <c r="AB11881">
        <v>12</v>
      </c>
      <c r="AC11881">
        <v>1</v>
      </c>
      <c r="AD11881">
        <v>100</v>
      </c>
      <c r="AE11881">
        <v>48.9</v>
      </c>
      <c r="AF11881">
        <v>43.9</v>
      </c>
      <c r="AG11881">
        <v>29</v>
      </c>
      <c r="AH11881">
        <v>43.8</v>
      </c>
    </row>
    <row r="11882" spans="1:34" x14ac:dyDescent="0.25">
      <c r="A11882">
        <v>239785</v>
      </c>
      <c r="B11882" s="1">
        <v>44809</v>
      </c>
      <c r="C11882">
        <v>27</v>
      </c>
      <c r="D11882">
        <v>15426</v>
      </c>
      <c r="E11882">
        <v>900</v>
      </c>
      <c r="F11882">
        <v>5454</v>
      </c>
      <c r="G11882">
        <v>5892</v>
      </c>
      <c r="H11882">
        <v>178</v>
      </c>
      <c r="I11882">
        <v>2070</v>
      </c>
      <c r="J11882">
        <v>1829</v>
      </c>
      <c r="K11882">
        <v>356</v>
      </c>
      <c r="L11882">
        <v>4446</v>
      </c>
      <c r="M11882">
        <v>312</v>
      </c>
      <c r="N11882">
        <v>36863</v>
      </c>
      <c r="O11882">
        <v>222</v>
      </c>
      <c r="P11882">
        <v>17799</v>
      </c>
      <c r="Q11882">
        <v>15970</v>
      </c>
      <c r="R11882">
        <v>10516</v>
      </c>
      <c r="S11882">
        <v>16326</v>
      </c>
      <c r="T11882">
        <v>41.8</v>
      </c>
      <c r="U11882">
        <v>2.4</v>
      </c>
      <c r="V11882">
        <v>14.8</v>
      </c>
      <c r="W11882">
        <v>16</v>
      </c>
      <c r="X11882">
        <v>0.5</v>
      </c>
      <c r="Y11882">
        <v>5.6</v>
      </c>
      <c r="Z11882">
        <v>5</v>
      </c>
      <c r="AA11882">
        <v>1</v>
      </c>
      <c r="AB11882">
        <v>12</v>
      </c>
      <c r="AC11882">
        <v>0.8</v>
      </c>
      <c r="AD11882">
        <v>100</v>
      </c>
      <c r="AE11882">
        <v>48.3</v>
      </c>
      <c r="AF11882">
        <v>43.3</v>
      </c>
      <c r="AG11882">
        <v>28.5</v>
      </c>
      <c r="AH11882">
        <v>44.3</v>
      </c>
    </row>
    <row r="11883" spans="1:34" x14ac:dyDescent="0.25">
      <c r="A11883">
        <v>239786</v>
      </c>
      <c r="B11883" s="1">
        <v>44809</v>
      </c>
      <c r="C11883">
        <v>28</v>
      </c>
      <c r="D11883">
        <v>15251</v>
      </c>
      <c r="E11883">
        <v>937</v>
      </c>
      <c r="F11883">
        <v>5453</v>
      </c>
      <c r="G11883">
        <v>6151</v>
      </c>
      <c r="H11883">
        <v>137</v>
      </c>
      <c r="I11883">
        <v>2010</v>
      </c>
      <c r="J11883">
        <v>1830</v>
      </c>
      <c r="K11883">
        <v>310</v>
      </c>
      <c r="L11883">
        <v>4628</v>
      </c>
      <c r="M11883">
        <v>152</v>
      </c>
      <c r="N11883">
        <v>36859</v>
      </c>
      <c r="O11883">
        <v>220</v>
      </c>
      <c r="P11883">
        <v>18199</v>
      </c>
      <c r="Q11883">
        <v>16369</v>
      </c>
      <c r="R11883">
        <v>10916</v>
      </c>
      <c r="S11883">
        <v>16188</v>
      </c>
      <c r="T11883">
        <v>41.4</v>
      </c>
      <c r="U11883">
        <v>2.5</v>
      </c>
      <c r="V11883">
        <v>14.8</v>
      </c>
      <c r="W11883">
        <v>16.7</v>
      </c>
      <c r="X11883">
        <v>0.4</v>
      </c>
      <c r="Y11883">
        <v>5.5</v>
      </c>
      <c r="Z11883">
        <v>5</v>
      </c>
      <c r="AA11883">
        <v>1</v>
      </c>
      <c r="AB11883">
        <v>13</v>
      </c>
      <c r="AC11883">
        <v>0.4</v>
      </c>
      <c r="AD11883">
        <v>100</v>
      </c>
      <c r="AE11883">
        <v>49.4</v>
      </c>
      <c r="AF11883">
        <v>44.4</v>
      </c>
      <c r="AG11883">
        <v>29.6</v>
      </c>
      <c r="AH11883">
        <v>43.9</v>
      </c>
    </row>
    <row r="11884" spans="1:34" x14ac:dyDescent="0.25">
      <c r="A11884">
        <v>239787</v>
      </c>
      <c r="B11884" s="1">
        <v>44809</v>
      </c>
      <c r="C11884">
        <v>29</v>
      </c>
      <c r="D11884">
        <v>15118</v>
      </c>
      <c r="E11884">
        <v>992</v>
      </c>
      <c r="F11884">
        <v>5456</v>
      </c>
      <c r="G11884">
        <v>6394</v>
      </c>
      <c r="H11884">
        <v>161</v>
      </c>
      <c r="I11884">
        <v>1652</v>
      </c>
      <c r="J11884">
        <v>1829</v>
      </c>
      <c r="K11884">
        <v>351</v>
      </c>
      <c r="L11884">
        <v>4429</v>
      </c>
      <c r="M11884">
        <v>298</v>
      </c>
      <c r="N11884">
        <v>36680</v>
      </c>
      <c r="O11884">
        <v>218</v>
      </c>
      <c r="P11884">
        <v>18269</v>
      </c>
      <c r="Q11884">
        <v>16440</v>
      </c>
      <c r="R11884">
        <v>10984</v>
      </c>
      <c r="S11884">
        <v>16110</v>
      </c>
      <c r="T11884">
        <v>41.2</v>
      </c>
      <c r="U11884">
        <v>2.7</v>
      </c>
      <c r="V11884">
        <v>14.9</v>
      </c>
      <c r="W11884">
        <v>17.399999999999999</v>
      </c>
      <c r="X11884">
        <v>0.4</v>
      </c>
      <c r="Y11884">
        <v>4.5</v>
      </c>
      <c r="Z11884">
        <v>5</v>
      </c>
      <c r="AA11884">
        <v>1</v>
      </c>
      <c r="AB11884">
        <v>12</v>
      </c>
      <c r="AC11884">
        <v>0.8</v>
      </c>
      <c r="AD11884">
        <v>100</v>
      </c>
      <c r="AE11884">
        <v>49.8</v>
      </c>
      <c r="AF11884">
        <v>44.8</v>
      </c>
      <c r="AG11884">
        <v>29.9</v>
      </c>
      <c r="AH11884">
        <v>43.9</v>
      </c>
    </row>
    <row r="11885" spans="1:34" x14ac:dyDescent="0.25">
      <c r="A11885">
        <v>239788</v>
      </c>
      <c r="B11885" s="1">
        <v>44809</v>
      </c>
      <c r="C11885">
        <v>30</v>
      </c>
      <c r="D11885">
        <v>15110</v>
      </c>
      <c r="E11885">
        <v>1016</v>
      </c>
      <c r="F11885">
        <v>5451</v>
      </c>
      <c r="G11885">
        <v>6260</v>
      </c>
      <c r="H11885">
        <v>152</v>
      </c>
      <c r="I11885">
        <v>1574</v>
      </c>
      <c r="J11885">
        <v>1934</v>
      </c>
      <c r="K11885">
        <v>394</v>
      </c>
      <c r="L11885">
        <v>3857</v>
      </c>
      <c r="M11885">
        <v>382</v>
      </c>
      <c r="N11885">
        <v>36130</v>
      </c>
      <c r="O11885">
        <v>221</v>
      </c>
      <c r="P11885">
        <v>17654</v>
      </c>
      <c r="Q11885">
        <v>15720</v>
      </c>
      <c r="R11885">
        <v>10269</v>
      </c>
      <c r="S11885">
        <v>16126</v>
      </c>
      <c r="T11885">
        <v>41.8</v>
      </c>
      <c r="U11885">
        <v>2.8</v>
      </c>
      <c r="V11885">
        <v>15.1</v>
      </c>
      <c r="W11885">
        <v>17.3</v>
      </c>
      <c r="X11885">
        <v>0.4</v>
      </c>
      <c r="Y11885">
        <v>4.4000000000000004</v>
      </c>
      <c r="Z11885">
        <v>5</v>
      </c>
      <c r="AA11885">
        <v>1</v>
      </c>
      <c r="AB11885">
        <v>11</v>
      </c>
      <c r="AC11885">
        <v>1.1000000000000001</v>
      </c>
      <c r="AD11885">
        <v>100</v>
      </c>
      <c r="AE11885">
        <v>48.9</v>
      </c>
      <c r="AF11885">
        <v>43.5</v>
      </c>
      <c r="AG11885">
        <v>28.4</v>
      </c>
      <c r="AH11885">
        <v>44.6</v>
      </c>
    </row>
    <row r="11886" spans="1:34" x14ac:dyDescent="0.25">
      <c r="A11886">
        <v>239789</v>
      </c>
      <c r="B11886" s="1">
        <v>44809</v>
      </c>
      <c r="C11886">
        <v>31</v>
      </c>
      <c r="D11886">
        <v>15757</v>
      </c>
      <c r="E11886">
        <v>1089</v>
      </c>
      <c r="F11886">
        <v>5455</v>
      </c>
      <c r="G11886">
        <v>6139</v>
      </c>
      <c r="H11886">
        <v>169</v>
      </c>
      <c r="I11886">
        <v>984</v>
      </c>
      <c r="J11886">
        <v>1994</v>
      </c>
      <c r="K11886">
        <v>527</v>
      </c>
      <c r="L11886">
        <v>3244</v>
      </c>
      <c r="M11886">
        <v>332</v>
      </c>
      <c r="N11886">
        <v>35690</v>
      </c>
      <c r="O11886">
        <v>227</v>
      </c>
      <c r="P11886">
        <v>17001</v>
      </c>
      <c r="Q11886">
        <v>15007</v>
      </c>
      <c r="R11886">
        <v>9552</v>
      </c>
      <c r="S11886">
        <v>16846</v>
      </c>
      <c r="T11886">
        <v>44.2</v>
      </c>
      <c r="U11886">
        <v>3.1</v>
      </c>
      <c r="V11886">
        <v>15.3</v>
      </c>
      <c r="W11886">
        <v>17.2</v>
      </c>
      <c r="X11886">
        <v>0.5</v>
      </c>
      <c r="Y11886">
        <v>2.8</v>
      </c>
      <c r="Z11886">
        <v>6</v>
      </c>
      <c r="AA11886">
        <v>2</v>
      </c>
      <c r="AB11886">
        <v>9</v>
      </c>
      <c r="AC11886">
        <v>0.9</v>
      </c>
      <c r="AD11886">
        <v>100</v>
      </c>
      <c r="AE11886">
        <v>47.6</v>
      </c>
      <c r="AF11886">
        <v>42</v>
      </c>
      <c r="AG11886">
        <v>26.8</v>
      </c>
      <c r="AH11886">
        <v>47.2</v>
      </c>
    </row>
    <row r="11887" spans="1:34" x14ac:dyDescent="0.25">
      <c r="A11887">
        <v>239790</v>
      </c>
      <c r="B11887" s="1">
        <v>44809</v>
      </c>
      <c r="C11887">
        <v>32</v>
      </c>
      <c r="D11887">
        <v>16044</v>
      </c>
      <c r="E11887">
        <v>1237</v>
      </c>
      <c r="F11887">
        <v>5458</v>
      </c>
      <c r="G11887">
        <v>6091</v>
      </c>
      <c r="H11887">
        <v>196</v>
      </c>
      <c r="I11887">
        <v>896</v>
      </c>
      <c r="J11887">
        <v>1971</v>
      </c>
      <c r="K11887">
        <v>572</v>
      </c>
      <c r="L11887">
        <v>3062</v>
      </c>
      <c r="M11887">
        <v>344</v>
      </c>
      <c r="N11887">
        <v>35871</v>
      </c>
      <c r="O11887">
        <v>232</v>
      </c>
      <c r="P11887">
        <v>16778</v>
      </c>
      <c r="Q11887">
        <v>14807</v>
      </c>
      <c r="R11887">
        <v>9349</v>
      </c>
      <c r="S11887">
        <v>17281</v>
      </c>
      <c r="T11887">
        <v>44.7</v>
      </c>
      <c r="U11887">
        <v>3.4</v>
      </c>
      <c r="V11887">
        <v>15.2</v>
      </c>
      <c r="W11887">
        <v>17</v>
      </c>
      <c r="X11887">
        <v>0.5</v>
      </c>
      <c r="Y11887">
        <v>2.5</v>
      </c>
      <c r="Z11887">
        <v>6</v>
      </c>
      <c r="AA11887">
        <v>2</v>
      </c>
      <c r="AB11887">
        <v>8</v>
      </c>
      <c r="AC11887">
        <v>1</v>
      </c>
      <c r="AD11887">
        <v>100</v>
      </c>
      <c r="AE11887">
        <v>46.8</v>
      </c>
      <c r="AF11887">
        <v>41.3</v>
      </c>
      <c r="AG11887">
        <v>26.1</v>
      </c>
      <c r="AH11887">
        <v>48.2</v>
      </c>
    </row>
    <row r="11888" spans="1:34" x14ac:dyDescent="0.25">
      <c r="A11888">
        <v>239791</v>
      </c>
      <c r="B11888" s="1">
        <v>44809</v>
      </c>
      <c r="C11888">
        <v>33</v>
      </c>
      <c r="D11888">
        <v>16376</v>
      </c>
      <c r="E11888">
        <v>1388</v>
      </c>
      <c r="F11888">
        <v>5452</v>
      </c>
      <c r="G11888">
        <v>5725</v>
      </c>
      <c r="H11888">
        <v>254</v>
      </c>
      <c r="I11888">
        <v>746</v>
      </c>
      <c r="J11888">
        <v>1984</v>
      </c>
      <c r="K11888">
        <v>778</v>
      </c>
      <c r="L11888">
        <v>2576</v>
      </c>
      <c r="M11888">
        <v>328</v>
      </c>
      <c r="N11888">
        <v>35607</v>
      </c>
      <c r="O11888">
        <v>242</v>
      </c>
      <c r="P11888">
        <v>15991</v>
      </c>
      <c r="Q11888">
        <v>14007</v>
      </c>
      <c r="R11888">
        <v>8555</v>
      </c>
      <c r="S11888">
        <v>17764</v>
      </c>
      <c r="T11888">
        <v>46</v>
      </c>
      <c r="U11888">
        <v>3.9</v>
      </c>
      <c r="V11888">
        <v>15.3</v>
      </c>
      <c r="W11888">
        <v>16.100000000000001</v>
      </c>
      <c r="X11888">
        <v>0.7</v>
      </c>
      <c r="Y11888">
        <v>2.1</v>
      </c>
      <c r="Z11888">
        <v>6</v>
      </c>
      <c r="AA11888">
        <v>2</v>
      </c>
      <c r="AB11888">
        <v>7</v>
      </c>
      <c r="AC11888">
        <v>0.9</v>
      </c>
      <c r="AD11888">
        <v>100</v>
      </c>
      <c r="AE11888">
        <v>44.9</v>
      </c>
      <c r="AF11888">
        <v>39.299999999999997</v>
      </c>
      <c r="AG11888">
        <v>24</v>
      </c>
      <c r="AH11888">
        <v>49.9</v>
      </c>
    </row>
    <row r="11889" spans="1:34" x14ac:dyDescent="0.25">
      <c r="A11889">
        <v>239792</v>
      </c>
      <c r="B11889" s="1">
        <v>44809</v>
      </c>
      <c r="C11889">
        <v>34</v>
      </c>
      <c r="D11889">
        <v>16534</v>
      </c>
      <c r="E11889">
        <v>1469</v>
      </c>
      <c r="F11889">
        <v>5449</v>
      </c>
      <c r="G11889">
        <v>5874</v>
      </c>
      <c r="H11889">
        <v>306</v>
      </c>
      <c r="I11889">
        <v>596</v>
      </c>
      <c r="J11889">
        <v>1984</v>
      </c>
      <c r="K11889">
        <v>1020</v>
      </c>
      <c r="L11889">
        <v>2031</v>
      </c>
      <c r="M11889">
        <v>336</v>
      </c>
      <c r="N11889">
        <v>35599</v>
      </c>
      <c r="O11889">
        <v>247</v>
      </c>
      <c r="P11889">
        <v>15644</v>
      </c>
      <c r="Q11889">
        <v>13660</v>
      </c>
      <c r="R11889">
        <v>8211</v>
      </c>
      <c r="S11889">
        <v>18003</v>
      </c>
      <c r="T11889">
        <v>46.4</v>
      </c>
      <c r="U11889">
        <v>4.0999999999999996</v>
      </c>
      <c r="V11889">
        <v>15.3</v>
      </c>
      <c r="W11889">
        <v>16.5</v>
      </c>
      <c r="X11889">
        <v>0.9</v>
      </c>
      <c r="Y11889">
        <v>1.7</v>
      </c>
      <c r="Z11889">
        <v>6</v>
      </c>
      <c r="AA11889">
        <v>3</v>
      </c>
      <c r="AB11889">
        <v>6</v>
      </c>
      <c r="AC11889">
        <v>0.9</v>
      </c>
      <c r="AD11889">
        <v>100</v>
      </c>
      <c r="AE11889">
        <v>43.9</v>
      </c>
      <c r="AF11889">
        <v>38.4</v>
      </c>
      <c r="AG11889">
        <v>23.1</v>
      </c>
      <c r="AH11889">
        <v>50.6</v>
      </c>
    </row>
    <row r="11890" spans="1:34" x14ac:dyDescent="0.25">
      <c r="A11890">
        <v>239793</v>
      </c>
      <c r="B11890" s="1">
        <v>44809</v>
      </c>
      <c r="C11890">
        <v>35</v>
      </c>
      <c r="D11890">
        <v>16646</v>
      </c>
      <c r="E11890">
        <v>1447</v>
      </c>
      <c r="F11890">
        <v>5468</v>
      </c>
      <c r="G11890">
        <v>6489</v>
      </c>
      <c r="H11890">
        <v>355</v>
      </c>
      <c r="I11890">
        <v>520</v>
      </c>
      <c r="J11890">
        <v>1978</v>
      </c>
      <c r="K11890">
        <v>1027</v>
      </c>
      <c r="L11890">
        <v>1841</v>
      </c>
      <c r="M11890">
        <v>648</v>
      </c>
      <c r="N11890">
        <v>36419</v>
      </c>
      <c r="O11890">
        <v>241</v>
      </c>
      <c r="P11890">
        <v>16131</v>
      </c>
      <c r="Q11890">
        <v>14153</v>
      </c>
      <c r="R11890">
        <v>8685</v>
      </c>
      <c r="S11890">
        <v>18093</v>
      </c>
      <c r="T11890">
        <v>45.7</v>
      </c>
      <c r="U11890">
        <v>4</v>
      </c>
      <c r="V11890">
        <v>15</v>
      </c>
      <c r="W11890">
        <v>17.8</v>
      </c>
      <c r="X11890">
        <v>1</v>
      </c>
      <c r="Y11890">
        <v>1.4</v>
      </c>
      <c r="Z11890">
        <v>5</v>
      </c>
      <c r="AA11890">
        <v>3</v>
      </c>
      <c r="AB11890">
        <v>5</v>
      </c>
      <c r="AC11890">
        <v>1.8</v>
      </c>
      <c r="AD11890">
        <v>100</v>
      </c>
      <c r="AE11890">
        <v>44.3</v>
      </c>
      <c r="AF11890">
        <v>38.9</v>
      </c>
      <c r="AG11890">
        <v>23.8</v>
      </c>
      <c r="AH11890">
        <v>49.7</v>
      </c>
    </row>
    <row r="11891" spans="1:34" x14ac:dyDescent="0.25">
      <c r="A11891">
        <v>239794</v>
      </c>
      <c r="B11891" s="1">
        <v>44809</v>
      </c>
      <c r="C11891">
        <v>36</v>
      </c>
      <c r="D11891">
        <v>16784</v>
      </c>
      <c r="E11891">
        <v>1447</v>
      </c>
      <c r="F11891">
        <v>5466</v>
      </c>
      <c r="G11891">
        <v>6874</v>
      </c>
      <c r="H11891">
        <v>330</v>
      </c>
      <c r="I11891">
        <v>520</v>
      </c>
      <c r="J11891">
        <v>2003</v>
      </c>
      <c r="K11891">
        <v>1091</v>
      </c>
      <c r="L11891">
        <v>1270</v>
      </c>
      <c r="M11891">
        <v>836</v>
      </c>
      <c r="N11891">
        <v>36621</v>
      </c>
      <c r="O11891">
        <v>241</v>
      </c>
      <c r="P11891">
        <v>15943</v>
      </c>
      <c r="Q11891">
        <v>13940</v>
      </c>
      <c r="R11891">
        <v>8474</v>
      </c>
      <c r="S11891">
        <v>18231</v>
      </c>
      <c r="T11891">
        <v>45.8</v>
      </c>
      <c r="U11891">
        <v>4</v>
      </c>
      <c r="V11891">
        <v>14.9</v>
      </c>
      <c r="W11891">
        <v>18.8</v>
      </c>
      <c r="X11891">
        <v>0.9</v>
      </c>
      <c r="Y11891">
        <v>1.4</v>
      </c>
      <c r="Z11891">
        <v>6</v>
      </c>
      <c r="AA11891">
        <v>3</v>
      </c>
      <c r="AB11891">
        <v>4</v>
      </c>
      <c r="AC11891">
        <v>2.2999999999999998</v>
      </c>
      <c r="AD11891">
        <v>100</v>
      </c>
      <c r="AE11891">
        <v>43.5</v>
      </c>
      <c r="AF11891">
        <v>38.1</v>
      </c>
      <c r="AG11891">
        <v>23.1</v>
      </c>
      <c r="AH11891">
        <v>49.8</v>
      </c>
    </row>
    <row r="11892" spans="1:34" x14ac:dyDescent="0.25">
      <c r="A11892">
        <v>239795</v>
      </c>
      <c r="B11892" s="1">
        <v>44809</v>
      </c>
      <c r="C11892">
        <v>37</v>
      </c>
      <c r="D11892">
        <v>17126</v>
      </c>
      <c r="E11892">
        <v>1460</v>
      </c>
      <c r="F11892">
        <v>5463</v>
      </c>
      <c r="G11892">
        <v>6729</v>
      </c>
      <c r="H11892">
        <v>303</v>
      </c>
      <c r="I11892">
        <v>580</v>
      </c>
      <c r="J11892">
        <v>2012</v>
      </c>
      <c r="K11892">
        <v>1081</v>
      </c>
      <c r="L11892">
        <v>840</v>
      </c>
      <c r="M11892">
        <v>886</v>
      </c>
      <c r="N11892">
        <v>36480</v>
      </c>
      <c r="O11892">
        <v>247</v>
      </c>
      <c r="P11892">
        <v>15347</v>
      </c>
      <c r="Q11892">
        <v>13335</v>
      </c>
      <c r="R11892">
        <v>7872</v>
      </c>
      <c r="S11892">
        <v>18586</v>
      </c>
      <c r="T11892">
        <v>46.9</v>
      </c>
      <c r="U11892">
        <v>4</v>
      </c>
      <c r="V11892">
        <v>15</v>
      </c>
      <c r="W11892">
        <v>18.399999999999999</v>
      </c>
      <c r="X11892">
        <v>0.8</v>
      </c>
      <c r="Y11892">
        <v>1.6</v>
      </c>
      <c r="Z11892">
        <v>6</v>
      </c>
      <c r="AA11892">
        <v>3</v>
      </c>
      <c r="AB11892">
        <v>2</v>
      </c>
      <c r="AC11892">
        <v>2.4</v>
      </c>
      <c r="AD11892">
        <v>100</v>
      </c>
      <c r="AE11892">
        <v>42.1</v>
      </c>
      <c r="AF11892">
        <v>36.6</v>
      </c>
      <c r="AG11892">
        <v>21.6</v>
      </c>
      <c r="AH11892">
        <v>50.9</v>
      </c>
    </row>
    <row r="11893" spans="1:34" x14ac:dyDescent="0.25">
      <c r="A11893">
        <v>239796</v>
      </c>
      <c r="B11893" s="1">
        <v>44809</v>
      </c>
      <c r="C11893">
        <v>38</v>
      </c>
      <c r="D11893">
        <v>16980</v>
      </c>
      <c r="E11893">
        <v>1424</v>
      </c>
      <c r="F11893">
        <v>5465</v>
      </c>
      <c r="G11893">
        <v>6933</v>
      </c>
      <c r="H11893">
        <v>305</v>
      </c>
      <c r="I11893">
        <v>726</v>
      </c>
      <c r="J11893">
        <v>2006</v>
      </c>
      <c r="K11893">
        <v>1025</v>
      </c>
      <c r="L11893">
        <v>401</v>
      </c>
      <c r="M11893">
        <v>732</v>
      </c>
      <c r="N11893">
        <v>35997</v>
      </c>
      <c r="O11893">
        <v>249</v>
      </c>
      <c r="P11893">
        <v>15110</v>
      </c>
      <c r="Q11893">
        <v>13104</v>
      </c>
      <c r="R11893">
        <v>7639</v>
      </c>
      <c r="S11893">
        <v>18404</v>
      </c>
      <c r="T11893">
        <v>47.2</v>
      </c>
      <c r="U11893">
        <v>4</v>
      </c>
      <c r="V11893">
        <v>15.2</v>
      </c>
      <c r="W11893">
        <v>19.3</v>
      </c>
      <c r="X11893">
        <v>0.8</v>
      </c>
      <c r="Y11893">
        <v>2</v>
      </c>
      <c r="Z11893">
        <v>6</v>
      </c>
      <c r="AA11893">
        <v>3</v>
      </c>
      <c r="AB11893">
        <v>1</v>
      </c>
      <c r="AC11893">
        <v>2</v>
      </c>
      <c r="AD11893">
        <v>100</v>
      </c>
      <c r="AE11893">
        <v>42</v>
      </c>
      <c r="AF11893">
        <v>36.4</v>
      </c>
      <c r="AG11893">
        <v>21.2</v>
      </c>
      <c r="AH11893">
        <v>51.1</v>
      </c>
    </row>
    <row r="11894" spans="1:34" x14ac:dyDescent="0.25">
      <c r="A11894">
        <v>239797</v>
      </c>
      <c r="B11894" s="1">
        <v>44809</v>
      </c>
      <c r="C11894">
        <v>39</v>
      </c>
      <c r="D11894">
        <v>17044</v>
      </c>
      <c r="E11894">
        <v>1455</v>
      </c>
      <c r="F11894">
        <v>5461</v>
      </c>
      <c r="G11894">
        <v>7222</v>
      </c>
      <c r="H11894">
        <v>308</v>
      </c>
      <c r="I11894">
        <v>748</v>
      </c>
      <c r="J11894">
        <v>2011</v>
      </c>
      <c r="K11894">
        <v>901</v>
      </c>
      <c r="L11894">
        <v>98</v>
      </c>
      <c r="M11894">
        <v>776</v>
      </c>
      <c r="N11894">
        <v>36024</v>
      </c>
      <c r="O11894">
        <v>249</v>
      </c>
      <c r="P11894">
        <v>15100</v>
      </c>
      <c r="Q11894">
        <v>13089</v>
      </c>
      <c r="R11894">
        <v>7628</v>
      </c>
      <c r="S11894">
        <v>18499</v>
      </c>
      <c r="T11894">
        <v>47.3</v>
      </c>
      <c r="U11894">
        <v>4</v>
      </c>
      <c r="V11894">
        <v>15.2</v>
      </c>
      <c r="W11894">
        <v>20</v>
      </c>
      <c r="X11894">
        <v>0.9</v>
      </c>
      <c r="Y11894">
        <v>2.1</v>
      </c>
      <c r="Z11894">
        <v>6</v>
      </c>
      <c r="AA11894">
        <v>2</v>
      </c>
      <c r="AB11894">
        <v>0</v>
      </c>
      <c r="AC11894">
        <v>2.2000000000000002</v>
      </c>
      <c r="AD11894">
        <v>100</v>
      </c>
      <c r="AE11894">
        <v>41.9</v>
      </c>
      <c r="AF11894">
        <v>36.299999999999997</v>
      </c>
      <c r="AG11894">
        <v>21.2</v>
      </c>
      <c r="AH11894">
        <v>51.4</v>
      </c>
    </row>
    <row r="11895" spans="1:34" x14ac:dyDescent="0.25">
      <c r="A11895">
        <v>239798</v>
      </c>
      <c r="B11895" s="1">
        <v>44809</v>
      </c>
      <c r="C11895">
        <v>40</v>
      </c>
      <c r="D11895">
        <v>17032</v>
      </c>
      <c r="E11895">
        <v>1438</v>
      </c>
      <c r="F11895">
        <v>5463</v>
      </c>
      <c r="G11895">
        <v>7538</v>
      </c>
      <c r="H11895">
        <v>251</v>
      </c>
      <c r="I11895">
        <v>748</v>
      </c>
      <c r="J11895">
        <v>2012</v>
      </c>
      <c r="K11895">
        <v>886</v>
      </c>
      <c r="L11895">
        <v>0</v>
      </c>
      <c r="M11895">
        <v>718</v>
      </c>
      <c r="N11895">
        <v>36086</v>
      </c>
      <c r="O11895">
        <v>248</v>
      </c>
      <c r="P11895">
        <v>15264</v>
      </c>
      <c r="Q11895">
        <v>13252</v>
      </c>
      <c r="R11895">
        <v>7789</v>
      </c>
      <c r="S11895">
        <v>18470</v>
      </c>
      <c r="T11895">
        <v>47.2</v>
      </c>
      <c r="U11895">
        <v>4</v>
      </c>
      <c r="V11895">
        <v>15.1</v>
      </c>
      <c r="W11895">
        <v>20.9</v>
      </c>
      <c r="X11895">
        <v>0.7</v>
      </c>
      <c r="Y11895">
        <v>2.1</v>
      </c>
      <c r="Z11895">
        <v>6</v>
      </c>
      <c r="AA11895">
        <v>2</v>
      </c>
      <c r="AB11895">
        <v>0</v>
      </c>
      <c r="AC11895">
        <v>2</v>
      </c>
      <c r="AD11895">
        <v>100</v>
      </c>
      <c r="AE11895">
        <v>42.3</v>
      </c>
      <c r="AF11895">
        <v>36.700000000000003</v>
      </c>
      <c r="AG11895">
        <v>21.6</v>
      </c>
      <c r="AH11895">
        <v>51.2</v>
      </c>
    </row>
    <row r="11896" spans="1:34" x14ac:dyDescent="0.25">
      <c r="A11896">
        <v>239799</v>
      </c>
      <c r="B11896" s="1">
        <v>44809</v>
      </c>
      <c r="C11896">
        <v>41</v>
      </c>
      <c r="D11896">
        <v>17001</v>
      </c>
      <c r="E11896">
        <v>1308</v>
      </c>
      <c r="F11896">
        <v>5461</v>
      </c>
      <c r="G11896">
        <v>7831</v>
      </c>
      <c r="H11896">
        <v>232</v>
      </c>
      <c r="I11896">
        <v>748</v>
      </c>
      <c r="J11896">
        <v>2011</v>
      </c>
      <c r="K11896">
        <v>795</v>
      </c>
      <c r="L11896">
        <v>0</v>
      </c>
      <c r="M11896">
        <v>738</v>
      </c>
      <c r="N11896">
        <v>36125</v>
      </c>
      <c r="O11896">
        <v>244</v>
      </c>
      <c r="P11896">
        <v>15535</v>
      </c>
      <c r="Q11896">
        <v>13524</v>
      </c>
      <c r="R11896">
        <v>8063</v>
      </c>
      <c r="S11896">
        <v>18309</v>
      </c>
      <c r="T11896">
        <v>47.1</v>
      </c>
      <c r="U11896">
        <v>3.6</v>
      </c>
      <c r="V11896">
        <v>15.1</v>
      </c>
      <c r="W11896">
        <v>21.7</v>
      </c>
      <c r="X11896">
        <v>0.6</v>
      </c>
      <c r="Y11896">
        <v>2.1</v>
      </c>
      <c r="Z11896">
        <v>6</v>
      </c>
      <c r="AA11896">
        <v>2</v>
      </c>
      <c r="AB11896">
        <v>0</v>
      </c>
      <c r="AC11896">
        <v>2</v>
      </c>
      <c r="AD11896">
        <v>100</v>
      </c>
      <c r="AE11896">
        <v>43</v>
      </c>
      <c r="AF11896">
        <v>37.4</v>
      </c>
      <c r="AG11896">
        <v>22.3</v>
      </c>
      <c r="AH11896">
        <v>50.7</v>
      </c>
    </row>
    <row r="11897" spans="1:34" x14ac:dyDescent="0.25">
      <c r="A11897">
        <v>239800</v>
      </c>
      <c r="B11897" s="1">
        <v>44809</v>
      </c>
      <c r="C11897">
        <v>42</v>
      </c>
      <c r="D11897">
        <v>16988</v>
      </c>
      <c r="E11897">
        <v>991</v>
      </c>
      <c r="F11897">
        <v>5463</v>
      </c>
      <c r="G11897">
        <v>7784</v>
      </c>
      <c r="H11897">
        <v>220</v>
      </c>
      <c r="I11897">
        <v>732</v>
      </c>
      <c r="J11897">
        <v>2014</v>
      </c>
      <c r="K11897">
        <v>586</v>
      </c>
      <c r="L11897">
        <v>0</v>
      </c>
      <c r="M11897">
        <v>420</v>
      </c>
      <c r="N11897">
        <v>35198</v>
      </c>
      <c r="O11897">
        <v>239</v>
      </c>
      <c r="P11897">
        <v>15481</v>
      </c>
      <c r="Q11897">
        <v>13467</v>
      </c>
      <c r="R11897">
        <v>8004</v>
      </c>
      <c r="S11897">
        <v>17979</v>
      </c>
      <c r="T11897">
        <v>48.3</v>
      </c>
      <c r="U11897">
        <v>2.8</v>
      </c>
      <c r="V11897">
        <v>15.5</v>
      </c>
      <c r="W11897">
        <v>22.1</v>
      </c>
      <c r="X11897">
        <v>0.6</v>
      </c>
      <c r="Y11897">
        <v>2.1</v>
      </c>
      <c r="Z11897">
        <v>6</v>
      </c>
      <c r="AA11897">
        <v>2</v>
      </c>
      <c r="AB11897">
        <v>0</v>
      </c>
      <c r="AC11897">
        <v>1.2</v>
      </c>
      <c r="AD11897">
        <v>100</v>
      </c>
      <c r="AE11897">
        <v>44</v>
      </c>
      <c r="AF11897">
        <v>38.299999999999997</v>
      </c>
      <c r="AG11897">
        <v>22.7</v>
      </c>
      <c r="AH11897">
        <v>51.1</v>
      </c>
    </row>
    <row r="11898" spans="1:34" x14ac:dyDescent="0.25">
      <c r="A11898">
        <v>239801</v>
      </c>
      <c r="B11898" s="1">
        <v>44809</v>
      </c>
      <c r="C11898">
        <v>43</v>
      </c>
      <c r="D11898">
        <v>16921</v>
      </c>
      <c r="E11898">
        <v>980</v>
      </c>
      <c r="F11898">
        <v>5462</v>
      </c>
      <c r="G11898">
        <v>7720</v>
      </c>
      <c r="H11898">
        <v>193</v>
      </c>
      <c r="I11898">
        <v>734</v>
      </c>
      <c r="J11898">
        <v>1526</v>
      </c>
      <c r="K11898">
        <v>339</v>
      </c>
      <c r="L11898">
        <v>0</v>
      </c>
      <c r="M11898">
        <v>334</v>
      </c>
      <c r="N11898">
        <v>34209</v>
      </c>
      <c r="O11898">
        <v>240</v>
      </c>
      <c r="P11898">
        <v>14901</v>
      </c>
      <c r="Q11898">
        <v>13375</v>
      </c>
      <c r="R11898">
        <v>7913</v>
      </c>
      <c r="S11898">
        <v>17901</v>
      </c>
      <c r="T11898">
        <v>49.5</v>
      </c>
      <c r="U11898">
        <v>2.9</v>
      </c>
      <c r="V11898">
        <v>16</v>
      </c>
      <c r="W11898">
        <v>22.6</v>
      </c>
      <c r="X11898">
        <v>0.6</v>
      </c>
      <c r="Y11898">
        <v>2.1</v>
      </c>
      <c r="Z11898">
        <v>4</v>
      </c>
      <c r="AA11898">
        <v>1</v>
      </c>
      <c r="AB11898">
        <v>0</v>
      </c>
      <c r="AC11898">
        <v>1</v>
      </c>
      <c r="AD11898">
        <v>100</v>
      </c>
      <c r="AE11898">
        <v>43.6</v>
      </c>
      <c r="AF11898">
        <v>39.1</v>
      </c>
      <c r="AG11898">
        <v>23.1</v>
      </c>
      <c r="AH11898">
        <v>52.3</v>
      </c>
    </row>
    <row r="11899" spans="1:34" x14ac:dyDescent="0.25">
      <c r="A11899">
        <v>239802</v>
      </c>
      <c r="B11899" s="1">
        <v>44809</v>
      </c>
      <c r="C11899">
        <v>44</v>
      </c>
      <c r="D11899">
        <v>16351</v>
      </c>
      <c r="E11899">
        <v>867</v>
      </c>
      <c r="F11899">
        <v>5467</v>
      </c>
      <c r="G11899">
        <v>8066</v>
      </c>
      <c r="H11899">
        <v>167</v>
      </c>
      <c r="I11899">
        <v>640</v>
      </c>
      <c r="J11899">
        <v>1379</v>
      </c>
      <c r="K11899">
        <v>214</v>
      </c>
      <c r="L11899">
        <v>0</v>
      </c>
      <c r="M11899">
        <v>0</v>
      </c>
      <c r="N11899">
        <v>33151</v>
      </c>
      <c r="O11899">
        <v>235</v>
      </c>
      <c r="P11899">
        <v>15079</v>
      </c>
      <c r="Q11899">
        <v>13700</v>
      </c>
      <c r="R11899">
        <v>8233</v>
      </c>
      <c r="S11899">
        <v>17218</v>
      </c>
      <c r="T11899">
        <v>49.3</v>
      </c>
      <c r="U11899">
        <v>2.6</v>
      </c>
      <c r="V11899">
        <v>16.5</v>
      </c>
      <c r="W11899">
        <v>24.3</v>
      </c>
      <c r="X11899">
        <v>0.5</v>
      </c>
      <c r="Y11899">
        <v>1.9</v>
      </c>
      <c r="Z11899">
        <v>4</v>
      </c>
      <c r="AA11899">
        <v>1</v>
      </c>
      <c r="AB11899">
        <v>0</v>
      </c>
      <c r="AC11899">
        <v>0</v>
      </c>
      <c r="AD11899">
        <v>100</v>
      </c>
      <c r="AE11899">
        <v>45.5</v>
      </c>
      <c r="AF11899">
        <v>41.3</v>
      </c>
      <c r="AG11899">
        <v>24.8</v>
      </c>
      <c r="AH11899">
        <v>51.9</v>
      </c>
    </row>
    <row r="11900" spans="1:34" x14ac:dyDescent="0.25">
      <c r="A11900">
        <v>239803</v>
      </c>
      <c r="B11900" s="1">
        <v>44809</v>
      </c>
      <c r="C11900">
        <v>45</v>
      </c>
      <c r="D11900">
        <v>15130</v>
      </c>
      <c r="E11900">
        <v>721</v>
      </c>
      <c r="F11900">
        <v>5468</v>
      </c>
      <c r="G11900">
        <v>8881</v>
      </c>
      <c r="H11900">
        <v>111</v>
      </c>
      <c r="I11900">
        <v>726</v>
      </c>
      <c r="J11900">
        <v>1382</v>
      </c>
      <c r="K11900">
        <v>174</v>
      </c>
      <c r="L11900">
        <v>0</v>
      </c>
      <c r="M11900">
        <v>0</v>
      </c>
      <c r="N11900">
        <v>32593</v>
      </c>
      <c r="O11900">
        <v>221</v>
      </c>
      <c r="P11900">
        <v>15842</v>
      </c>
      <c r="Q11900">
        <v>14460</v>
      </c>
      <c r="R11900">
        <v>8992</v>
      </c>
      <c r="S11900">
        <v>15851</v>
      </c>
      <c r="T11900">
        <v>46.4</v>
      </c>
      <c r="U11900">
        <v>2.2000000000000002</v>
      </c>
      <c r="V11900">
        <v>16.8</v>
      </c>
      <c r="W11900">
        <v>27.2</v>
      </c>
      <c r="X11900">
        <v>0.3</v>
      </c>
      <c r="Y11900">
        <v>2.2000000000000002</v>
      </c>
      <c r="Z11900">
        <v>4</v>
      </c>
      <c r="AA11900">
        <v>0</v>
      </c>
      <c r="AB11900">
        <v>0</v>
      </c>
      <c r="AC11900">
        <v>0</v>
      </c>
      <c r="AD11900">
        <v>100</v>
      </c>
      <c r="AE11900">
        <v>48.6</v>
      </c>
      <c r="AF11900">
        <v>44.4</v>
      </c>
      <c r="AG11900">
        <v>27.6</v>
      </c>
      <c r="AH11900">
        <v>48.6</v>
      </c>
    </row>
    <row r="11901" spans="1:34" x14ac:dyDescent="0.25">
      <c r="A11901">
        <v>239804</v>
      </c>
      <c r="B11901" s="1">
        <v>44809</v>
      </c>
      <c r="C11901">
        <v>46</v>
      </c>
      <c r="D11901">
        <v>13919</v>
      </c>
      <c r="E11901">
        <v>500</v>
      </c>
      <c r="F11901">
        <v>5471</v>
      </c>
      <c r="G11901">
        <v>9212</v>
      </c>
      <c r="H11901">
        <v>110</v>
      </c>
      <c r="I11901">
        <v>748</v>
      </c>
      <c r="J11901">
        <v>1367</v>
      </c>
      <c r="K11901">
        <v>185</v>
      </c>
      <c r="L11901">
        <v>0</v>
      </c>
      <c r="M11901">
        <v>0</v>
      </c>
      <c r="N11901">
        <v>31512</v>
      </c>
      <c r="O11901">
        <v>207</v>
      </c>
      <c r="P11901">
        <v>16160</v>
      </c>
      <c r="Q11901">
        <v>14793</v>
      </c>
      <c r="R11901">
        <v>9322</v>
      </c>
      <c r="S11901">
        <v>14419</v>
      </c>
      <c r="T11901">
        <v>44.2</v>
      </c>
      <c r="U11901">
        <v>1.6</v>
      </c>
      <c r="V11901">
        <v>17.399999999999999</v>
      </c>
      <c r="W11901">
        <v>29.2</v>
      </c>
      <c r="X11901">
        <v>0.3</v>
      </c>
      <c r="Y11901">
        <v>2.4</v>
      </c>
      <c r="Z11901">
        <v>4</v>
      </c>
      <c r="AA11901">
        <v>1</v>
      </c>
      <c r="AB11901">
        <v>0</v>
      </c>
      <c r="AC11901">
        <v>0</v>
      </c>
      <c r="AD11901">
        <v>100</v>
      </c>
      <c r="AE11901">
        <v>51.3</v>
      </c>
      <c r="AF11901">
        <v>46.9</v>
      </c>
      <c r="AG11901">
        <v>29.6</v>
      </c>
      <c r="AH11901">
        <v>45.8</v>
      </c>
    </row>
    <row r="11902" spans="1:34" x14ac:dyDescent="0.25">
      <c r="A11902">
        <v>239805</v>
      </c>
      <c r="B11902" s="1">
        <v>44809</v>
      </c>
      <c r="C11902">
        <v>47</v>
      </c>
      <c r="D11902">
        <v>11536</v>
      </c>
      <c r="E11902">
        <v>500</v>
      </c>
      <c r="F11902">
        <v>5467</v>
      </c>
      <c r="G11902">
        <v>10111</v>
      </c>
      <c r="H11902">
        <v>95</v>
      </c>
      <c r="I11902">
        <v>676</v>
      </c>
      <c r="J11902">
        <v>1288</v>
      </c>
      <c r="K11902">
        <v>180</v>
      </c>
      <c r="L11902">
        <v>0</v>
      </c>
      <c r="M11902">
        <v>0</v>
      </c>
      <c r="N11902">
        <v>29853</v>
      </c>
      <c r="O11902">
        <v>185</v>
      </c>
      <c r="P11902">
        <v>16961</v>
      </c>
      <c r="Q11902">
        <v>15673</v>
      </c>
      <c r="R11902">
        <v>10206</v>
      </c>
      <c r="S11902">
        <v>12036</v>
      </c>
      <c r="T11902">
        <v>38.6</v>
      </c>
      <c r="U11902">
        <v>1.7</v>
      </c>
      <c r="V11902">
        <v>18.3</v>
      </c>
      <c r="W11902">
        <v>33.9</v>
      </c>
      <c r="X11902">
        <v>0.3</v>
      </c>
      <c r="Y11902">
        <v>2.2999999999999998</v>
      </c>
      <c r="Z11902">
        <v>4</v>
      </c>
      <c r="AA11902">
        <v>1</v>
      </c>
      <c r="AB11902">
        <v>0</v>
      </c>
      <c r="AC11902">
        <v>0</v>
      </c>
      <c r="AD11902">
        <v>100</v>
      </c>
      <c r="AE11902">
        <v>56.8</v>
      </c>
      <c r="AF11902">
        <v>52.5</v>
      </c>
      <c r="AG11902">
        <v>34.200000000000003</v>
      </c>
      <c r="AH11902">
        <v>40.299999999999997</v>
      </c>
    </row>
    <row r="11903" spans="1:34" x14ac:dyDescent="0.25">
      <c r="A11903">
        <v>239806</v>
      </c>
      <c r="B11903" s="1">
        <v>44809</v>
      </c>
      <c r="C11903">
        <v>48</v>
      </c>
      <c r="D11903">
        <v>10799</v>
      </c>
      <c r="E11903">
        <v>496</v>
      </c>
      <c r="F11903">
        <v>5470</v>
      </c>
      <c r="G11903">
        <v>10077</v>
      </c>
      <c r="H11903">
        <v>96</v>
      </c>
      <c r="I11903">
        <v>592</v>
      </c>
      <c r="J11903">
        <v>1211</v>
      </c>
      <c r="K11903">
        <v>163</v>
      </c>
      <c r="L11903">
        <v>0</v>
      </c>
      <c r="M11903">
        <v>0</v>
      </c>
      <c r="N11903">
        <v>28904</v>
      </c>
      <c r="O11903">
        <v>179</v>
      </c>
      <c r="P11903">
        <v>16854</v>
      </c>
      <c r="Q11903">
        <v>15643</v>
      </c>
      <c r="R11903">
        <v>10173</v>
      </c>
      <c r="S11903">
        <v>11295</v>
      </c>
      <c r="T11903">
        <v>37.4</v>
      </c>
      <c r="U11903">
        <v>1.7</v>
      </c>
      <c r="V11903">
        <v>18.899999999999999</v>
      </c>
      <c r="W11903">
        <v>34.9</v>
      </c>
      <c r="X11903">
        <v>0.3</v>
      </c>
      <c r="Y11903">
        <v>2</v>
      </c>
      <c r="Z11903">
        <v>4</v>
      </c>
      <c r="AA11903">
        <v>1</v>
      </c>
      <c r="AB11903">
        <v>0</v>
      </c>
      <c r="AC11903">
        <v>0</v>
      </c>
      <c r="AD11903">
        <v>100</v>
      </c>
      <c r="AE11903">
        <v>58.3</v>
      </c>
      <c r="AF11903">
        <v>54.1</v>
      </c>
      <c r="AG11903">
        <v>35.200000000000003</v>
      </c>
      <c r="AH11903">
        <v>39.1</v>
      </c>
    </row>
    <row r="11904" spans="1:34" x14ac:dyDescent="0.25">
      <c r="A11904">
        <v>239807</v>
      </c>
      <c r="B11904" s="1">
        <v>44810</v>
      </c>
      <c r="C11904">
        <v>1</v>
      </c>
      <c r="D11904">
        <v>9581</v>
      </c>
      <c r="E11904">
        <v>494</v>
      </c>
      <c r="F11904">
        <v>5472</v>
      </c>
      <c r="G11904">
        <v>10450</v>
      </c>
      <c r="H11904">
        <v>91</v>
      </c>
      <c r="I11904">
        <v>482</v>
      </c>
      <c r="J11904">
        <v>1339</v>
      </c>
      <c r="K11904">
        <v>166</v>
      </c>
      <c r="L11904">
        <v>0</v>
      </c>
      <c r="M11904">
        <v>0</v>
      </c>
      <c r="N11904">
        <v>28075</v>
      </c>
      <c r="O11904">
        <v>166</v>
      </c>
      <c r="P11904">
        <v>17352</v>
      </c>
      <c r="Q11904">
        <v>16013</v>
      </c>
      <c r="R11904">
        <v>10541</v>
      </c>
      <c r="S11904">
        <v>10075</v>
      </c>
      <c r="T11904">
        <v>34.1</v>
      </c>
      <c r="U11904">
        <v>1.8</v>
      </c>
      <c r="V11904">
        <v>19.5</v>
      </c>
      <c r="W11904">
        <v>37.200000000000003</v>
      </c>
      <c r="X11904">
        <v>0.3</v>
      </c>
      <c r="Y11904">
        <v>1.7</v>
      </c>
      <c r="Z11904">
        <v>5</v>
      </c>
      <c r="AA11904">
        <v>1</v>
      </c>
      <c r="AB11904">
        <v>0</v>
      </c>
      <c r="AC11904">
        <v>0</v>
      </c>
      <c r="AD11904">
        <v>100</v>
      </c>
      <c r="AE11904">
        <v>61.8</v>
      </c>
      <c r="AF11904">
        <v>57</v>
      </c>
      <c r="AG11904">
        <v>37.5</v>
      </c>
      <c r="AH11904">
        <v>35.9</v>
      </c>
    </row>
    <row r="11905" spans="1:34" x14ac:dyDescent="0.25">
      <c r="A11905">
        <v>239808</v>
      </c>
      <c r="B11905" s="1">
        <v>44810</v>
      </c>
      <c r="C11905">
        <v>2</v>
      </c>
      <c r="D11905">
        <v>8956</v>
      </c>
      <c r="E11905">
        <v>400</v>
      </c>
      <c r="F11905">
        <v>5470</v>
      </c>
      <c r="G11905">
        <v>10391</v>
      </c>
      <c r="H11905">
        <v>92</v>
      </c>
      <c r="I11905">
        <v>542</v>
      </c>
      <c r="J11905">
        <v>1424</v>
      </c>
      <c r="K11905">
        <v>165</v>
      </c>
      <c r="L11905">
        <v>0</v>
      </c>
      <c r="M11905">
        <v>0</v>
      </c>
      <c r="N11905">
        <v>27440</v>
      </c>
      <c r="O11905">
        <v>159</v>
      </c>
      <c r="P11905">
        <v>17377</v>
      </c>
      <c r="Q11905">
        <v>15953</v>
      </c>
      <c r="R11905">
        <v>10483</v>
      </c>
      <c r="S11905">
        <v>9356</v>
      </c>
      <c r="T11905">
        <v>32.6</v>
      </c>
      <c r="U11905">
        <v>1.5</v>
      </c>
      <c r="V11905">
        <v>19.899999999999999</v>
      </c>
      <c r="W11905">
        <v>37.9</v>
      </c>
      <c r="X11905">
        <v>0.3</v>
      </c>
      <c r="Y11905">
        <v>2</v>
      </c>
      <c r="Z11905">
        <v>5</v>
      </c>
      <c r="AA11905">
        <v>1</v>
      </c>
      <c r="AB11905">
        <v>0</v>
      </c>
      <c r="AC11905">
        <v>0</v>
      </c>
      <c r="AD11905">
        <v>100</v>
      </c>
      <c r="AE11905">
        <v>63.3</v>
      </c>
      <c r="AF11905">
        <v>58.1</v>
      </c>
      <c r="AG11905">
        <v>38.200000000000003</v>
      </c>
      <c r="AH11905">
        <v>34.1</v>
      </c>
    </row>
    <row r="11906" spans="1:34" x14ac:dyDescent="0.25">
      <c r="A11906">
        <v>239809</v>
      </c>
      <c r="B11906" s="1">
        <v>44810</v>
      </c>
      <c r="C11906">
        <v>3</v>
      </c>
      <c r="D11906">
        <v>8826</v>
      </c>
      <c r="E11906">
        <v>245</v>
      </c>
      <c r="F11906">
        <v>5461</v>
      </c>
      <c r="G11906">
        <v>9719</v>
      </c>
      <c r="H11906">
        <v>92</v>
      </c>
      <c r="I11906">
        <v>572</v>
      </c>
      <c r="J11906">
        <v>1489</v>
      </c>
      <c r="K11906">
        <v>179</v>
      </c>
      <c r="L11906">
        <v>0</v>
      </c>
      <c r="M11906">
        <v>0</v>
      </c>
      <c r="N11906">
        <v>26583</v>
      </c>
      <c r="O11906">
        <v>157</v>
      </c>
      <c r="P11906">
        <v>16761</v>
      </c>
      <c r="Q11906">
        <v>15272</v>
      </c>
      <c r="R11906">
        <v>9811</v>
      </c>
      <c r="S11906">
        <v>9071</v>
      </c>
      <c r="T11906">
        <v>33.200000000000003</v>
      </c>
      <c r="U11906">
        <v>0.9</v>
      </c>
      <c r="V11906">
        <v>20.5</v>
      </c>
      <c r="W11906">
        <v>36.6</v>
      </c>
      <c r="X11906">
        <v>0.3</v>
      </c>
      <c r="Y11906">
        <v>2.2000000000000002</v>
      </c>
      <c r="Z11906">
        <v>6</v>
      </c>
      <c r="AA11906">
        <v>1</v>
      </c>
      <c r="AB11906">
        <v>0</v>
      </c>
      <c r="AC11906">
        <v>0</v>
      </c>
      <c r="AD11906">
        <v>100</v>
      </c>
      <c r="AE11906">
        <v>63.1</v>
      </c>
      <c r="AF11906">
        <v>57.4</v>
      </c>
      <c r="AG11906">
        <v>36.9</v>
      </c>
      <c r="AH11906">
        <v>34.1</v>
      </c>
    </row>
    <row r="11907" spans="1:34" x14ac:dyDescent="0.25">
      <c r="A11907">
        <v>239810</v>
      </c>
      <c r="B11907" s="1">
        <v>44810</v>
      </c>
      <c r="C11907">
        <v>4</v>
      </c>
      <c r="D11907">
        <v>9382</v>
      </c>
      <c r="E11907">
        <v>292</v>
      </c>
      <c r="F11907">
        <v>5467</v>
      </c>
      <c r="G11907">
        <v>9045</v>
      </c>
      <c r="H11907">
        <v>92</v>
      </c>
      <c r="I11907">
        <v>648</v>
      </c>
      <c r="J11907">
        <v>1387</v>
      </c>
      <c r="K11907">
        <v>166</v>
      </c>
      <c r="L11907">
        <v>0</v>
      </c>
      <c r="M11907">
        <v>0</v>
      </c>
      <c r="N11907">
        <v>26479</v>
      </c>
      <c r="O11907">
        <v>168</v>
      </c>
      <c r="P11907">
        <v>15991</v>
      </c>
      <c r="Q11907">
        <v>14604</v>
      </c>
      <c r="R11907">
        <v>9137</v>
      </c>
      <c r="S11907">
        <v>9674</v>
      </c>
      <c r="T11907">
        <v>35.4</v>
      </c>
      <c r="U11907">
        <v>1.1000000000000001</v>
      </c>
      <c r="V11907">
        <v>20.6</v>
      </c>
      <c r="W11907">
        <v>34.200000000000003</v>
      </c>
      <c r="X11907">
        <v>0.3</v>
      </c>
      <c r="Y11907">
        <v>2.4</v>
      </c>
      <c r="Z11907">
        <v>5</v>
      </c>
      <c r="AA11907">
        <v>1</v>
      </c>
      <c r="AB11907">
        <v>0</v>
      </c>
      <c r="AC11907">
        <v>0</v>
      </c>
      <c r="AD11907">
        <v>100</v>
      </c>
      <c r="AE11907">
        <v>60.4</v>
      </c>
      <c r="AF11907">
        <v>55.2</v>
      </c>
      <c r="AG11907">
        <v>34.5</v>
      </c>
      <c r="AH11907">
        <v>36.5</v>
      </c>
    </row>
    <row r="11908" spans="1:34" x14ac:dyDescent="0.25">
      <c r="A11908">
        <v>239811</v>
      </c>
      <c r="B11908" s="1">
        <v>44810</v>
      </c>
      <c r="C11908">
        <v>5</v>
      </c>
      <c r="D11908">
        <v>8863</v>
      </c>
      <c r="E11908">
        <v>336</v>
      </c>
      <c r="F11908">
        <v>5466</v>
      </c>
      <c r="G11908">
        <v>9076</v>
      </c>
      <c r="H11908">
        <v>91</v>
      </c>
      <c r="I11908">
        <v>570</v>
      </c>
      <c r="J11908">
        <v>1408</v>
      </c>
      <c r="K11908">
        <v>164</v>
      </c>
      <c r="L11908">
        <v>0</v>
      </c>
      <c r="M11908">
        <v>0</v>
      </c>
      <c r="N11908">
        <v>25974</v>
      </c>
      <c r="O11908">
        <v>164</v>
      </c>
      <c r="P11908">
        <v>16041</v>
      </c>
      <c r="Q11908">
        <v>14633</v>
      </c>
      <c r="R11908">
        <v>9167</v>
      </c>
      <c r="S11908">
        <v>9199</v>
      </c>
      <c r="T11908">
        <v>34.1</v>
      </c>
      <c r="U11908">
        <v>1.3</v>
      </c>
      <c r="V11908">
        <v>21</v>
      </c>
      <c r="W11908">
        <v>34.9</v>
      </c>
      <c r="X11908">
        <v>0.4</v>
      </c>
      <c r="Y11908">
        <v>2.2000000000000002</v>
      </c>
      <c r="Z11908">
        <v>5</v>
      </c>
      <c r="AA11908">
        <v>1</v>
      </c>
      <c r="AB11908">
        <v>0</v>
      </c>
      <c r="AC11908">
        <v>0</v>
      </c>
      <c r="AD11908">
        <v>100</v>
      </c>
      <c r="AE11908">
        <v>61.8</v>
      </c>
      <c r="AF11908">
        <v>56.3</v>
      </c>
      <c r="AG11908">
        <v>35.299999999999997</v>
      </c>
      <c r="AH11908">
        <v>35.4</v>
      </c>
    </row>
    <row r="11909" spans="1:34" x14ac:dyDescent="0.25">
      <c r="A11909">
        <v>239812</v>
      </c>
      <c r="B11909" s="1">
        <v>44810</v>
      </c>
      <c r="C11909">
        <v>6</v>
      </c>
      <c r="D11909">
        <v>9094</v>
      </c>
      <c r="E11909">
        <v>333</v>
      </c>
      <c r="F11909">
        <v>5462</v>
      </c>
      <c r="G11909">
        <v>8459</v>
      </c>
      <c r="H11909">
        <v>91</v>
      </c>
      <c r="I11909">
        <v>518</v>
      </c>
      <c r="J11909">
        <v>1412</v>
      </c>
      <c r="K11909">
        <v>179</v>
      </c>
      <c r="L11909">
        <v>0</v>
      </c>
      <c r="M11909">
        <v>0</v>
      </c>
      <c r="N11909">
        <v>25548</v>
      </c>
      <c r="O11909">
        <v>170</v>
      </c>
      <c r="P11909">
        <v>15424</v>
      </c>
      <c r="Q11909">
        <v>14012</v>
      </c>
      <c r="R11909">
        <v>8550</v>
      </c>
      <c r="S11909">
        <v>9427</v>
      </c>
      <c r="T11909">
        <v>35.6</v>
      </c>
      <c r="U11909">
        <v>1.3</v>
      </c>
      <c r="V11909">
        <v>21.4</v>
      </c>
      <c r="W11909">
        <v>33.1</v>
      </c>
      <c r="X11909">
        <v>0.4</v>
      </c>
      <c r="Y11909">
        <v>2</v>
      </c>
      <c r="Z11909">
        <v>6</v>
      </c>
      <c r="AA11909">
        <v>1</v>
      </c>
      <c r="AB11909">
        <v>0</v>
      </c>
      <c r="AC11909">
        <v>0</v>
      </c>
      <c r="AD11909">
        <v>100</v>
      </c>
      <c r="AE11909">
        <v>60.4</v>
      </c>
      <c r="AF11909">
        <v>54.8</v>
      </c>
      <c r="AG11909">
        <v>33.5</v>
      </c>
      <c r="AH11909">
        <v>36.9</v>
      </c>
    </row>
    <row r="11910" spans="1:34" x14ac:dyDescent="0.25">
      <c r="A11910">
        <v>239813</v>
      </c>
      <c r="B11910" s="1">
        <v>44810</v>
      </c>
      <c r="C11910">
        <v>7</v>
      </c>
      <c r="D11910">
        <v>10402</v>
      </c>
      <c r="E11910">
        <v>428</v>
      </c>
      <c r="F11910">
        <v>5455</v>
      </c>
      <c r="G11910">
        <v>6997</v>
      </c>
      <c r="H11910">
        <v>90</v>
      </c>
      <c r="I11910">
        <v>586</v>
      </c>
      <c r="J11910">
        <v>1410</v>
      </c>
      <c r="K11910">
        <v>165</v>
      </c>
      <c r="L11910">
        <v>0</v>
      </c>
      <c r="M11910">
        <v>0</v>
      </c>
      <c r="N11910">
        <v>25533</v>
      </c>
      <c r="O11910">
        <v>195</v>
      </c>
      <c r="P11910">
        <v>13952</v>
      </c>
      <c r="Q11910">
        <v>12542</v>
      </c>
      <c r="R11910">
        <v>7087</v>
      </c>
      <c r="S11910">
        <v>10830</v>
      </c>
      <c r="T11910">
        <v>40.700000000000003</v>
      </c>
      <c r="U11910">
        <v>1.7</v>
      </c>
      <c r="V11910">
        <v>21.4</v>
      </c>
      <c r="W11910">
        <v>27.4</v>
      </c>
      <c r="X11910">
        <v>0.4</v>
      </c>
      <c r="Y11910">
        <v>2.2999999999999998</v>
      </c>
      <c r="Z11910">
        <v>6</v>
      </c>
      <c r="AA11910">
        <v>1</v>
      </c>
      <c r="AB11910">
        <v>0</v>
      </c>
      <c r="AC11910">
        <v>0</v>
      </c>
      <c r="AD11910">
        <v>100</v>
      </c>
      <c r="AE11910">
        <v>54.6</v>
      </c>
      <c r="AF11910">
        <v>49.1</v>
      </c>
      <c r="AG11910">
        <v>27.8</v>
      </c>
      <c r="AH11910">
        <v>42.4</v>
      </c>
    </row>
    <row r="11911" spans="1:34" x14ac:dyDescent="0.25">
      <c r="A11911">
        <v>239814</v>
      </c>
      <c r="B11911" s="1">
        <v>44810</v>
      </c>
      <c r="C11911">
        <v>8</v>
      </c>
      <c r="D11911">
        <v>10676</v>
      </c>
      <c r="E11911">
        <v>500</v>
      </c>
      <c r="F11911">
        <v>5448</v>
      </c>
      <c r="G11911">
        <v>6607</v>
      </c>
      <c r="H11911">
        <v>86</v>
      </c>
      <c r="I11911">
        <v>512</v>
      </c>
      <c r="J11911">
        <v>1383</v>
      </c>
      <c r="K11911">
        <v>279</v>
      </c>
      <c r="L11911">
        <v>0</v>
      </c>
      <c r="M11911">
        <v>0</v>
      </c>
      <c r="N11911">
        <v>25491</v>
      </c>
      <c r="O11911">
        <v>203</v>
      </c>
      <c r="P11911">
        <v>13524</v>
      </c>
      <c r="Q11911">
        <v>12141</v>
      </c>
      <c r="R11911">
        <v>6693</v>
      </c>
      <c r="S11911">
        <v>11176</v>
      </c>
      <c r="T11911">
        <v>41.9</v>
      </c>
      <c r="U11911">
        <v>2</v>
      </c>
      <c r="V11911">
        <v>21.4</v>
      </c>
      <c r="W11911">
        <v>25.9</v>
      </c>
      <c r="X11911">
        <v>0.3</v>
      </c>
      <c r="Y11911">
        <v>2</v>
      </c>
      <c r="Z11911">
        <v>5</v>
      </c>
      <c r="AA11911">
        <v>1</v>
      </c>
      <c r="AB11911">
        <v>0</v>
      </c>
      <c r="AC11911">
        <v>0</v>
      </c>
      <c r="AD11911">
        <v>100</v>
      </c>
      <c r="AE11911">
        <v>53.1</v>
      </c>
      <c r="AF11911">
        <v>47.6</v>
      </c>
      <c r="AG11911">
        <v>26.3</v>
      </c>
      <c r="AH11911">
        <v>43.8</v>
      </c>
    </row>
    <row r="11912" spans="1:34" x14ac:dyDescent="0.25">
      <c r="A11912">
        <v>239815</v>
      </c>
      <c r="B11912" s="1">
        <v>44810</v>
      </c>
      <c r="C11912">
        <v>9</v>
      </c>
      <c r="D11912">
        <v>10977</v>
      </c>
      <c r="E11912">
        <v>500</v>
      </c>
      <c r="F11912">
        <v>5444</v>
      </c>
      <c r="G11912">
        <v>6650</v>
      </c>
      <c r="H11912">
        <v>84</v>
      </c>
      <c r="I11912">
        <v>606</v>
      </c>
      <c r="J11912">
        <v>1382</v>
      </c>
      <c r="K11912">
        <v>417</v>
      </c>
      <c r="L11912">
        <v>0</v>
      </c>
      <c r="M11912">
        <v>0</v>
      </c>
      <c r="N11912">
        <v>26060</v>
      </c>
      <c r="O11912">
        <v>206</v>
      </c>
      <c r="P11912">
        <v>13560</v>
      </c>
      <c r="Q11912">
        <v>12178</v>
      </c>
      <c r="R11912">
        <v>6734</v>
      </c>
      <c r="S11912">
        <v>11477</v>
      </c>
      <c r="T11912">
        <v>42.1</v>
      </c>
      <c r="U11912">
        <v>1.9</v>
      </c>
      <c r="V11912">
        <v>20.9</v>
      </c>
      <c r="W11912">
        <v>25.5</v>
      </c>
      <c r="X11912">
        <v>0.3</v>
      </c>
      <c r="Y11912">
        <v>2.2999999999999998</v>
      </c>
      <c r="Z11912">
        <v>5</v>
      </c>
      <c r="AA11912">
        <v>2</v>
      </c>
      <c r="AB11912">
        <v>0</v>
      </c>
      <c r="AC11912">
        <v>0</v>
      </c>
      <c r="AD11912">
        <v>100</v>
      </c>
      <c r="AE11912">
        <v>52</v>
      </c>
      <c r="AF11912">
        <v>46.7</v>
      </c>
      <c r="AG11912">
        <v>25.8</v>
      </c>
      <c r="AH11912">
        <v>44</v>
      </c>
    </row>
    <row r="11913" spans="1:34" x14ac:dyDescent="0.25">
      <c r="A11913">
        <v>239816</v>
      </c>
      <c r="B11913" s="1">
        <v>44810</v>
      </c>
      <c r="C11913">
        <v>10</v>
      </c>
      <c r="D11913">
        <v>11416</v>
      </c>
      <c r="E11913">
        <v>501</v>
      </c>
      <c r="F11913">
        <v>5445</v>
      </c>
      <c r="G11913">
        <v>5994</v>
      </c>
      <c r="H11913">
        <v>84</v>
      </c>
      <c r="I11913">
        <v>578</v>
      </c>
      <c r="J11913">
        <v>1396</v>
      </c>
      <c r="K11913">
        <v>368</v>
      </c>
      <c r="L11913">
        <v>0</v>
      </c>
      <c r="M11913">
        <v>0</v>
      </c>
      <c r="N11913">
        <v>25782</v>
      </c>
      <c r="O11913">
        <v>214</v>
      </c>
      <c r="P11913">
        <v>12919</v>
      </c>
      <c r="Q11913">
        <v>11523</v>
      </c>
      <c r="R11913">
        <v>6078</v>
      </c>
      <c r="S11913">
        <v>11917</v>
      </c>
      <c r="T11913">
        <v>44.3</v>
      </c>
      <c r="U11913">
        <v>1.9</v>
      </c>
      <c r="V11913">
        <v>21.1</v>
      </c>
      <c r="W11913">
        <v>23.2</v>
      </c>
      <c r="X11913">
        <v>0.3</v>
      </c>
      <c r="Y11913">
        <v>2.2000000000000002</v>
      </c>
      <c r="Z11913">
        <v>5</v>
      </c>
      <c r="AA11913">
        <v>1</v>
      </c>
      <c r="AB11913">
        <v>0</v>
      </c>
      <c r="AC11913">
        <v>0</v>
      </c>
      <c r="AD11913">
        <v>100</v>
      </c>
      <c r="AE11913">
        <v>50.1</v>
      </c>
      <c r="AF11913">
        <v>44.7</v>
      </c>
      <c r="AG11913">
        <v>23.6</v>
      </c>
      <c r="AH11913">
        <v>46.2</v>
      </c>
    </row>
    <row r="11914" spans="1:34" x14ac:dyDescent="0.25">
      <c r="A11914">
        <v>239817</v>
      </c>
      <c r="B11914" s="1">
        <v>44810</v>
      </c>
      <c r="C11914">
        <v>11</v>
      </c>
      <c r="D11914">
        <v>12456</v>
      </c>
      <c r="E11914">
        <v>640</v>
      </c>
      <c r="F11914">
        <v>5444</v>
      </c>
      <c r="G11914">
        <v>5809</v>
      </c>
      <c r="H11914">
        <v>84</v>
      </c>
      <c r="I11914">
        <v>408</v>
      </c>
      <c r="J11914">
        <v>1401</v>
      </c>
      <c r="K11914">
        <v>256</v>
      </c>
      <c r="L11914">
        <v>0</v>
      </c>
      <c r="M11914">
        <v>92</v>
      </c>
      <c r="N11914">
        <v>26590</v>
      </c>
      <c r="O11914">
        <v>224</v>
      </c>
      <c r="P11914">
        <v>12738</v>
      </c>
      <c r="Q11914">
        <v>11337</v>
      </c>
      <c r="R11914">
        <v>5893</v>
      </c>
      <c r="S11914">
        <v>13096</v>
      </c>
      <c r="T11914">
        <v>46.8</v>
      </c>
      <c r="U11914">
        <v>2.4</v>
      </c>
      <c r="V11914">
        <v>20.5</v>
      </c>
      <c r="W11914">
        <v>21.8</v>
      </c>
      <c r="X11914">
        <v>0.3</v>
      </c>
      <c r="Y11914">
        <v>1.5</v>
      </c>
      <c r="Z11914">
        <v>5</v>
      </c>
      <c r="AA11914">
        <v>1</v>
      </c>
      <c r="AB11914">
        <v>0</v>
      </c>
      <c r="AC11914">
        <v>0.3</v>
      </c>
      <c r="AD11914">
        <v>100</v>
      </c>
      <c r="AE11914">
        <v>47.9</v>
      </c>
      <c r="AF11914">
        <v>42.6</v>
      </c>
      <c r="AG11914">
        <v>22.2</v>
      </c>
      <c r="AH11914">
        <v>49.3</v>
      </c>
    </row>
    <row r="11915" spans="1:34" x14ac:dyDescent="0.25">
      <c r="A11915">
        <v>239818</v>
      </c>
      <c r="B11915" s="1">
        <v>44810</v>
      </c>
      <c r="C11915">
        <v>12</v>
      </c>
      <c r="D11915">
        <v>13315</v>
      </c>
      <c r="E11915">
        <v>858</v>
      </c>
      <c r="F11915">
        <v>5450</v>
      </c>
      <c r="G11915">
        <v>5626</v>
      </c>
      <c r="H11915">
        <v>83</v>
      </c>
      <c r="I11915">
        <v>496</v>
      </c>
      <c r="J11915">
        <v>1404</v>
      </c>
      <c r="K11915">
        <v>190</v>
      </c>
      <c r="L11915">
        <v>0</v>
      </c>
      <c r="M11915">
        <v>8</v>
      </c>
      <c r="N11915">
        <v>27430</v>
      </c>
      <c r="O11915">
        <v>237</v>
      </c>
      <c r="P11915">
        <v>12563</v>
      </c>
      <c r="Q11915">
        <v>11159</v>
      </c>
      <c r="R11915">
        <v>5709</v>
      </c>
      <c r="S11915">
        <v>14173</v>
      </c>
      <c r="T11915">
        <v>48.5</v>
      </c>
      <c r="U11915">
        <v>3.1</v>
      </c>
      <c r="V11915">
        <v>19.899999999999999</v>
      </c>
      <c r="W11915">
        <v>20.5</v>
      </c>
      <c r="X11915">
        <v>0.3</v>
      </c>
      <c r="Y11915">
        <v>1.8</v>
      </c>
      <c r="Z11915">
        <v>5</v>
      </c>
      <c r="AA11915">
        <v>1</v>
      </c>
      <c r="AB11915">
        <v>0</v>
      </c>
      <c r="AC11915">
        <v>0</v>
      </c>
      <c r="AD11915">
        <v>100</v>
      </c>
      <c r="AE11915">
        <v>45.8</v>
      </c>
      <c r="AF11915">
        <v>40.700000000000003</v>
      </c>
      <c r="AG11915">
        <v>20.8</v>
      </c>
      <c r="AH11915">
        <v>51.7</v>
      </c>
    </row>
    <row r="11916" spans="1:34" x14ac:dyDescent="0.25">
      <c r="A11916">
        <v>239819</v>
      </c>
      <c r="B11916" s="1">
        <v>44810</v>
      </c>
      <c r="C11916">
        <v>13</v>
      </c>
      <c r="D11916">
        <v>14582</v>
      </c>
      <c r="E11916">
        <v>1090</v>
      </c>
      <c r="F11916">
        <v>5448</v>
      </c>
      <c r="G11916">
        <v>5808</v>
      </c>
      <c r="H11916">
        <v>147</v>
      </c>
      <c r="I11916">
        <v>390</v>
      </c>
      <c r="J11916">
        <v>1406</v>
      </c>
      <c r="K11916">
        <v>329</v>
      </c>
      <c r="L11916">
        <v>0</v>
      </c>
      <c r="M11916">
        <v>264</v>
      </c>
      <c r="N11916">
        <v>29464</v>
      </c>
      <c r="O11916">
        <v>246</v>
      </c>
      <c r="P11916">
        <v>12809</v>
      </c>
      <c r="Q11916">
        <v>11403</v>
      </c>
      <c r="R11916">
        <v>5955</v>
      </c>
      <c r="S11916">
        <v>15672</v>
      </c>
      <c r="T11916">
        <v>49.5</v>
      </c>
      <c r="U11916">
        <v>3.7</v>
      </c>
      <c r="V11916">
        <v>18.5</v>
      </c>
      <c r="W11916">
        <v>19.7</v>
      </c>
      <c r="X11916">
        <v>0.5</v>
      </c>
      <c r="Y11916">
        <v>1.3</v>
      </c>
      <c r="Z11916">
        <v>5</v>
      </c>
      <c r="AA11916">
        <v>1</v>
      </c>
      <c r="AB11916">
        <v>0</v>
      </c>
      <c r="AC11916">
        <v>0.9</v>
      </c>
      <c r="AD11916">
        <v>100</v>
      </c>
      <c r="AE11916">
        <v>43.5</v>
      </c>
      <c r="AF11916">
        <v>38.700000000000003</v>
      </c>
      <c r="AG11916">
        <v>20.2</v>
      </c>
      <c r="AH11916">
        <v>53.2</v>
      </c>
    </row>
    <row r="11917" spans="1:34" x14ac:dyDescent="0.25">
      <c r="A11917">
        <v>239820</v>
      </c>
      <c r="B11917" s="1">
        <v>44810</v>
      </c>
      <c r="C11917">
        <v>14</v>
      </c>
      <c r="D11917">
        <v>15850</v>
      </c>
      <c r="E11917">
        <v>1360</v>
      </c>
      <c r="F11917">
        <v>5450</v>
      </c>
      <c r="G11917">
        <v>6168</v>
      </c>
      <c r="H11917">
        <v>155</v>
      </c>
      <c r="I11917">
        <v>406</v>
      </c>
      <c r="J11917">
        <v>1430</v>
      </c>
      <c r="K11917">
        <v>344</v>
      </c>
      <c r="L11917">
        <v>73</v>
      </c>
      <c r="M11917">
        <v>290</v>
      </c>
      <c r="N11917">
        <v>31526</v>
      </c>
      <c r="O11917">
        <v>255</v>
      </c>
      <c r="P11917">
        <v>13276</v>
      </c>
      <c r="Q11917">
        <v>11846</v>
      </c>
      <c r="R11917">
        <v>6396</v>
      </c>
      <c r="S11917">
        <v>17210</v>
      </c>
      <c r="T11917">
        <v>50.3</v>
      </c>
      <c r="U11917">
        <v>4.3</v>
      </c>
      <c r="V11917">
        <v>17.3</v>
      </c>
      <c r="W11917">
        <v>19.600000000000001</v>
      </c>
      <c r="X11917">
        <v>0.5</v>
      </c>
      <c r="Y11917">
        <v>1.3</v>
      </c>
      <c r="Z11917">
        <v>4</v>
      </c>
      <c r="AA11917">
        <v>1</v>
      </c>
      <c r="AB11917">
        <v>0</v>
      </c>
      <c r="AC11917">
        <v>0.9</v>
      </c>
      <c r="AD11917">
        <v>100</v>
      </c>
      <c r="AE11917">
        <v>42.1</v>
      </c>
      <c r="AF11917">
        <v>37.6</v>
      </c>
      <c r="AG11917">
        <v>20.3</v>
      </c>
      <c r="AH11917">
        <v>54.6</v>
      </c>
    </row>
    <row r="11918" spans="1:34" x14ac:dyDescent="0.25">
      <c r="A11918">
        <v>239821</v>
      </c>
      <c r="B11918" s="1">
        <v>44810</v>
      </c>
      <c r="C11918">
        <v>15</v>
      </c>
      <c r="D11918">
        <v>16363</v>
      </c>
      <c r="E11918">
        <v>1465</v>
      </c>
      <c r="F11918">
        <v>5447</v>
      </c>
      <c r="G11918">
        <v>6054</v>
      </c>
      <c r="H11918">
        <v>212</v>
      </c>
      <c r="I11918">
        <v>630</v>
      </c>
      <c r="J11918">
        <v>1433</v>
      </c>
      <c r="K11918">
        <v>605</v>
      </c>
      <c r="L11918">
        <v>337</v>
      </c>
      <c r="M11918">
        <v>700</v>
      </c>
      <c r="N11918">
        <v>33246</v>
      </c>
      <c r="O11918">
        <v>256</v>
      </c>
      <c r="P11918">
        <v>13483</v>
      </c>
      <c r="Q11918">
        <v>12050</v>
      </c>
      <c r="R11918">
        <v>6603</v>
      </c>
      <c r="S11918">
        <v>17828</v>
      </c>
      <c r="T11918">
        <v>49.2</v>
      </c>
      <c r="U11918">
        <v>4.4000000000000004</v>
      </c>
      <c r="V11918">
        <v>16.399999999999999</v>
      </c>
      <c r="W11918">
        <v>18.2</v>
      </c>
      <c r="X11918">
        <v>0.6</v>
      </c>
      <c r="Y11918">
        <v>1.9</v>
      </c>
      <c r="Z11918">
        <v>4</v>
      </c>
      <c r="AA11918">
        <v>2</v>
      </c>
      <c r="AB11918">
        <v>1</v>
      </c>
      <c r="AC11918">
        <v>2.1</v>
      </c>
      <c r="AD11918">
        <v>100</v>
      </c>
      <c r="AE11918">
        <v>40.6</v>
      </c>
      <c r="AF11918">
        <v>36.200000000000003</v>
      </c>
      <c r="AG11918">
        <v>19.899999999999999</v>
      </c>
      <c r="AH11918">
        <v>53.6</v>
      </c>
    </row>
    <row r="11919" spans="1:34" x14ac:dyDescent="0.25">
      <c r="A11919">
        <v>239822</v>
      </c>
      <c r="B11919" s="1">
        <v>44810</v>
      </c>
      <c r="C11919">
        <v>16</v>
      </c>
      <c r="D11919">
        <v>16747</v>
      </c>
      <c r="E11919">
        <v>1477</v>
      </c>
      <c r="F11919">
        <v>5453</v>
      </c>
      <c r="G11919">
        <v>6394</v>
      </c>
      <c r="H11919">
        <v>213</v>
      </c>
      <c r="I11919">
        <v>610</v>
      </c>
      <c r="J11919">
        <v>1425</v>
      </c>
      <c r="K11919">
        <v>945</v>
      </c>
      <c r="L11919">
        <v>839</v>
      </c>
      <c r="M11919">
        <v>322</v>
      </c>
      <c r="N11919">
        <v>34425</v>
      </c>
      <c r="O11919">
        <v>254</v>
      </c>
      <c r="P11919">
        <v>14324</v>
      </c>
      <c r="Q11919">
        <v>12899</v>
      </c>
      <c r="R11919">
        <v>7446</v>
      </c>
      <c r="S11919">
        <v>18224</v>
      </c>
      <c r="T11919">
        <v>48.6</v>
      </c>
      <c r="U11919">
        <v>4.3</v>
      </c>
      <c r="V11919">
        <v>15.8</v>
      </c>
      <c r="W11919">
        <v>18.600000000000001</v>
      </c>
      <c r="X11919">
        <v>0.6</v>
      </c>
      <c r="Y11919">
        <v>1.8</v>
      </c>
      <c r="Z11919">
        <v>4</v>
      </c>
      <c r="AA11919">
        <v>3</v>
      </c>
      <c r="AB11919">
        <v>2</v>
      </c>
      <c r="AC11919">
        <v>0.9</v>
      </c>
      <c r="AD11919">
        <v>100</v>
      </c>
      <c r="AE11919">
        <v>41.6</v>
      </c>
      <c r="AF11919">
        <v>37.5</v>
      </c>
      <c r="AG11919">
        <v>21.6</v>
      </c>
      <c r="AH11919">
        <v>52.9</v>
      </c>
    </row>
    <row r="11920" spans="1:34" x14ac:dyDescent="0.25">
      <c r="A11920">
        <v>239823</v>
      </c>
      <c r="B11920" s="1">
        <v>44810</v>
      </c>
      <c r="C11920">
        <v>17</v>
      </c>
      <c r="D11920">
        <v>16455</v>
      </c>
      <c r="E11920">
        <v>1473</v>
      </c>
      <c r="F11920">
        <v>5454</v>
      </c>
      <c r="G11920">
        <v>6999</v>
      </c>
      <c r="H11920">
        <v>181</v>
      </c>
      <c r="I11920">
        <v>520</v>
      </c>
      <c r="J11920">
        <v>1434</v>
      </c>
      <c r="K11920">
        <v>779</v>
      </c>
      <c r="L11920">
        <v>1230</v>
      </c>
      <c r="M11920">
        <v>398</v>
      </c>
      <c r="N11920">
        <v>34923</v>
      </c>
      <c r="O11920">
        <v>244</v>
      </c>
      <c r="P11920">
        <v>15298</v>
      </c>
      <c r="Q11920">
        <v>13864</v>
      </c>
      <c r="R11920">
        <v>8410</v>
      </c>
      <c r="S11920">
        <v>17928</v>
      </c>
      <c r="T11920">
        <v>47.1</v>
      </c>
      <c r="U11920">
        <v>4.2</v>
      </c>
      <c r="V11920">
        <v>15.6</v>
      </c>
      <c r="W11920">
        <v>20</v>
      </c>
      <c r="X11920">
        <v>0.5</v>
      </c>
      <c r="Y11920">
        <v>1.5</v>
      </c>
      <c r="Z11920">
        <v>4</v>
      </c>
      <c r="AA11920">
        <v>2</v>
      </c>
      <c r="AB11920">
        <v>4</v>
      </c>
      <c r="AC11920">
        <v>1.1000000000000001</v>
      </c>
      <c r="AD11920">
        <v>100</v>
      </c>
      <c r="AE11920">
        <v>43.8</v>
      </c>
      <c r="AF11920">
        <v>39.700000000000003</v>
      </c>
      <c r="AG11920">
        <v>24.1</v>
      </c>
      <c r="AH11920">
        <v>51.3</v>
      </c>
    </row>
    <row r="11921" spans="1:34" x14ac:dyDescent="0.25">
      <c r="A11921">
        <v>239824</v>
      </c>
      <c r="B11921" s="1">
        <v>44810</v>
      </c>
      <c r="C11921">
        <v>18</v>
      </c>
      <c r="D11921">
        <v>16450</v>
      </c>
      <c r="E11921">
        <v>1477</v>
      </c>
      <c r="F11921">
        <v>5454</v>
      </c>
      <c r="G11921">
        <v>7248</v>
      </c>
      <c r="H11921">
        <v>160</v>
      </c>
      <c r="I11921">
        <v>520</v>
      </c>
      <c r="J11921">
        <v>1424</v>
      </c>
      <c r="K11921">
        <v>760</v>
      </c>
      <c r="L11921">
        <v>1380</v>
      </c>
      <c r="M11921">
        <v>380</v>
      </c>
      <c r="N11921">
        <v>35253</v>
      </c>
      <c r="O11921">
        <v>241</v>
      </c>
      <c r="P11921">
        <v>15666</v>
      </c>
      <c r="Q11921">
        <v>14242</v>
      </c>
      <c r="R11921">
        <v>8788</v>
      </c>
      <c r="S11921">
        <v>17927</v>
      </c>
      <c r="T11921">
        <v>46.7</v>
      </c>
      <c r="U11921">
        <v>4.2</v>
      </c>
      <c r="V11921">
        <v>15.5</v>
      </c>
      <c r="W11921">
        <v>20.6</v>
      </c>
      <c r="X11921">
        <v>0.5</v>
      </c>
      <c r="Y11921">
        <v>1.5</v>
      </c>
      <c r="Z11921">
        <v>4</v>
      </c>
      <c r="AA11921">
        <v>2</v>
      </c>
      <c r="AB11921">
        <v>4</v>
      </c>
      <c r="AC11921">
        <v>1.1000000000000001</v>
      </c>
      <c r="AD11921">
        <v>100</v>
      </c>
      <c r="AE11921">
        <v>44.4</v>
      </c>
      <c r="AF11921">
        <v>40.4</v>
      </c>
      <c r="AG11921">
        <v>24.9</v>
      </c>
      <c r="AH11921">
        <v>50.9</v>
      </c>
    </row>
    <row r="11922" spans="1:34" x14ac:dyDescent="0.25">
      <c r="A11922">
        <v>239825</v>
      </c>
      <c r="B11922" s="1">
        <v>44810</v>
      </c>
      <c r="C11922">
        <v>19</v>
      </c>
      <c r="D11922">
        <v>16370</v>
      </c>
      <c r="E11922">
        <v>1476</v>
      </c>
      <c r="F11922">
        <v>5462</v>
      </c>
      <c r="G11922">
        <v>7635</v>
      </c>
      <c r="H11922">
        <v>92</v>
      </c>
      <c r="I11922">
        <v>918</v>
      </c>
      <c r="J11922">
        <v>1430</v>
      </c>
      <c r="K11922">
        <v>585</v>
      </c>
      <c r="L11922">
        <v>1731</v>
      </c>
      <c r="M11922">
        <v>196</v>
      </c>
      <c r="N11922">
        <v>35895</v>
      </c>
      <c r="O11922">
        <v>236</v>
      </c>
      <c r="P11922">
        <v>16350</v>
      </c>
      <c r="Q11922">
        <v>14920</v>
      </c>
      <c r="R11922">
        <v>9458</v>
      </c>
      <c r="S11922">
        <v>17846</v>
      </c>
      <c r="T11922">
        <v>45.6</v>
      </c>
      <c r="U11922">
        <v>4.0999999999999996</v>
      </c>
      <c r="V11922">
        <v>15.2</v>
      </c>
      <c r="W11922">
        <v>21.3</v>
      </c>
      <c r="X11922">
        <v>0.3</v>
      </c>
      <c r="Y11922">
        <v>2.6</v>
      </c>
      <c r="Z11922">
        <v>4</v>
      </c>
      <c r="AA11922">
        <v>2</v>
      </c>
      <c r="AB11922">
        <v>5</v>
      </c>
      <c r="AC11922">
        <v>0.5</v>
      </c>
      <c r="AD11922">
        <v>100</v>
      </c>
      <c r="AE11922">
        <v>45.5</v>
      </c>
      <c r="AF11922">
        <v>41.6</v>
      </c>
      <c r="AG11922">
        <v>26.3</v>
      </c>
      <c r="AH11922">
        <v>49.7</v>
      </c>
    </row>
    <row r="11923" spans="1:34" x14ac:dyDescent="0.25">
      <c r="A11923">
        <v>239826</v>
      </c>
      <c r="B11923" s="1">
        <v>44810</v>
      </c>
      <c r="C11923">
        <v>20</v>
      </c>
      <c r="D11923">
        <v>16304</v>
      </c>
      <c r="E11923">
        <v>1476</v>
      </c>
      <c r="F11923">
        <v>5461</v>
      </c>
      <c r="G11923">
        <v>8017</v>
      </c>
      <c r="H11923">
        <v>90</v>
      </c>
      <c r="I11923">
        <v>1036</v>
      </c>
      <c r="J11923">
        <v>1424</v>
      </c>
      <c r="K11923">
        <v>487</v>
      </c>
      <c r="L11923">
        <v>2008</v>
      </c>
      <c r="M11923">
        <v>4</v>
      </c>
      <c r="N11923">
        <v>36307</v>
      </c>
      <c r="O11923">
        <v>233</v>
      </c>
      <c r="P11923">
        <v>17000</v>
      </c>
      <c r="Q11923">
        <v>15576</v>
      </c>
      <c r="R11923">
        <v>10115</v>
      </c>
      <c r="S11923">
        <v>17780</v>
      </c>
      <c r="T11923">
        <v>44.9</v>
      </c>
      <c r="U11923">
        <v>4.0999999999999996</v>
      </c>
      <c r="V11923">
        <v>15</v>
      </c>
      <c r="W11923">
        <v>22.1</v>
      </c>
      <c r="X11923">
        <v>0.2</v>
      </c>
      <c r="Y11923">
        <v>2.9</v>
      </c>
      <c r="Z11923">
        <v>4</v>
      </c>
      <c r="AA11923">
        <v>1</v>
      </c>
      <c r="AB11923">
        <v>6</v>
      </c>
      <c r="AC11923">
        <v>0</v>
      </c>
      <c r="AD11923">
        <v>100</v>
      </c>
      <c r="AE11923">
        <v>46.8</v>
      </c>
      <c r="AF11923">
        <v>42.9</v>
      </c>
      <c r="AG11923">
        <v>27.9</v>
      </c>
      <c r="AH11923">
        <v>49</v>
      </c>
    </row>
    <row r="11924" spans="1:34" x14ac:dyDescent="0.25">
      <c r="A11924">
        <v>239827</v>
      </c>
      <c r="B11924" s="1">
        <v>44810</v>
      </c>
      <c r="C11924">
        <v>21</v>
      </c>
      <c r="D11924">
        <v>16022</v>
      </c>
      <c r="E11924">
        <v>1237</v>
      </c>
      <c r="F11924">
        <v>5449</v>
      </c>
      <c r="G11924">
        <v>7961</v>
      </c>
      <c r="H11924">
        <v>58</v>
      </c>
      <c r="I11924">
        <v>2056</v>
      </c>
      <c r="J11924">
        <v>1307</v>
      </c>
      <c r="K11924">
        <v>193</v>
      </c>
      <c r="L11924">
        <v>2449</v>
      </c>
      <c r="M11924">
        <v>168</v>
      </c>
      <c r="N11924">
        <v>36900</v>
      </c>
      <c r="O11924">
        <v>227</v>
      </c>
      <c r="P11924">
        <v>17224</v>
      </c>
      <c r="Q11924">
        <v>15917</v>
      </c>
      <c r="R11924">
        <v>10468</v>
      </c>
      <c r="S11924">
        <v>17259</v>
      </c>
      <c r="T11924">
        <v>43.4</v>
      </c>
      <c r="U11924">
        <v>3.4</v>
      </c>
      <c r="V11924">
        <v>14.8</v>
      </c>
      <c r="W11924">
        <v>21.6</v>
      </c>
      <c r="X11924">
        <v>0.2</v>
      </c>
      <c r="Y11924">
        <v>5.6</v>
      </c>
      <c r="Z11924">
        <v>4</v>
      </c>
      <c r="AA11924">
        <v>0</v>
      </c>
      <c r="AB11924">
        <v>7</v>
      </c>
      <c r="AC11924">
        <v>0.5</v>
      </c>
      <c r="AD11924">
        <v>100</v>
      </c>
      <c r="AE11924">
        <v>46.7</v>
      </c>
      <c r="AF11924">
        <v>43.1</v>
      </c>
      <c r="AG11924">
        <v>28.4</v>
      </c>
      <c r="AH11924">
        <v>46.8</v>
      </c>
    </row>
    <row r="11925" spans="1:34" x14ac:dyDescent="0.25">
      <c r="A11925">
        <v>239828</v>
      </c>
      <c r="B11925" s="1">
        <v>44810</v>
      </c>
      <c r="C11925">
        <v>22</v>
      </c>
      <c r="D11925">
        <v>16355</v>
      </c>
      <c r="E11925">
        <v>1105</v>
      </c>
      <c r="F11925">
        <v>5446</v>
      </c>
      <c r="G11925">
        <v>7977</v>
      </c>
      <c r="H11925">
        <v>55</v>
      </c>
      <c r="I11925">
        <v>2178</v>
      </c>
      <c r="J11925">
        <v>1260</v>
      </c>
      <c r="K11925">
        <v>117</v>
      </c>
      <c r="L11925">
        <v>2723</v>
      </c>
      <c r="M11925">
        <v>70</v>
      </c>
      <c r="N11925">
        <v>37286</v>
      </c>
      <c r="O11925">
        <v>226</v>
      </c>
      <c r="P11925">
        <v>17461</v>
      </c>
      <c r="Q11925">
        <v>16201</v>
      </c>
      <c r="R11925">
        <v>10755</v>
      </c>
      <c r="S11925">
        <v>17460</v>
      </c>
      <c r="T11925">
        <v>43.9</v>
      </c>
      <c r="U11925">
        <v>3</v>
      </c>
      <c r="V11925">
        <v>14.6</v>
      </c>
      <c r="W11925">
        <v>21.4</v>
      </c>
      <c r="X11925">
        <v>0.1</v>
      </c>
      <c r="Y11925">
        <v>5.8</v>
      </c>
      <c r="Z11925">
        <v>3</v>
      </c>
      <c r="AA11925">
        <v>0</v>
      </c>
      <c r="AB11925">
        <v>7</v>
      </c>
      <c r="AC11925">
        <v>0.2</v>
      </c>
      <c r="AD11925">
        <v>100</v>
      </c>
      <c r="AE11925">
        <v>46.8</v>
      </c>
      <c r="AF11925">
        <v>43.5</v>
      </c>
      <c r="AG11925">
        <v>28.8</v>
      </c>
      <c r="AH11925">
        <v>46.8</v>
      </c>
    </row>
    <row r="11926" spans="1:34" x14ac:dyDescent="0.25">
      <c r="A11926">
        <v>239829</v>
      </c>
      <c r="B11926" s="1">
        <v>44810</v>
      </c>
      <c r="C11926">
        <v>23</v>
      </c>
      <c r="D11926">
        <v>16104</v>
      </c>
      <c r="E11926">
        <v>864</v>
      </c>
      <c r="F11926">
        <v>5446</v>
      </c>
      <c r="G11926">
        <v>7891</v>
      </c>
      <c r="H11926">
        <v>55</v>
      </c>
      <c r="I11926">
        <v>2668</v>
      </c>
      <c r="J11926">
        <v>1273</v>
      </c>
      <c r="K11926">
        <v>118</v>
      </c>
      <c r="L11926">
        <v>3405</v>
      </c>
      <c r="M11926">
        <v>0</v>
      </c>
      <c r="N11926">
        <v>37824</v>
      </c>
      <c r="O11926">
        <v>221</v>
      </c>
      <c r="P11926">
        <v>18070</v>
      </c>
      <c r="Q11926">
        <v>16797</v>
      </c>
      <c r="R11926">
        <v>11351</v>
      </c>
      <c r="S11926">
        <v>16968</v>
      </c>
      <c r="T11926">
        <v>42.6</v>
      </c>
      <c r="U11926">
        <v>2.2999999999999998</v>
      </c>
      <c r="V11926">
        <v>14.4</v>
      </c>
      <c r="W11926">
        <v>20.9</v>
      </c>
      <c r="X11926">
        <v>0.1</v>
      </c>
      <c r="Y11926">
        <v>7.1</v>
      </c>
      <c r="Z11926">
        <v>3</v>
      </c>
      <c r="AA11926">
        <v>0</v>
      </c>
      <c r="AB11926">
        <v>9</v>
      </c>
      <c r="AC11926">
        <v>0</v>
      </c>
      <c r="AD11926">
        <v>100</v>
      </c>
      <c r="AE11926">
        <v>47.8</v>
      </c>
      <c r="AF11926">
        <v>44.4</v>
      </c>
      <c r="AG11926">
        <v>30</v>
      </c>
      <c r="AH11926">
        <v>44.9</v>
      </c>
    </row>
    <row r="11927" spans="1:34" x14ac:dyDescent="0.25">
      <c r="A11927">
        <v>239830</v>
      </c>
      <c r="B11927" s="1">
        <v>44810</v>
      </c>
      <c r="C11927">
        <v>24</v>
      </c>
      <c r="D11927">
        <v>16246</v>
      </c>
      <c r="E11927">
        <v>716</v>
      </c>
      <c r="F11927">
        <v>5445</v>
      </c>
      <c r="G11927">
        <v>7768</v>
      </c>
      <c r="H11927">
        <v>55</v>
      </c>
      <c r="I11927">
        <v>2668</v>
      </c>
      <c r="J11927">
        <v>1204</v>
      </c>
      <c r="K11927">
        <v>114</v>
      </c>
      <c r="L11927">
        <v>3907</v>
      </c>
      <c r="M11927">
        <v>0</v>
      </c>
      <c r="N11927">
        <v>38123</v>
      </c>
      <c r="O11927">
        <v>217</v>
      </c>
      <c r="P11927">
        <v>18379</v>
      </c>
      <c r="Q11927">
        <v>17175</v>
      </c>
      <c r="R11927">
        <v>11730</v>
      </c>
      <c r="S11927">
        <v>16962</v>
      </c>
      <c r="T11927">
        <v>42.6</v>
      </c>
      <c r="U11927">
        <v>1.9</v>
      </c>
      <c r="V11927">
        <v>14.3</v>
      </c>
      <c r="W11927">
        <v>20.399999999999999</v>
      </c>
      <c r="X11927">
        <v>0.1</v>
      </c>
      <c r="Y11927">
        <v>7</v>
      </c>
      <c r="Z11927">
        <v>3</v>
      </c>
      <c r="AA11927">
        <v>0</v>
      </c>
      <c r="AB11927">
        <v>10</v>
      </c>
      <c r="AC11927">
        <v>0</v>
      </c>
      <c r="AD11927">
        <v>100</v>
      </c>
      <c r="AE11927">
        <v>48.2</v>
      </c>
      <c r="AF11927">
        <v>45.1</v>
      </c>
      <c r="AG11927">
        <v>30.8</v>
      </c>
      <c r="AH11927">
        <v>44.5</v>
      </c>
    </row>
    <row r="11928" spans="1:34" x14ac:dyDescent="0.25">
      <c r="A11928">
        <v>239831</v>
      </c>
      <c r="B11928" s="1">
        <v>44810</v>
      </c>
      <c r="C11928">
        <v>25</v>
      </c>
      <c r="D11928">
        <v>15670</v>
      </c>
      <c r="E11928">
        <v>755</v>
      </c>
      <c r="F11928">
        <v>5447</v>
      </c>
      <c r="G11928">
        <v>7743</v>
      </c>
      <c r="H11928">
        <v>55</v>
      </c>
      <c r="I11928">
        <v>2714</v>
      </c>
      <c r="J11928">
        <v>1158</v>
      </c>
      <c r="K11928">
        <v>115</v>
      </c>
      <c r="L11928">
        <v>4168</v>
      </c>
      <c r="M11928">
        <v>0</v>
      </c>
      <c r="N11928">
        <v>37825</v>
      </c>
      <c r="O11928">
        <v>213</v>
      </c>
      <c r="P11928">
        <v>18571</v>
      </c>
      <c r="Q11928">
        <v>17413</v>
      </c>
      <c r="R11928">
        <v>11966</v>
      </c>
      <c r="S11928">
        <v>16425</v>
      </c>
      <c r="T11928">
        <v>41.4</v>
      </c>
      <c r="U11928">
        <v>2</v>
      </c>
      <c r="V11928">
        <v>14.4</v>
      </c>
      <c r="W11928">
        <v>20.5</v>
      </c>
      <c r="X11928">
        <v>0.1</v>
      </c>
      <c r="Y11928">
        <v>7.2</v>
      </c>
      <c r="Z11928">
        <v>3</v>
      </c>
      <c r="AA11928">
        <v>0</v>
      </c>
      <c r="AB11928">
        <v>11</v>
      </c>
      <c r="AC11928">
        <v>0</v>
      </c>
      <c r="AD11928">
        <v>100</v>
      </c>
      <c r="AE11928">
        <v>49.1</v>
      </c>
      <c r="AF11928">
        <v>46</v>
      </c>
      <c r="AG11928">
        <v>31.6</v>
      </c>
      <c r="AH11928">
        <v>43.4</v>
      </c>
    </row>
    <row r="11929" spans="1:34" x14ac:dyDescent="0.25">
      <c r="A11929">
        <v>239832</v>
      </c>
      <c r="B11929" s="1">
        <v>44810</v>
      </c>
      <c r="C11929">
        <v>26</v>
      </c>
      <c r="D11929">
        <v>15293</v>
      </c>
      <c r="E11929">
        <v>783</v>
      </c>
      <c r="F11929">
        <v>5440</v>
      </c>
      <c r="G11929">
        <v>7998</v>
      </c>
      <c r="H11929">
        <v>55</v>
      </c>
      <c r="I11929">
        <v>2596</v>
      </c>
      <c r="J11929">
        <v>1180</v>
      </c>
      <c r="K11929">
        <v>116</v>
      </c>
      <c r="L11929">
        <v>3756</v>
      </c>
      <c r="M11929">
        <v>0</v>
      </c>
      <c r="N11929">
        <v>37217</v>
      </c>
      <c r="O11929">
        <v>212</v>
      </c>
      <c r="P11929">
        <v>18429</v>
      </c>
      <c r="Q11929">
        <v>17249</v>
      </c>
      <c r="R11929">
        <v>11809</v>
      </c>
      <c r="S11929">
        <v>16076</v>
      </c>
      <c r="T11929">
        <v>41.1</v>
      </c>
      <c r="U11929">
        <v>2.1</v>
      </c>
      <c r="V11929">
        <v>14.6</v>
      </c>
      <c r="W11929">
        <v>21.5</v>
      </c>
      <c r="X11929">
        <v>0.1</v>
      </c>
      <c r="Y11929">
        <v>7</v>
      </c>
      <c r="Z11929">
        <v>3</v>
      </c>
      <c r="AA11929">
        <v>0</v>
      </c>
      <c r="AB11929">
        <v>10</v>
      </c>
      <c r="AC11929">
        <v>0</v>
      </c>
      <c r="AD11929">
        <v>100</v>
      </c>
      <c r="AE11929">
        <v>49.5</v>
      </c>
      <c r="AF11929">
        <v>46.3</v>
      </c>
      <c r="AG11929">
        <v>31.7</v>
      </c>
      <c r="AH11929">
        <v>43.2</v>
      </c>
    </row>
    <row r="11930" spans="1:34" x14ac:dyDescent="0.25">
      <c r="A11930">
        <v>239833</v>
      </c>
      <c r="B11930" s="1">
        <v>44810</v>
      </c>
      <c r="C11930">
        <v>27</v>
      </c>
      <c r="D11930">
        <v>15532</v>
      </c>
      <c r="E11930">
        <v>725</v>
      </c>
      <c r="F11930">
        <v>5442</v>
      </c>
      <c r="G11930">
        <v>8031</v>
      </c>
      <c r="H11930">
        <v>55</v>
      </c>
      <c r="I11930">
        <v>1924</v>
      </c>
      <c r="J11930">
        <v>1282</v>
      </c>
      <c r="K11930">
        <v>115</v>
      </c>
      <c r="L11930">
        <v>4307</v>
      </c>
      <c r="M11930">
        <v>0</v>
      </c>
      <c r="N11930">
        <v>37413</v>
      </c>
      <c r="O11930">
        <v>207</v>
      </c>
      <c r="P11930">
        <v>19117</v>
      </c>
      <c r="Q11930">
        <v>17835</v>
      </c>
      <c r="R11930">
        <v>12393</v>
      </c>
      <c r="S11930">
        <v>16257</v>
      </c>
      <c r="T11930">
        <v>41.5</v>
      </c>
      <c r="U11930">
        <v>1.9</v>
      </c>
      <c r="V11930">
        <v>14.5</v>
      </c>
      <c r="W11930">
        <v>21.5</v>
      </c>
      <c r="X11930">
        <v>0.1</v>
      </c>
      <c r="Y11930">
        <v>5.0999999999999996</v>
      </c>
      <c r="Z11930">
        <v>3</v>
      </c>
      <c r="AA11930">
        <v>0</v>
      </c>
      <c r="AB11930">
        <v>12</v>
      </c>
      <c r="AC11930">
        <v>0</v>
      </c>
      <c r="AD11930">
        <v>100</v>
      </c>
      <c r="AE11930">
        <v>51.1</v>
      </c>
      <c r="AF11930">
        <v>47.7</v>
      </c>
      <c r="AG11930">
        <v>33.1</v>
      </c>
      <c r="AH11930">
        <v>43.5</v>
      </c>
    </row>
    <row r="11931" spans="1:34" x14ac:dyDescent="0.25">
      <c r="A11931">
        <v>239834</v>
      </c>
      <c r="B11931" s="1">
        <v>44810</v>
      </c>
      <c r="C11931">
        <v>28</v>
      </c>
      <c r="D11931">
        <v>15458</v>
      </c>
      <c r="E11931">
        <v>695</v>
      </c>
      <c r="F11931">
        <v>5444</v>
      </c>
      <c r="G11931">
        <v>7886</v>
      </c>
      <c r="H11931">
        <v>58</v>
      </c>
      <c r="I11931">
        <v>1784</v>
      </c>
      <c r="J11931">
        <v>1191</v>
      </c>
      <c r="K11931">
        <v>113</v>
      </c>
      <c r="L11931">
        <v>4500</v>
      </c>
      <c r="M11931">
        <v>0</v>
      </c>
      <c r="N11931">
        <v>37129</v>
      </c>
      <c r="O11931">
        <v>205</v>
      </c>
      <c r="P11931">
        <v>19079</v>
      </c>
      <c r="Q11931">
        <v>17888</v>
      </c>
      <c r="R11931">
        <v>12444</v>
      </c>
      <c r="S11931">
        <v>16153</v>
      </c>
      <c r="T11931">
        <v>41.6</v>
      </c>
      <c r="U11931">
        <v>1.9</v>
      </c>
      <c r="V11931">
        <v>14.7</v>
      </c>
      <c r="W11931">
        <v>21.2</v>
      </c>
      <c r="X11931">
        <v>0.2</v>
      </c>
      <c r="Y11931">
        <v>4.8</v>
      </c>
      <c r="Z11931">
        <v>3</v>
      </c>
      <c r="AA11931">
        <v>0</v>
      </c>
      <c r="AB11931">
        <v>12</v>
      </c>
      <c r="AC11931">
        <v>0</v>
      </c>
      <c r="AD11931">
        <v>100</v>
      </c>
      <c r="AE11931">
        <v>51.4</v>
      </c>
      <c r="AF11931">
        <v>48.2</v>
      </c>
      <c r="AG11931">
        <v>33.5</v>
      </c>
      <c r="AH11931">
        <v>43.5</v>
      </c>
    </row>
    <row r="11932" spans="1:34" x14ac:dyDescent="0.25">
      <c r="A11932">
        <v>239835</v>
      </c>
      <c r="B11932" s="1">
        <v>44810</v>
      </c>
      <c r="C11932">
        <v>29</v>
      </c>
      <c r="D11932">
        <v>16210</v>
      </c>
      <c r="E11932">
        <v>706</v>
      </c>
      <c r="F11932">
        <v>5435</v>
      </c>
      <c r="G11932">
        <v>7602</v>
      </c>
      <c r="H11932">
        <v>55</v>
      </c>
      <c r="I11932">
        <v>1148</v>
      </c>
      <c r="J11932">
        <v>1228</v>
      </c>
      <c r="K11932">
        <v>119</v>
      </c>
      <c r="L11932">
        <v>4654</v>
      </c>
      <c r="M11932">
        <v>0</v>
      </c>
      <c r="N11932">
        <v>37157</v>
      </c>
      <c r="O11932">
        <v>209</v>
      </c>
      <c r="P11932">
        <v>18974</v>
      </c>
      <c r="Q11932">
        <v>17746</v>
      </c>
      <c r="R11932">
        <v>12311</v>
      </c>
      <c r="S11932">
        <v>16916</v>
      </c>
      <c r="T11932">
        <v>43.6</v>
      </c>
      <c r="U11932">
        <v>1.9</v>
      </c>
      <c r="V11932">
        <v>14.6</v>
      </c>
      <c r="W11932">
        <v>20.5</v>
      </c>
      <c r="X11932">
        <v>0.1</v>
      </c>
      <c r="Y11932">
        <v>3.1</v>
      </c>
      <c r="Z11932">
        <v>3</v>
      </c>
      <c r="AA11932">
        <v>0</v>
      </c>
      <c r="AB11932">
        <v>12</v>
      </c>
      <c r="AC11932">
        <v>0</v>
      </c>
      <c r="AD11932">
        <v>100</v>
      </c>
      <c r="AE11932">
        <v>51.1</v>
      </c>
      <c r="AF11932">
        <v>47.8</v>
      </c>
      <c r="AG11932">
        <v>33.1</v>
      </c>
      <c r="AH11932">
        <v>45.5</v>
      </c>
    </row>
    <row r="11933" spans="1:34" x14ac:dyDescent="0.25">
      <c r="A11933">
        <v>239836</v>
      </c>
      <c r="B11933" s="1">
        <v>44810</v>
      </c>
      <c r="C11933">
        <v>30</v>
      </c>
      <c r="D11933">
        <v>15991</v>
      </c>
      <c r="E11933">
        <v>791</v>
      </c>
      <c r="F11933">
        <v>5439</v>
      </c>
      <c r="G11933">
        <v>7626</v>
      </c>
      <c r="H11933">
        <v>56</v>
      </c>
      <c r="I11933">
        <v>1152</v>
      </c>
      <c r="J11933">
        <v>1282</v>
      </c>
      <c r="K11933">
        <v>112</v>
      </c>
      <c r="L11933">
        <v>4710</v>
      </c>
      <c r="M11933">
        <v>0</v>
      </c>
      <c r="N11933">
        <v>37159</v>
      </c>
      <c r="O11933">
        <v>210</v>
      </c>
      <c r="P11933">
        <v>19113</v>
      </c>
      <c r="Q11933">
        <v>17831</v>
      </c>
      <c r="R11933">
        <v>12392</v>
      </c>
      <c r="S11933">
        <v>16782</v>
      </c>
      <c r="T11933">
        <v>43</v>
      </c>
      <c r="U11933">
        <v>2.1</v>
      </c>
      <c r="V11933">
        <v>14.6</v>
      </c>
      <c r="W11933">
        <v>20.5</v>
      </c>
      <c r="X11933">
        <v>0.2</v>
      </c>
      <c r="Y11933">
        <v>3.1</v>
      </c>
      <c r="Z11933">
        <v>4</v>
      </c>
      <c r="AA11933">
        <v>0</v>
      </c>
      <c r="AB11933">
        <v>13</v>
      </c>
      <c r="AC11933">
        <v>0</v>
      </c>
      <c r="AD11933">
        <v>100</v>
      </c>
      <c r="AE11933">
        <v>51.4</v>
      </c>
      <c r="AF11933">
        <v>48</v>
      </c>
      <c r="AG11933">
        <v>33.299999999999997</v>
      </c>
      <c r="AH11933">
        <v>45.2</v>
      </c>
    </row>
    <row r="11934" spans="1:34" x14ac:dyDescent="0.25">
      <c r="A11934">
        <v>239837</v>
      </c>
      <c r="B11934" s="1">
        <v>44810</v>
      </c>
      <c r="C11934">
        <v>31</v>
      </c>
      <c r="D11934">
        <v>16614</v>
      </c>
      <c r="E11934">
        <v>967</v>
      </c>
      <c r="F11934">
        <v>5432</v>
      </c>
      <c r="G11934">
        <v>7357</v>
      </c>
      <c r="H11934">
        <v>74</v>
      </c>
      <c r="I11934">
        <v>804</v>
      </c>
      <c r="J11934">
        <v>1281</v>
      </c>
      <c r="K11934">
        <v>123</v>
      </c>
      <c r="L11934">
        <v>4407</v>
      </c>
      <c r="M11934">
        <v>104</v>
      </c>
      <c r="N11934">
        <v>37163</v>
      </c>
      <c r="O11934">
        <v>216</v>
      </c>
      <c r="P11934">
        <v>18551</v>
      </c>
      <c r="Q11934">
        <v>17270</v>
      </c>
      <c r="R11934">
        <v>11838</v>
      </c>
      <c r="S11934">
        <v>17581</v>
      </c>
      <c r="T11934">
        <v>44.7</v>
      </c>
      <c r="U11934">
        <v>2.6</v>
      </c>
      <c r="V11934">
        <v>14.6</v>
      </c>
      <c r="W11934">
        <v>19.8</v>
      </c>
      <c r="X11934">
        <v>0.2</v>
      </c>
      <c r="Y11934">
        <v>2.2000000000000002</v>
      </c>
      <c r="Z11934">
        <v>3</v>
      </c>
      <c r="AA11934">
        <v>0</v>
      </c>
      <c r="AB11934">
        <v>12</v>
      </c>
      <c r="AC11934">
        <v>0.3</v>
      </c>
      <c r="AD11934">
        <v>100</v>
      </c>
      <c r="AE11934">
        <v>49.9</v>
      </c>
      <c r="AF11934">
        <v>46.5</v>
      </c>
      <c r="AG11934">
        <v>31.9</v>
      </c>
      <c r="AH11934">
        <v>47.3</v>
      </c>
    </row>
    <row r="11935" spans="1:34" x14ac:dyDescent="0.25">
      <c r="A11935">
        <v>239838</v>
      </c>
      <c r="B11935" s="1">
        <v>44810</v>
      </c>
      <c r="C11935">
        <v>32</v>
      </c>
      <c r="D11935">
        <v>17016</v>
      </c>
      <c r="E11935">
        <v>1026</v>
      </c>
      <c r="F11935">
        <v>5440</v>
      </c>
      <c r="G11935">
        <v>7614</v>
      </c>
      <c r="H11935">
        <v>75</v>
      </c>
      <c r="I11935">
        <v>804</v>
      </c>
      <c r="J11935">
        <v>1310</v>
      </c>
      <c r="K11935">
        <v>120</v>
      </c>
      <c r="L11935">
        <v>3598</v>
      </c>
      <c r="M11935">
        <v>28</v>
      </c>
      <c r="N11935">
        <v>37031</v>
      </c>
      <c r="O11935">
        <v>222</v>
      </c>
      <c r="P11935">
        <v>18037</v>
      </c>
      <c r="Q11935">
        <v>16727</v>
      </c>
      <c r="R11935">
        <v>11287</v>
      </c>
      <c r="S11935">
        <v>18042</v>
      </c>
      <c r="T11935">
        <v>46</v>
      </c>
      <c r="U11935">
        <v>2.8</v>
      </c>
      <c r="V11935">
        <v>14.7</v>
      </c>
      <c r="W11935">
        <v>20.6</v>
      </c>
      <c r="X11935">
        <v>0.2</v>
      </c>
      <c r="Y11935">
        <v>2.2000000000000002</v>
      </c>
      <c r="Z11935">
        <v>4</v>
      </c>
      <c r="AA11935">
        <v>0</v>
      </c>
      <c r="AB11935">
        <v>10</v>
      </c>
      <c r="AC11935">
        <v>0.1</v>
      </c>
      <c r="AD11935">
        <v>100</v>
      </c>
      <c r="AE11935">
        <v>48.7</v>
      </c>
      <c r="AF11935">
        <v>45.2</v>
      </c>
      <c r="AG11935">
        <v>30.5</v>
      </c>
      <c r="AH11935">
        <v>48.7</v>
      </c>
    </row>
    <row r="11936" spans="1:34" x14ac:dyDescent="0.25">
      <c r="A11936">
        <v>239839</v>
      </c>
      <c r="B11936" s="1">
        <v>44810</v>
      </c>
      <c r="C11936">
        <v>33</v>
      </c>
      <c r="D11936">
        <v>17271</v>
      </c>
      <c r="E11936">
        <v>1116</v>
      </c>
      <c r="F11936">
        <v>5441</v>
      </c>
      <c r="G11936">
        <v>7559</v>
      </c>
      <c r="H11936">
        <v>91</v>
      </c>
      <c r="I11936">
        <v>804</v>
      </c>
      <c r="J11936">
        <v>1313</v>
      </c>
      <c r="K11936">
        <v>551</v>
      </c>
      <c r="L11936">
        <v>2838</v>
      </c>
      <c r="M11936">
        <v>222</v>
      </c>
      <c r="N11936">
        <v>37206</v>
      </c>
      <c r="O11936">
        <v>230</v>
      </c>
      <c r="P11936">
        <v>17242</v>
      </c>
      <c r="Q11936">
        <v>15929</v>
      </c>
      <c r="R11936">
        <v>10488</v>
      </c>
      <c r="S11936">
        <v>18387</v>
      </c>
      <c r="T11936">
        <v>46.4</v>
      </c>
      <c r="U11936">
        <v>3</v>
      </c>
      <c r="V11936">
        <v>14.6</v>
      </c>
      <c r="W11936">
        <v>20.3</v>
      </c>
      <c r="X11936">
        <v>0.2</v>
      </c>
      <c r="Y11936">
        <v>2.2000000000000002</v>
      </c>
      <c r="Z11936">
        <v>4</v>
      </c>
      <c r="AA11936">
        <v>2</v>
      </c>
      <c r="AB11936">
        <v>8</v>
      </c>
      <c r="AC11936">
        <v>0.6</v>
      </c>
      <c r="AD11936">
        <v>100</v>
      </c>
      <c r="AE11936">
        <v>46.3</v>
      </c>
      <c r="AF11936">
        <v>42.8</v>
      </c>
      <c r="AG11936">
        <v>28.2</v>
      </c>
      <c r="AH11936">
        <v>49.4</v>
      </c>
    </row>
    <row r="11937" spans="1:34" x14ac:dyDescent="0.25">
      <c r="A11937">
        <v>239840</v>
      </c>
      <c r="B11937" s="1">
        <v>44810</v>
      </c>
      <c r="C11937">
        <v>34</v>
      </c>
      <c r="D11937">
        <v>17357</v>
      </c>
      <c r="E11937">
        <v>1235</v>
      </c>
      <c r="F11937">
        <v>5449</v>
      </c>
      <c r="G11937">
        <v>7573</v>
      </c>
      <c r="H11937">
        <v>109</v>
      </c>
      <c r="I11937">
        <v>816</v>
      </c>
      <c r="J11937">
        <v>1311</v>
      </c>
      <c r="K11937">
        <v>795</v>
      </c>
      <c r="L11937">
        <v>2478</v>
      </c>
      <c r="M11937">
        <v>452</v>
      </c>
      <c r="N11937">
        <v>37575</v>
      </c>
      <c r="O11937">
        <v>235</v>
      </c>
      <c r="P11937">
        <v>16920</v>
      </c>
      <c r="Q11937">
        <v>15609</v>
      </c>
      <c r="R11937">
        <v>10160</v>
      </c>
      <c r="S11937">
        <v>18592</v>
      </c>
      <c r="T11937">
        <v>46.2</v>
      </c>
      <c r="U11937">
        <v>3.3</v>
      </c>
      <c r="V11937">
        <v>14.5</v>
      </c>
      <c r="W11937">
        <v>20.2</v>
      </c>
      <c r="X11937">
        <v>0.3</v>
      </c>
      <c r="Y11937">
        <v>2.2000000000000002</v>
      </c>
      <c r="Z11937">
        <v>4</v>
      </c>
      <c r="AA11937">
        <v>2</v>
      </c>
      <c r="AB11937">
        <v>7</v>
      </c>
      <c r="AC11937">
        <v>1.2</v>
      </c>
      <c r="AD11937">
        <v>100</v>
      </c>
      <c r="AE11937">
        <v>45</v>
      </c>
      <c r="AF11937">
        <v>41.5</v>
      </c>
      <c r="AG11937">
        <v>27</v>
      </c>
      <c r="AH11937">
        <v>49.5</v>
      </c>
    </row>
    <row r="11938" spans="1:34" x14ac:dyDescent="0.25">
      <c r="A11938">
        <v>239841</v>
      </c>
      <c r="B11938" s="1">
        <v>44810</v>
      </c>
      <c r="C11938">
        <v>35</v>
      </c>
      <c r="D11938">
        <v>16730</v>
      </c>
      <c r="E11938">
        <v>1413</v>
      </c>
      <c r="F11938">
        <v>5449</v>
      </c>
      <c r="G11938">
        <v>8690</v>
      </c>
      <c r="H11938">
        <v>176</v>
      </c>
      <c r="I11938">
        <v>724</v>
      </c>
      <c r="J11938">
        <v>1341</v>
      </c>
      <c r="K11938">
        <v>909</v>
      </c>
      <c r="L11938">
        <v>1429</v>
      </c>
      <c r="M11938">
        <v>740</v>
      </c>
      <c r="N11938">
        <v>37601</v>
      </c>
      <c r="O11938">
        <v>233</v>
      </c>
      <c r="P11938">
        <v>17085</v>
      </c>
      <c r="Q11938">
        <v>15744</v>
      </c>
      <c r="R11938">
        <v>10295</v>
      </c>
      <c r="S11938">
        <v>18143</v>
      </c>
      <c r="T11938">
        <v>44.5</v>
      </c>
      <c r="U11938">
        <v>3.8</v>
      </c>
      <c r="V11938">
        <v>14.5</v>
      </c>
      <c r="W11938">
        <v>23.1</v>
      </c>
      <c r="X11938">
        <v>0.5</v>
      </c>
      <c r="Y11938">
        <v>1.9</v>
      </c>
      <c r="Z11938">
        <v>4</v>
      </c>
      <c r="AA11938">
        <v>2</v>
      </c>
      <c r="AB11938">
        <v>4</v>
      </c>
      <c r="AC11938">
        <v>2</v>
      </c>
      <c r="AD11938">
        <v>100</v>
      </c>
      <c r="AE11938">
        <v>45.4</v>
      </c>
      <c r="AF11938">
        <v>41.9</v>
      </c>
      <c r="AG11938">
        <v>27.4</v>
      </c>
      <c r="AH11938">
        <v>48.3</v>
      </c>
    </row>
    <row r="11939" spans="1:34" x14ac:dyDescent="0.25">
      <c r="A11939">
        <v>239842</v>
      </c>
      <c r="B11939" s="1">
        <v>44810</v>
      </c>
      <c r="C11939">
        <v>36</v>
      </c>
      <c r="D11939">
        <v>17151</v>
      </c>
      <c r="E11939">
        <v>1340</v>
      </c>
      <c r="F11939">
        <v>5446</v>
      </c>
      <c r="G11939">
        <v>8585</v>
      </c>
      <c r="H11939">
        <v>162</v>
      </c>
      <c r="I11939">
        <v>594</v>
      </c>
      <c r="J11939">
        <v>1341</v>
      </c>
      <c r="K11939">
        <v>953</v>
      </c>
      <c r="L11939">
        <v>902</v>
      </c>
      <c r="M11939">
        <v>1218</v>
      </c>
      <c r="N11939">
        <v>37692</v>
      </c>
      <c r="O11939">
        <v>234</v>
      </c>
      <c r="P11939">
        <v>16436</v>
      </c>
      <c r="Q11939">
        <v>15095</v>
      </c>
      <c r="R11939">
        <v>9649</v>
      </c>
      <c r="S11939">
        <v>18491</v>
      </c>
      <c r="T11939">
        <v>45.5</v>
      </c>
      <c r="U11939">
        <v>3.6</v>
      </c>
      <c r="V11939">
        <v>14.4</v>
      </c>
      <c r="W11939">
        <v>22.8</v>
      </c>
      <c r="X11939">
        <v>0.4</v>
      </c>
      <c r="Y11939">
        <v>1.6</v>
      </c>
      <c r="Z11939">
        <v>4</v>
      </c>
      <c r="AA11939">
        <v>2</v>
      </c>
      <c r="AB11939">
        <v>2</v>
      </c>
      <c r="AC11939">
        <v>3.2</v>
      </c>
      <c r="AD11939">
        <v>100</v>
      </c>
      <c r="AE11939">
        <v>43.6</v>
      </c>
      <c r="AF11939">
        <v>40</v>
      </c>
      <c r="AG11939">
        <v>25.6</v>
      </c>
      <c r="AH11939">
        <v>49.1</v>
      </c>
    </row>
    <row r="11940" spans="1:34" x14ac:dyDescent="0.25">
      <c r="A11940">
        <v>239843</v>
      </c>
      <c r="B11940" s="1">
        <v>44810</v>
      </c>
      <c r="C11940">
        <v>37</v>
      </c>
      <c r="D11940">
        <v>17050</v>
      </c>
      <c r="E11940">
        <v>1190</v>
      </c>
      <c r="F11940">
        <v>5455</v>
      </c>
      <c r="G11940">
        <v>8829</v>
      </c>
      <c r="H11940">
        <v>176</v>
      </c>
      <c r="I11940">
        <v>580</v>
      </c>
      <c r="J11940">
        <v>1341</v>
      </c>
      <c r="K11940">
        <v>911</v>
      </c>
      <c r="L11940">
        <v>569</v>
      </c>
      <c r="M11940">
        <v>1230</v>
      </c>
      <c r="N11940">
        <v>37331</v>
      </c>
      <c r="O11940">
        <v>231</v>
      </c>
      <c r="P11940">
        <v>16370</v>
      </c>
      <c r="Q11940">
        <v>15029</v>
      </c>
      <c r="R11940">
        <v>9574</v>
      </c>
      <c r="S11940">
        <v>18240</v>
      </c>
      <c r="T11940">
        <v>45.7</v>
      </c>
      <c r="U11940">
        <v>3.2</v>
      </c>
      <c r="V11940">
        <v>14.6</v>
      </c>
      <c r="W11940">
        <v>23.6</v>
      </c>
      <c r="X11940">
        <v>0.5</v>
      </c>
      <c r="Y11940">
        <v>1.6</v>
      </c>
      <c r="Z11940">
        <v>4</v>
      </c>
      <c r="AA11940">
        <v>2</v>
      </c>
      <c r="AB11940">
        <v>2</v>
      </c>
      <c r="AC11940">
        <v>3.3</v>
      </c>
      <c r="AD11940">
        <v>100</v>
      </c>
      <c r="AE11940">
        <v>43.9</v>
      </c>
      <c r="AF11940">
        <v>40.299999999999997</v>
      </c>
      <c r="AG11940">
        <v>25.6</v>
      </c>
      <c r="AH11940">
        <v>48.9</v>
      </c>
    </row>
    <row r="11941" spans="1:34" x14ac:dyDescent="0.25">
      <c r="A11941">
        <v>239844</v>
      </c>
      <c r="B11941" s="1">
        <v>44810</v>
      </c>
      <c r="C11941">
        <v>38</v>
      </c>
      <c r="D11941">
        <v>16668</v>
      </c>
      <c r="E11941">
        <v>1040</v>
      </c>
      <c r="F11941">
        <v>5447</v>
      </c>
      <c r="G11941">
        <v>9585</v>
      </c>
      <c r="H11941">
        <v>176</v>
      </c>
      <c r="I11941">
        <v>714</v>
      </c>
      <c r="J11941">
        <v>1328</v>
      </c>
      <c r="K11941">
        <v>820</v>
      </c>
      <c r="L11941">
        <v>259</v>
      </c>
      <c r="M11941">
        <v>1126</v>
      </c>
      <c r="N11941">
        <v>37163</v>
      </c>
      <c r="O11941">
        <v>225</v>
      </c>
      <c r="P11941">
        <v>16795</v>
      </c>
      <c r="Q11941">
        <v>15467</v>
      </c>
      <c r="R11941">
        <v>10020</v>
      </c>
      <c r="S11941">
        <v>17708</v>
      </c>
      <c r="T11941">
        <v>44.9</v>
      </c>
      <c r="U11941">
        <v>2.8</v>
      </c>
      <c r="V11941">
        <v>14.7</v>
      </c>
      <c r="W11941">
        <v>25.8</v>
      </c>
      <c r="X11941">
        <v>0.5</v>
      </c>
      <c r="Y11941">
        <v>1.9</v>
      </c>
      <c r="Z11941">
        <v>4</v>
      </c>
      <c r="AA11941">
        <v>2</v>
      </c>
      <c r="AB11941">
        <v>1</v>
      </c>
      <c r="AC11941">
        <v>3</v>
      </c>
      <c r="AD11941">
        <v>100</v>
      </c>
      <c r="AE11941">
        <v>45.2</v>
      </c>
      <c r="AF11941">
        <v>41.6</v>
      </c>
      <c r="AG11941">
        <v>27</v>
      </c>
      <c r="AH11941">
        <v>47.6</v>
      </c>
    </row>
    <row r="11942" spans="1:34" x14ac:dyDescent="0.25">
      <c r="A11942">
        <v>239845</v>
      </c>
      <c r="B11942" s="1">
        <v>44810</v>
      </c>
      <c r="C11942">
        <v>39</v>
      </c>
      <c r="D11942">
        <v>17471</v>
      </c>
      <c r="E11942">
        <v>1115</v>
      </c>
      <c r="F11942">
        <v>5447</v>
      </c>
      <c r="G11942">
        <v>9420</v>
      </c>
      <c r="H11942">
        <v>159</v>
      </c>
      <c r="I11942">
        <v>614</v>
      </c>
      <c r="J11942">
        <v>1331</v>
      </c>
      <c r="K11942">
        <v>787</v>
      </c>
      <c r="L11942">
        <v>59</v>
      </c>
      <c r="M11942">
        <v>1278</v>
      </c>
      <c r="N11942">
        <v>37681</v>
      </c>
      <c r="O11942">
        <v>229</v>
      </c>
      <c r="P11942">
        <v>16416</v>
      </c>
      <c r="Q11942">
        <v>15085</v>
      </c>
      <c r="R11942">
        <v>9638</v>
      </c>
      <c r="S11942">
        <v>18586</v>
      </c>
      <c r="T11942">
        <v>46.4</v>
      </c>
      <c r="U11942">
        <v>3</v>
      </c>
      <c r="V11942">
        <v>14.5</v>
      </c>
      <c r="W11942">
        <v>25</v>
      </c>
      <c r="X11942">
        <v>0.4</v>
      </c>
      <c r="Y11942">
        <v>1.6</v>
      </c>
      <c r="Z11942">
        <v>4</v>
      </c>
      <c r="AA11942">
        <v>2</v>
      </c>
      <c r="AB11942">
        <v>0</v>
      </c>
      <c r="AC11942">
        <v>3.4</v>
      </c>
      <c r="AD11942">
        <v>100</v>
      </c>
      <c r="AE11942">
        <v>43.6</v>
      </c>
      <c r="AF11942">
        <v>40</v>
      </c>
      <c r="AG11942">
        <v>25.6</v>
      </c>
      <c r="AH11942">
        <v>49.3</v>
      </c>
    </row>
    <row r="11943" spans="1:34" x14ac:dyDescent="0.25">
      <c r="A11943">
        <v>239846</v>
      </c>
      <c r="B11943" s="1">
        <v>44810</v>
      </c>
      <c r="C11943">
        <v>40</v>
      </c>
      <c r="D11943">
        <v>17501</v>
      </c>
      <c r="E11943">
        <v>1324</v>
      </c>
      <c r="F11943">
        <v>5437</v>
      </c>
      <c r="G11943">
        <v>9287</v>
      </c>
      <c r="H11943">
        <v>149</v>
      </c>
      <c r="I11943">
        <v>468</v>
      </c>
      <c r="J11943">
        <v>1331</v>
      </c>
      <c r="K11943">
        <v>762</v>
      </c>
      <c r="L11943">
        <v>0</v>
      </c>
      <c r="M11943">
        <v>1000</v>
      </c>
      <c r="N11943">
        <v>37259</v>
      </c>
      <c r="O11943">
        <v>235</v>
      </c>
      <c r="P11943">
        <v>16204</v>
      </c>
      <c r="Q11943">
        <v>14873</v>
      </c>
      <c r="R11943">
        <v>9436</v>
      </c>
      <c r="S11943">
        <v>18825</v>
      </c>
      <c r="T11943">
        <v>47</v>
      </c>
      <c r="U11943">
        <v>3.6</v>
      </c>
      <c r="V11943">
        <v>14.6</v>
      </c>
      <c r="W11943">
        <v>24.9</v>
      </c>
      <c r="X11943">
        <v>0.4</v>
      </c>
      <c r="Y11943">
        <v>1.3</v>
      </c>
      <c r="Z11943">
        <v>4</v>
      </c>
      <c r="AA11943">
        <v>2</v>
      </c>
      <c r="AB11943">
        <v>0</v>
      </c>
      <c r="AC11943">
        <v>2.7</v>
      </c>
      <c r="AD11943">
        <v>100</v>
      </c>
      <c r="AE11943">
        <v>43.5</v>
      </c>
      <c r="AF11943">
        <v>39.9</v>
      </c>
      <c r="AG11943">
        <v>25.3</v>
      </c>
      <c r="AH11943">
        <v>50.5</v>
      </c>
    </row>
    <row r="11944" spans="1:34" x14ac:dyDescent="0.25">
      <c r="A11944">
        <v>239847</v>
      </c>
      <c r="B11944" s="1">
        <v>44810</v>
      </c>
      <c r="C11944">
        <v>41</v>
      </c>
      <c r="D11944">
        <v>17143</v>
      </c>
      <c r="E11944">
        <v>1293</v>
      </c>
      <c r="F11944">
        <v>5434</v>
      </c>
      <c r="G11944">
        <v>9192</v>
      </c>
      <c r="H11944">
        <v>133</v>
      </c>
      <c r="I11944">
        <v>458</v>
      </c>
      <c r="J11944">
        <v>1326</v>
      </c>
      <c r="K11944">
        <v>725</v>
      </c>
      <c r="L11944">
        <v>0</v>
      </c>
      <c r="M11944">
        <v>1144</v>
      </c>
      <c r="N11944">
        <v>36848</v>
      </c>
      <c r="O11944">
        <v>233</v>
      </c>
      <c r="P11944">
        <v>16085</v>
      </c>
      <c r="Q11944">
        <v>14759</v>
      </c>
      <c r="R11944">
        <v>9325</v>
      </c>
      <c r="S11944">
        <v>18436</v>
      </c>
      <c r="T11944">
        <v>46.5</v>
      </c>
      <c r="U11944">
        <v>3.5</v>
      </c>
      <c r="V11944">
        <v>14.7</v>
      </c>
      <c r="W11944">
        <v>24.9</v>
      </c>
      <c r="X11944">
        <v>0.4</v>
      </c>
      <c r="Y11944">
        <v>1.2</v>
      </c>
      <c r="Z11944">
        <v>4</v>
      </c>
      <c r="AA11944">
        <v>2</v>
      </c>
      <c r="AB11944">
        <v>0</v>
      </c>
      <c r="AC11944">
        <v>3.1</v>
      </c>
      <c r="AD11944">
        <v>100</v>
      </c>
      <c r="AE11944">
        <v>43.7</v>
      </c>
      <c r="AF11944">
        <v>40.1</v>
      </c>
      <c r="AG11944">
        <v>25.3</v>
      </c>
      <c r="AH11944">
        <v>50</v>
      </c>
    </row>
    <row r="11945" spans="1:34" x14ac:dyDescent="0.25">
      <c r="A11945">
        <v>239848</v>
      </c>
      <c r="B11945" s="1">
        <v>44810</v>
      </c>
      <c r="C11945">
        <v>42</v>
      </c>
      <c r="D11945">
        <v>17013</v>
      </c>
      <c r="E11945">
        <v>1101</v>
      </c>
      <c r="F11945">
        <v>5434</v>
      </c>
      <c r="G11945">
        <v>9178</v>
      </c>
      <c r="H11945">
        <v>80</v>
      </c>
      <c r="I11945">
        <v>218</v>
      </c>
      <c r="J11945">
        <v>1324</v>
      </c>
      <c r="K11945">
        <v>688</v>
      </c>
      <c r="L11945">
        <v>0</v>
      </c>
      <c r="M11945">
        <v>824</v>
      </c>
      <c r="N11945">
        <v>35860</v>
      </c>
      <c r="O11945">
        <v>230</v>
      </c>
      <c r="P11945">
        <v>16016</v>
      </c>
      <c r="Q11945">
        <v>14692</v>
      </c>
      <c r="R11945">
        <v>9258</v>
      </c>
      <c r="S11945">
        <v>18114</v>
      </c>
      <c r="T11945">
        <v>47.4</v>
      </c>
      <c r="U11945">
        <v>3.1</v>
      </c>
      <c r="V11945">
        <v>15.2</v>
      </c>
      <c r="W11945">
        <v>25.6</v>
      </c>
      <c r="X11945">
        <v>0.2</v>
      </c>
      <c r="Y11945">
        <v>0.6</v>
      </c>
      <c r="Z11945">
        <v>4</v>
      </c>
      <c r="AA11945">
        <v>2</v>
      </c>
      <c r="AB11945">
        <v>0</v>
      </c>
      <c r="AC11945">
        <v>2.2999999999999998</v>
      </c>
      <c r="AD11945">
        <v>100</v>
      </c>
      <c r="AE11945">
        <v>44.7</v>
      </c>
      <c r="AF11945">
        <v>41</v>
      </c>
      <c r="AG11945">
        <v>25.8</v>
      </c>
      <c r="AH11945">
        <v>50.5</v>
      </c>
    </row>
    <row r="11946" spans="1:34" x14ac:dyDescent="0.25">
      <c r="A11946">
        <v>239849</v>
      </c>
      <c r="B11946" s="1">
        <v>44810</v>
      </c>
      <c r="C11946">
        <v>43</v>
      </c>
      <c r="D11946">
        <v>16438</v>
      </c>
      <c r="E11946">
        <v>972</v>
      </c>
      <c r="F11946">
        <v>5439</v>
      </c>
      <c r="G11946">
        <v>8792</v>
      </c>
      <c r="H11946">
        <v>73</v>
      </c>
      <c r="I11946">
        <v>264</v>
      </c>
      <c r="J11946">
        <v>1326</v>
      </c>
      <c r="K11946">
        <v>558</v>
      </c>
      <c r="L11946">
        <v>0</v>
      </c>
      <c r="M11946">
        <v>626</v>
      </c>
      <c r="N11946">
        <v>34488</v>
      </c>
      <c r="O11946">
        <v>228</v>
      </c>
      <c r="P11946">
        <v>15630</v>
      </c>
      <c r="Q11946">
        <v>14304</v>
      </c>
      <c r="R11946">
        <v>8865</v>
      </c>
      <c r="S11946">
        <v>17410</v>
      </c>
      <c r="T11946">
        <v>47.7</v>
      </c>
      <c r="U11946">
        <v>2.8</v>
      </c>
      <c r="V11946">
        <v>15.8</v>
      </c>
      <c r="W11946">
        <v>25.5</v>
      </c>
      <c r="X11946">
        <v>0.2</v>
      </c>
      <c r="Y11946">
        <v>0.8</v>
      </c>
      <c r="Z11946">
        <v>4</v>
      </c>
      <c r="AA11946">
        <v>2</v>
      </c>
      <c r="AB11946">
        <v>0</v>
      </c>
      <c r="AC11946">
        <v>1.8</v>
      </c>
      <c r="AD11946">
        <v>100</v>
      </c>
      <c r="AE11946">
        <v>45.3</v>
      </c>
      <c r="AF11946">
        <v>41.5</v>
      </c>
      <c r="AG11946">
        <v>25.7</v>
      </c>
      <c r="AH11946">
        <v>50.5</v>
      </c>
    </row>
    <row r="11947" spans="1:34" x14ac:dyDescent="0.25">
      <c r="A11947">
        <v>239850</v>
      </c>
      <c r="B11947" s="1">
        <v>44810</v>
      </c>
      <c r="C11947">
        <v>44</v>
      </c>
      <c r="D11947">
        <v>15563</v>
      </c>
      <c r="E11947">
        <v>979</v>
      </c>
      <c r="F11947">
        <v>5436</v>
      </c>
      <c r="G11947">
        <v>8648</v>
      </c>
      <c r="H11947">
        <v>93</v>
      </c>
      <c r="I11947">
        <v>36</v>
      </c>
      <c r="J11947">
        <v>1333</v>
      </c>
      <c r="K11947">
        <v>399</v>
      </c>
      <c r="L11947">
        <v>0</v>
      </c>
      <c r="M11947">
        <v>354</v>
      </c>
      <c r="N11947">
        <v>32841</v>
      </c>
      <c r="O11947">
        <v>224</v>
      </c>
      <c r="P11947">
        <v>15510</v>
      </c>
      <c r="Q11947">
        <v>14177</v>
      </c>
      <c r="R11947">
        <v>8741</v>
      </c>
      <c r="S11947">
        <v>16542</v>
      </c>
      <c r="T11947">
        <v>47.4</v>
      </c>
      <c r="U11947">
        <v>3</v>
      </c>
      <c r="V11947">
        <v>16.600000000000001</v>
      </c>
      <c r="W11947">
        <v>26.3</v>
      </c>
      <c r="X11947">
        <v>0.3</v>
      </c>
      <c r="Y11947">
        <v>0.1</v>
      </c>
      <c r="Z11947">
        <v>4</v>
      </c>
      <c r="AA11947">
        <v>1</v>
      </c>
      <c r="AB11947">
        <v>0</v>
      </c>
      <c r="AC11947">
        <v>1.1000000000000001</v>
      </c>
      <c r="AD11947">
        <v>100</v>
      </c>
      <c r="AE11947">
        <v>47.2</v>
      </c>
      <c r="AF11947">
        <v>43.2</v>
      </c>
      <c r="AG11947">
        <v>26.6</v>
      </c>
      <c r="AH11947">
        <v>50.4</v>
      </c>
    </row>
    <row r="11948" spans="1:34" x14ac:dyDescent="0.25">
      <c r="A11948">
        <v>239851</v>
      </c>
      <c r="B11948" s="1">
        <v>44810</v>
      </c>
      <c r="C11948">
        <v>45</v>
      </c>
      <c r="D11948">
        <v>15327</v>
      </c>
      <c r="E11948">
        <v>844</v>
      </c>
      <c r="F11948">
        <v>5445</v>
      </c>
      <c r="G11948">
        <v>8959</v>
      </c>
      <c r="H11948">
        <v>78</v>
      </c>
      <c r="I11948">
        <v>0</v>
      </c>
      <c r="J11948">
        <v>1388</v>
      </c>
      <c r="K11948">
        <v>296</v>
      </c>
      <c r="L11948">
        <v>0</v>
      </c>
      <c r="M11948">
        <v>320</v>
      </c>
      <c r="N11948">
        <v>32657</v>
      </c>
      <c r="O11948">
        <v>217</v>
      </c>
      <c r="P11948">
        <v>15870</v>
      </c>
      <c r="Q11948">
        <v>14482</v>
      </c>
      <c r="R11948">
        <v>9037</v>
      </c>
      <c r="S11948">
        <v>16171</v>
      </c>
      <c r="T11948">
        <v>46.9</v>
      </c>
      <c r="U11948">
        <v>2.6</v>
      </c>
      <c r="V11948">
        <v>16.7</v>
      </c>
      <c r="W11948">
        <v>27.4</v>
      </c>
      <c r="X11948">
        <v>0.2</v>
      </c>
      <c r="Y11948">
        <v>0</v>
      </c>
      <c r="Z11948">
        <v>4</v>
      </c>
      <c r="AA11948">
        <v>1</v>
      </c>
      <c r="AB11948">
        <v>0</v>
      </c>
      <c r="AC11948">
        <v>1</v>
      </c>
      <c r="AD11948">
        <v>100</v>
      </c>
      <c r="AE11948">
        <v>48.6</v>
      </c>
      <c r="AF11948">
        <v>44.3</v>
      </c>
      <c r="AG11948">
        <v>27.7</v>
      </c>
      <c r="AH11948">
        <v>49.5</v>
      </c>
    </row>
    <row r="11949" spans="1:34" x14ac:dyDescent="0.25">
      <c r="A11949">
        <v>239852</v>
      </c>
      <c r="B11949" s="1">
        <v>44810</v>
      </c>
      <c r="C11949">
        <v>46</v>
      </c>
      <c r="D11949">
        <v>14642</v>
      </c>
      <c r="E11949">
        <v>523</v>
      </c>
      <c r="F11949">
        <v>5445</v>
      </c>
      <c r="G11949">
        <v>9595</v>
      </c>
      <c r="H11949">
        <v>74</v>
      </c>
      <c r="I11949">
        <v>0</v>
      </c>
      <c r="J11949">
        <v>1393</v>
      </c>
      <c r="K11949">
        <v>177</v>
      </c>
      <c r="L11949">
        <v>0</v>
      </c>
      <c r="M11949">
        <v>0</v>
      </c>
      <c r="N11949">
        <v>31849</v>
      </c>
      <c r="O11949">
        <v>203</v>
      </c>
      <c r="P11949">
        <v>16507</v>
      </c>
      <c r="Q11949">
        <v>15114</v>
      </c>
      <c r="R11949">
        <v>9669</v>
      </c>
      <c r="S11949">
        <v>15165</v>
      </c>
      <c r="T11949">
        <v>46</v>
      </c>
      <c r="U11949">
        <v>1.6</v>
      </c>
      <c r="V11949">
        <v>17.100000000000001</v>
      </c>
      <c r="W11949">
        <v>30.1</v>
      </c>
      <c r="X11949">
        <v>0.2</v>
      </c>
      <c r="Y11949">
        <v>0</v>
      </c>
      <c r="Z11949">
        <v>4</v>
      </c>
      <c r="AA11949">
        <v>1</v>
      </c>
      <c r="AB11949">
        <v>0</v>
      </c>
      <c r="AC11949">
        <v>0</v>
      </c>
      <c r="AD11949">
        <v>100</v>
      </c>
      <c r="AE11949">
        <v>51.8</v>
      </c>
      <c r="AF11949">
        <v>47.5</v>
      </c>
      <c r="AG11949">
        <v>30.4</v>
      </c>
      <c r="AH11949">
        <v>47.6</v>
      </c>
    </row>
    <row r="11950" spans="1:34" x14ac:dyDescent="0.25">
      <c r="A11950">
        <v>239853</v>
      </c>
      <c r="B11950" s="1">
        <v>44810</v>
      </c>
      <c r="C11950">
        <v>47</v>
      </c>
      <c r="D11950">
        <v>13719</v>
      </c>
      <c r="E11950">
        <v>367</v>
      </c>
      <c r="F11950">
        <v>5445</v>
      </c>
      <c r="G11950">
        <v>9231</v>
      </c>
      <c r="H11950">
        <v>74</v>
      </c>
      <c r="I11950">
        <v>0</v>
      </c>
      <c r="J11950">
        <v>1390</v>
      </c>
      <c r="K11950">
        <v>167</v>
      </c>
      <c r="L11950">
        <v>0</v>
      </c>
      <c r="M11950">
        <v>0</v>
      </c>
      <c r="N11950">
        <v>30393</v>
      </c>
      <c r="O11950">
        <v>196</v>
      </c>
      <c r="P11950">
        <v>16140</v>
      </c>
      <c r="Q11950">
        <v>14750</v>
      </c>
      <c r="R11950">
        <v>9305</v>
      </c>
      <c r="S11950">
        <v>14086</v>
      </c>
      <c r="T11950">
        <v>45.1</v>
      </c>
      <c r="U11950">
        <v>1.2</v>
      </c>
      <c r="V11950">
        <v>17.899999999999999</v>
      </c>
      <c r="W11950">
        <v>30.4</v>
      </c>
      <c r="X11950">
        <v>0.2</v>
      </c>
      <c r="Y11950">
        <v>0</v>
      </c>
      <c r="Z11950">
        <v>5</v>
      </c>
      <c r="AA11950">
        <v>0</v>
      </c>
      <c r="AB11950">
        <v>0</v>
      </c>
      <c r="AC11950">
        <v>0</v>
      </c>
      <c r="AD11950">
        <v>100</v>
      </c>
      <c r="AE11950">
        <v>53.1</v>
      </c>
      <c r="AF11950">
        <v>48.5</v>
      </c>
      <c r="AG11950">
        <v>30.6</v>
      </c>
      <c r="AH11950">
        <v>46.3</v>
      </c>
    </row>
    <row r="11951" spans="1:34" x14ac:dyDescent="0.25">
      <c r="A11951">
        <v>239854</v>
      </c>
      <c r="B11951" s="1">
        <v>44810</v>
      </c>
      <c r="C11951">
        <v>48</v>
      </c>
      <c r="D11951">
        <v>12834</v>
      </c>
      <c r="E11951">
        <v>300</v>
      </c>
      <c r="F11951">
        <v>5445</v>
      </c>
      <c r="G11951">
        <v>8667</v>
      </c>
      <c r="H11951">
        <v>75</v>
      </c>
      <c r="I11951">
        <v>0</v>
      </c>
      <c r="J11951">
        <v>1393</v>
      </c>
      <c r="K11951">
        <v>164</v>
      </c>
      <c r="L11951">
        <v>0</v>
      </c>
      <c r="M11951">
        <v>0</v>
      </c>
      <c r="N11951">
        <v>28878</v>
      </c>
      <c r="O11951">
        <v>192</v>
      </c>
      <c r="P11951">
        <v>15580</v>
      </c>
      <c r="Q11951">
        <v>14187</v>
      </c>
      <c r="R11951">
        <v>8742</v>
      </c>
      <c r="S11951">
        <v>13134</v>
      </c>
      <c r="T11951">
        <v>44.4</v>
      </c>
      <c r="U11951">
        <v>1</v>
      </c>
      <c r="V11951">
        <v>18.899999999999999</v>
      </c>
      <c r="W11951">
        <v>30</v>
      </c>
      <c r="X11951">
        <v>0.3</v>
      </c>
      <c r="Y11951">
        <v>0</v>
      </c>
      <c r="Z11951">
        <v>5</v>
      </c>
      <c r="AA11951">
        <v>1</v>
      </c>
      <c r="AB11951">
        <v>0</v>
      </c>
      <c r="AC11951">
        <v>0</v>
      </c>
      <c r="AD11951">
        <v>100</v>
      </c>
      <c r="AE11951">
        <v>54</v>
      </c>
      <c r="AF11951">
        <v>49.1</v>
      </c>
      <c r="AG11951">
        <v>30.3</v>
      </c>
      <c r="AH11951">
        <v>45.5</v>
      </c>
    </row>
    <row r="11952" spans="1:34" x14ac:dyDescent="0.25">
      <c r="A11952">
        <v>239855</v>
      </c>
      <c r="B11952" s="1">
        <v>44811</v>
      </c>
      <c r="C11952">
        <v>1</v>
      </c>
      <c r="D11952">
        <v>13231</v>
      </c>
      <c r="E11952">
        <v>475</v>
      </c>
      <c r="F11952">
        <v>5453</v>
      </c>
      <c r="G11952">
        <v>7722</v>
      </c>
      <c r="H11952">
        <v>77</v>
      </c>
      <c r="I11952">
        <v>0</v>
      </c>
      <c r="J11952">
        <v>1390</v>
      </c>
      <c r="K11952">
        <v>166</v>
      </c>
      <c r="L11952">
        <v>0</v>
      </c>
      <c r="M11952">
        <v>0</v>
      </c>
      <c r="N11952">
        <v>28514</v>
      </c>
      <c r="O11952">
        <v>206</v>
      </c>
      <c r="P11952">
        <v>14642</v>
      </c>
      <c r="Q11952">
        <v>13252</v>
      </c>
      <c r="R11952">
        <v>7799</v>
      </c>
      <c r="S11952">
        <v>13706</v>
      </c>
      <c r="T11952">
        <v>46.4</v>
      </c>
      <c r="U11952">
        <v>1.7</v>
      </c>
      <c r="V11952">
        <v>19.100000000000001</v>
      </c>
      <c r="W11952">
        <v>27.1</v>
      </c>
      <c r="X11952">
        <v>0.3</v>
      </c>
      <c r="Y11952">
        <v>0</v>
      </c>
      <c r="Z11952">
        <v>5</v>
      </c>
      <c r="AA11952">
        <v>1</v>
      </c>
      <c r="AB11952">
        <v>0</v>
      </c>
      <c r="AC11952">
        <v>0</v>
      </c>
      <c r="AD11952">
        <v>100</v>
      </c>
      <c r="AE11952">
        <v>51.4</v>
      </c>
      <c r="AF11952">
        <v>46.5</v>
      </c>
      <c r="AG11952">
        <v>27.4</v>
      </c>
      <c r="AH11952">
        <v>48.1</v>
      </c>
    </row>
    <row r="11953" spans="1:34" x14ac:dyDescent="0.25">
      <c r="A11953">
        <v>239856</v>
      </c>
      <c r="B11953" s="1">
        <v>44811</v>
      </c>
      <c r="C11953">
        <v>2</v>
      </c>
      <c r="D11953">
        <v>13256</v>
      </c>
      <c r="E11953">
        <v>495</v>
      </c>
      <c r="F11953">
        <v>5451</v>
      </c>
      <c r="G11953">
        <v>7393</v>
      </c>
      <c r="H11953">
        <v>77</v>
      </c>
      <c r="I11953">
        <v>0</v>
      </c>
      <c r="J11953">
        <v>1390</v>
      </c>
      <c r="K11953">
        <v>171</v>
      </c>
      <c r="L11953">
        <v>0</v>
      </c>
      <c r="M11953">
        <v>0</v>
      </c>
      <c r="N11953">
        <v>28233</v>
      </c>
      <c r="O11953">
        <v>209</v>
      </c>
      <c r="P11953">
        <v>14311</v>
      </c>
      <c r="Q11953">
        <v>12921</v>
      </c>
      <c r="R11953">
        <v>7470</v>
      </c>
      <c r="S11953">
        <v>13751</v>
      </c>
      <c r="T11953">
        <v>47</v>
      </c>
      <c r="U11953">
        <v>1.8</v>
      </c>
      <c r="V11953">
        <v>19.3</v>
      </c>
      <c r="W11953">
        <v>26.2</v>
      </c>
      <c r="X11953">
        <v>0.3</v>
      </c>
      <c r="Y11953">
        <v>0</v>
      </c>
      <c r="Z11953">
        <v>5</v>
      </c>
      <c r="AA11953">
        <v>1</v>
      </c>
      <c r="AB11953">
        <v>0</v>
      </c>
      <c r="AC11953">
        <v>0</v>
      </c>
      <c r="AD11953">
        <v>100</v>
      </c>
      <c r="AE11953">
        <v>50.7</v>
      </c>
      <c r="AF11953">
        <v>45.8</v>
      </c>
      <c r="AG11953">
        <v>26.5</v>
      </c>
      <c r="AH11953">
        <v>48.7</v>
      </c>
    </row>
    <row r="11954" spans="1:34" x14ac:dyDescent="0.25">
      <c r="A11954">
        <v>239857</v>
      </c>
      <c r="B11954" s="1">
        <v>44811</v>
      </c>
      <c r="C11954">
        <v>3</v>
      </c>
      <c r="D11954">
        <v>12833</v>
      </c>
      <c r="E11954">
        <v>490</v>
      </c>
      <c r="F11954">
        <v>5456</v>
      </c>
      <c r="G11954">
        <v>7332</v>
      </c>
      <c r="H11954">
        <v>76</v>
      </c>
      <c r="I11954">
        <v>0</v>
      </c>
      <c r="J11954">
        <v>1387</v>
      </c>
      <c r="K11954">
        <v>163</v>
      </c>
      <c r="L11954">
        <v>0</v>
      </c>
      <c r="M11954">
        <v>0</v>
      </c>
      <c r="N11954">
        <v>27737</v>
      </c>
      <c r="O11954">
        <v>207</v>
      </c>
      <c r="P11954">
        <v>14251</v>
      </c>
      <c r="Q11954">
        <v>12864</v>
      </c>
      <c r="R11954">
        <v>7408</v>
      </c>
      <c r="S11954">
        <v>13323</v>
      </c>
      <c r="T11954">
        <v>46.3</v>
      </c>
      <c r="U11954">
        <v>1.8</v>
      </c>
      <c r="V11954">
        <v>19.7</v>
      </c>
      <c r="W11954">
        <v>26.4</v>
      </c>
      <c r="X11954">
        <v>0.3</v>
      </c>
      <c r="Y11954">
        <v>0</v>
      </c>
      <c r="Z11954">
        <v>5</v>
      </c>
      <c r="AA11954">
        <v>1</v>
      </c>
      <c r="AB11954">
        <v>0</v>
      </c>
      <c r="AC11954">
        <v>0</v>
      </c>
      <c r="AD11954">
        <v>100</v>
      </c>
      <c r="AE11954">
        <v>51.4</v>
      </c>
      <c r="AF11954">
        <v>46.4</v>
      </c>
      <c r="AG11954">
        <v>26.7</v>
      </c>
      <c r="AH11954">
        <v>48</v>
      </c>
    </row>
    <row r="11955" spans="1:34" x14ac:dyDescent="0.25">
      <c r="A11955">
        <v>239858</v>
      </c>
      <c r="B11955" s="1">
        <v>44811</v>
      </c>
      <c r="C11955">
        <v>4</v>
      </c>
      <c r="D11955">
        <v>12470</v>
      </c>
      <c r="E11955">
        <v>480</v>
      </c>
      <c r="F11955">
        <v>5452</v>
      </c>
      <c r="G11955">
        <v>7347</v>
      </c>
      <c r="H11955">
        <v>58</v>
      </c>
      <c r="I11955">
        <v>22</v>
      </c>
      <c r="J11955">
        <v>1387</v>
      </c>
      <c r="K11955">
        <v>177</v>
      </c>
      <c r="L11955">
        <v>0</v>
      </c>
      <c r="M11955">
        <v>0</v>
      </c>
      <c r="N11955">
        <v>27393</v>
      </c>
      <c r="O11955">
        <v>204</v>
      </c>
      <c r="P11955">
        <v>14244</v>
      </c>
      <c r="Q11955">
        <v>12857</v>
      </c>
      <c r="R11955">
        <v>7405</v>
      </c>
      <c r="S11955">
        <v>12950</v>
      </c>
      <c r="T11955">
        <v>45.5</v>
      </c>
      <c r="U11955">
        <v>1.8</v>
      </c>
      <c r="V11955">
        <v>19.899999999999999</v>
      </c>
      <c r="W11955">
        <v>26.8</v>
      </c>
      <c r="X11955">
        <v>0.2</v>
      </c>
      <c r="Y11955">
        <v>0.1</v>
      </c>
      <c r="Z11955">
        <v>5</v>
      </c>
      <c r="AA11955">
        <v>1</v>
      </c>
      <c r="AB11955">
        <v>0</v>
      </c>
      <c r="AC11955">
        <v>0</v>
      </c>
      <c r="AD11955">
        <v>100</v>
      </c>
      <c r="AE11955">
        <v>52</v>
      </c>
      <c r="AF11955">
        <v>46.9</v>
      </c>
      <c r="AG11955">
        <v>27</v>
      </c>
      <c r="AH11955">
        <v>47.3</v>
      </c>
    </row>
    <row r="11956" spans="1:34" x14ac:dyDescent="0.25">
      <c r="A11956">
        <v>239859</v>
      </c>
      <c r="B11956" s="1">
        <v>44811</v>
      </c>
      <c r="C11956">
        <v>5</v>
      </c>
      <c r="D11956">
        <v>11578</v>
      </c>
      <c r="E11956">
        <v>479</v>
      </c>
      <c r="F11956">
        <v>5453</v>
      </c>
      <c r="G11956">
        <v>7892</v>
      </c>
      <c r="H11956">
        <v>58</v>
      </c>
      <c r="I11956">
        <v>32</v>
      </c>
      <c r="J11956">
        <v>1386</v>
      </c>
      <c r="K11956">
        <v>183</v>
      </c>
      <c r="L11956">
        <v>0</v>
      </c>
      <c r="M11956">
        <v>0</v>
      </c>
      <c r="N11956">
        <v>27061</v>
      </c>
      <c r="O11956">
        <v>194</v>
      </c>
      <c r="P11956">
        <v>14789</v>
      </c>
      <c r="Q11956">
        <v>13403</v>
      </c>
      <c r="R11956">
        <v>7950</v>
      </c>
      <c r="S11956">
        <v>12057</v>
      </c>
      <c r="T11956">
        <v>42.8</v>
      </c>
      <c r="U11956">
        <v>1.8</v>
      </c>
      <c r="V11956">
        <v>20.2</v>
      </c>
      <c r="W11956">
        <v>29.2</v>
      </c>
      <c r="X11956">
        <v>0.2</v>
      </c>
      <c r="Y11956">
        <v>0.1</v>
      </c>
      <c r="Z11956">
        <v>5</v>
      </c>
      <c r="AA11956">
        <v>1</v>
      </c>
      <c r="AB11956">
        <v>0</v>
      </c>
      <c r="AC11956">
        <v>0</v>
      </c>
      <c r="AD11956">
        <v>100</v>
      </c>
      <c r="AE11956">
        <v>54.7</v>
      </c>
      <c r="AF11956">
        <v>49.5</v>
      </c>
      <c r="AG11956">
        <v>29.4</v>
      </c>
      <c r="AH11956">
        <v>44.6</v>
      </c>
    </row>
    <row r="11957" spans="1:34" x14ac:dyDescent="0.25">
      <c r="A11957">
        <v>239860</v>
      </c>
      <c r="B11957" s="1">
        <v>44811</v>
      </c>
      <c r="C11957">
        <v>6</v>
      </c>
      <c r="D11957">
        <v>11522</v>
      </c>
      <c r="E11957">
        <v>484</v>
      </c>
      <c r="F11957">
        <v>5446</v>
      </c>
      <c r="G11957">
        <v>7656</v>
      </c>
      <c r="H11957">
        <v>58</v>
      </c>
      <c r="I11957">
        <v>16</v>
      </c>
      <c r="J11957">
        <v>1389</v>
      </c>
      <c r="K11957">
        <v>209</v>
      </c>
      <c r="L11957">
        <v>0</v>
      </c>
      <c r="M11957">
        <v>0</v>
      </c>
      <c r="N11957">
        <v>26780</v>
      </c>
      <c r="O11957">
        <v>195</v>
      </c>
      <c r="P11957">
        <v>14549</v>
      </c>
      <c r="Q11957">
        <v>13160</v>
      </c>
      <c r="R11957">
        <v>7714</v>
      </c>
      <c r="S11957">
        <v>12006</v>
      </c>
      <c r="T11957">
        <v>43</v>
      </c>
      <c r="U11957">
        <v>1.8</v>
      </c>
      <c r="V11957">
        <v>20.3</v>
      </c>
      <c r="W11957">
        <v>28.6</v>
      </c>
      <c r="X11957">
        <v>0.2</v>
      </c>
      <c r="Y11957">
        <v>0.1</v>
      </c>
      <c r="Z11957">
        <v>5</v>
      </c>
      <c r="AA11957">
        <v>1</v>
      </c>
      <c r="AB11957">
        <v>0</v>
      </c>
      <c r="AC11957">
        <v>0</v>
      </c>
      <c r="AD11957">
        <v>100</v>
      </c>
      <c r="AE11957">
        <v>54.3</v>
      </c>
      <c r="AF11957">
        <v>49.1</v>
      </c>
      <c r="AG11957">
        <v>28.8</v>
      </c>
      <c r="AH11957">
        <v>44.8</v>
      </c>
    </row>
    <row r="11958" spans="1:34" x14ac:dyDescent="0.25">
      <c r="A11958">
        <v>239861</v>
      </c>
      <c r="B11958" s="1">
        <v>44811</v>
      </c>
      <c r="C11958">
        <v>7</v>
      </c>
      <c r="D11958">
        <v>11534</v>
      </c>
      <c r="E11958">
        <v>493</v>
      </c>
      <c r="F11958">
        <v>5451</v>
      </c>
      <c r="G11958">
        <v>7850</v>
      </c>
      <c r="H11958">
        <v>58</v>
      </c>
      <c r="I11958">
        <v>38</v>
      </c>
      <c r="J11958">
        <v>1388</v>
      </c>
      <c r="K11958">
        <v>191</v>
      </c>
      <c r="L11958">
        <v>0</v>
      </c>
      <c r="M11958">
        <v>0</v>
      </c>
      <c r="N11958">
        <v>27003</v>
      </c>
      <c r="O11958">
        <v>194</v>
      </c>
      <c r="P11958">
        <v>14747</v>
      </c>
      <c r="Q11958">
        <v>13359</v>
      </c>
      <c r="R11958">
        <v>7908</v>
      </c>
      <c r="S11958">
        <v>12027</v>
      </c>
      <c r="T11958">
        <v>42.7</v>
      </c>
      <c r="U11958">
        <v>1.8</v>
      </c>
      <c r="V11958">
        <v>20.2</v>
      </c>
      <c r="W11958">
        <v>29.1</v>
      </c>
      <c r="X11958">
        <v>0.2</v>
      </c>
      <c r="Y11958">
        <v>0.1</v>
      </c>
      <c r="Z11958">
        <v>5</v>
      </c>
      <c r="AA11958">
        <v>1</v>
      </c>
      <c r="AB11958">
        <v>0</v>
      </c>
      <c r="AC11958">
        <v>0</v>
      </c>
      <c r="AD11958">
        <v>100</v>
      </c>
      <c r="AE11958">
        <v>54.6</v>
      </c>
      <c r="AF11958">
        <v>49.5</v>
      </c>
      <c r="AG11958">
        <v>29.3</v>
      </c>
      <c r="AH11958">
        <v>44.5</v>
      </c>
    </row>
    <row r="11959" spans="1:34" x14ac:dyDescent="0.25">
      <c r="A11959">
        <v>239862</v>
      </c>
      <c r="B11959" s="1">
        <v>44811</v>
      </c>
      <c r="C11959">
        <v>8</v>
      </c>
      <c r="D11959">
        <v>11062</v>
      </c>
      <c r="E11959">
        <v>485</v>
      </c>
      <c r="F11959">
        <v>5453</v>
      </c>
      <c r="G11959">
        <v>8352</v>
      </c>
      <c r="H11959">
        <v>59</v>
      </c>
      <c r="I11959">
        <v>16</v>
      </c>
      <c r="J11959">
        <v>1390</v>
      </c>
      <c r="K11959">
        <v>170</v>
      </c>
      <c r="L11959">
        <v>0</v>
      </c>
      <c r="M11959">
        <v>0</v>
      </c>
      <c r="N11959">
        <v>26987</v>
      </c>
      <c r="O11959">
        <v>187</v>
      </c>
      <c r="P11959">
        <v>15254</v>
      </c>
      <c r="Q11959">
        <v>13864</v>
      </c>
      <c r="R11959">
        <v>8411</v>
      </c>
      <c r="S11959">
        <v>11547</v>
      </c>
      <c r="T11959">
        <v>41</v>
      </c>
      <c r="U11959">
        <v>1.8</v>
      </c>
      <c r="V11959">
        <v>20.2</v>
      </c>
      <c r="W11959">
        <v>30.9</v>
      </c>
      <c r="X11959">
        <v>0.2</v>
      </c>
      <c r="Y11959">
        <v>0.1</v>
      </c>
      <c r="Z11959">
        <v>5</v>
      </c>
      <c r="AA11959">
        <v>1</v>
      </c>
      <c r="AB11959">
        <v>0</v>
      </c>
      <c r="AC11959">
        <v>0</v>
      </c>
      <c r="AD11959">
        <v>100</v>
      </c>
      <c r="AE11959">
        <v>56.5</v>
      </c>
      <c r="AF11959">
        <v>51.4</v>
      </c>
      <c r="AG11959">
        <v>31.2</v>
      </c>
      <c r="AH11959">
        <v>42.8</v>
      </c>
    </row>
    <row r="11960" spans="1:34" x14ac:dyDescent="0.25">
      <c r="A11960">
        <v>239863</v>
      </c>
      <c r="B11960" s="1">
        <v>44811</v>
      </c>
      <c r="C11960">
        <v>9</v>
      </c>
      <c r="D11960">
        <v>10826</v>
      </c>
      <c r="E11960">
        <v>346</v>
      </c>
      <c r="F11960">
        <v>5436</v>
      </c>
      <c r="G11960">
        <v>8388</v>
      </c>
      <c r="H11960">
        <v>59</v>
      </c>
      <c r="I11960">
        <v>74</v>
      </c>
      <c r="J11960">
        <v>1391</v>
      </c>
      <c r="K11960">
        <v>179</v>
      </c>
      <c r="L11960">
        <v>0</v>
      </c>
      <c r="M11960">
        <v>0</v>
      </c>
      <c r="N11960">
        <v>26699</v>
      </c>
      <c r="O11960">
        <v>182</v>
      </c>
      <c r="P11960">
        <v>15274</v>
      </c>
      <c r="Q11960">
        <v>13883</v>
      </c>
      <c r="R11960">
        <v>8447</v>
      </c>
      <c r="S11960">
        <v>11172</v>
      </c>
      <c r="T11960">
        <v>40.5</v>
      </c>
      <c r="U11960">
        <v>1.3</v>
      </c>
      <c r="V11960">
        <v>20.399999999999999</v>
      </c>
      <c r="W11960">
        <v>31.4</v>
      </c>
      <c r="X11960">
        <v>0.2</v>
      </c>
      <c r="Y11960">
        <v>0.3</v>
      </c>
      <c r="Z11960">
        <v>5</v>
      </c>
      <c r="AA11960">
        <v>1</v>
      </c>
      <c r="AB11960">
        <v>0</v>
      </c>
      <c r="AC11960">
        <v>0</v>
      </c>
      <c r="AD11960">
        <v>100</v>
      </c>
      <c r="AE11960">
        <v>57.2</v>
      </c>
      <c r="AF11960">
        <v>52</v>
      </c>
      <c r="AG11960">
        <v>31.6</v>
      </c>
      <c r="AH11960">
        <v>41.8</v>
      </c>
    </row>
    <row r="11961" spans="1:34" x14ac:dyDescent="0.25">
      <c r="A11961">
        <v>239864</v>
      </c>
      <c r="B11961" s="1">
        <v>44811</v>
      </c>
      <c r="C11961">
        <v>10</v>
      </c>
      <c r="D11961">
        <v>11290</v>
      </c>
      <c r="E11961">
        <v>389</v>
      </c>
      <c r="F11961">
        <v>5438</v>
      </c>
      <c r="G11961">
        <v>7961</v>
      </c>
      <c r="H11961">
        <v>59</v>
      </c>
      <c r="I11961">
        <v>82</v>
      </c>
      <c r="J11961">
        <v>1307</v>
      </c>
      <c r="K11961">
        <v>177</v>
      </c>
      <c r="L11961">
        <v>0</v>
      </c>
      <c r="M11961">
        <v>0</v>
      </c>
      <c r="N11961">
        <v>26703</v>
      </c>
      <c r="O11961">
        <v>190</v>
      </c>
      <c r="P11961">
        <v>14765</v>
      </c>
      <c r="Q11961">
        <v>13458</v>
      </c>
      <c r="R11961">
        <v>8020</v>
      </c>
      <c r="S11961">
        <v>11679</v>
      </c>
      <c r="T11961">
        <v>42.3</v>
      </c>
      <c r="U11961">
        <v>1.5</v>
      </c>
      <c r="V11961">
        <v>20.399999999999999</v>
      </c>
      <c r="W11961">
        <v>29.8</v>
      </c>
      <c r="X11961">
        <v>0.2</v>
      </c>
      <c r="Y11961">
        <v>0.3</v>
      </c>
      <c r="Z11961">
        <v>5</v>
      </c>
      <c r="AA11961">
        <v>1</v>
      </c>
      <c r="AB11961">
        <v>0</v>
      </c>
      <c r="AC11961">
        <v>0</v>
      </c>
      <c r="AD11961">
        <v>100</v>
      </c>
      <c r="AE11961">
        <v>55.3</v>
      </c>
      <c r="AF11961">
        <v>50.4</v>
      </c>
      <c r="AG11961">
        <v>30</v>
      </c>
      <c r="AH11961">
        <v>43.7</v>
      </c>
    </row>
    <row r="11962" spans="1:34" x14ac:dyDescent="0.25">
      <c r="A11962">
        <v>239865</v>
      </c>
      <c r="B11962" s="1">
        <v>44811</v>
      </c>
      <c r="C11962">
        <v>11</v>
      </c>
      <c r="D11962">
        <v>11844</v>
      </c>
      <c r="E11962">
        <v>367</v>
      </c>
      <c r="F11962">
        <v>5440</v>
      </c>
      <c r="G11962">
        <v>8134</v>
      </c>
      <c r="H11962">
        <v>78</v>
      </c>
      <c r="I11962">
        <v>222</v>
      </c>
      <c r="J11962">
        <v>1254</v>
      </c>
      <c r="K11962">
        <v>171</v>
      </c>
      <c r="L11962">
        <v>0</v>
      </c>
      <c r="M11962">
        <v>0</v>
      </c>
      <c r="N11962">
        <v>27510</v>
      </c>
      <c r="O11962">
        <v>194</v>
      </c>
      <c r="P11962">
        <v>14906</v>
      </c>
      <c r="Q11962">
        <v>13652</v>
      </c>
      <c r="R11962">
        <v>8212</v>
      </c>
      <c r="S11962">
        <v>12211</v>
      </c>
      <c r="T11962">
        <v>43.1</v>
      </c>
      <c r="U11962">
        <v>1.3</v>
      </c>
      <c r="V11962">
        <v>19.8</v>
      </c>
      <c r="W11962">
        <v>29.6</v>
      </c>
      <c r="X11962">
        <v>0.3</v>
      </c>
      <c r="Y11962">
        <v>0.8</v>
      </c>
      <c r="Z11962">
        <v>5</v>
      </c>
      <c r="AA11962">
        <v>1</v>
      </c>
      <c r="AB11962">
        <v>0</v>
      </c>
      <c r="AC11962">
        <v>0</v>
      </c>
      <c r="AD11962">
        <v>100</v>
      </c>
      <c r="AE11962">
        <v>54.2</v>
      </c>
      <c r="AF11962">
        <v>49.6</v>
      </c>
      <c r="AG11962">
        <v>29.9</v>
      </c>
      <c r="AH11962">
        <v>44.4</v>
      </c>
    </row>
    <row r="11963" spans="1:34" x14ac:dyDescent="0.25">
      <c r="A11963">
        <v>239866</v>
      </c>
      <c r="B11963" s="1">
        <v>44811</v>
      </c>
      <c r="C11963">
        <v>12</v>
      </c>
      <c r="D11963">
        <v>12710</v>
      </c>
      <c r="E11963">
        <v>338</v>
      </c>
      <c r="F11963">
        <v>5439</v>
      </c>
      <c r="G11963">
        <v>8087</v>
      </c>
      <c r="H11963">
        <v>81</v>
      </c>
      <c r="I11963">
        <v>260</v>
      </c>
      <c r="J11963">
        <v>1293</v>
      </c>
      <c r="K11963">
        <v>180</v>
      </c>
      <c r="L11963">
        <v>0</v>
      </c>
      <c r="M11963">
        <v>0</v>
      </c>
      <c r="N11963">
        <v>28388</v>
      </c>
      <c r="O11963">
        <v>200</v>
      </c>
      <c r="P11963">
        <v>14900</v>
      </c>
      <c r="Q11963">
        <v>13607</v>
      </c>
      <c r="R11963">
        <v>8168</v>
      </c>
      <c r="S11963">
        <v>13048</v>
      </c>
      <c r="T11963">
        <v>44.8</v>
      </c>
      <c r="U11963">
        <v>1.2</v>
      </c>
      <c r="V11963">
        <v>19.2</v>
      </c>
      <c r="W11963">
        <v>28.5</v>
      </c>
      <c r="X11963">
        <v>0.3</v>
      </c>
      <c r="Y11963">
        <v>0.9</v>
      </c>
      <c r="Z11963">
        <v>5</v>
      </c>
      <c r="AA11963">
        <v>1</v>
      </c>
      <c r="AB11963">
        <v>0</v>
      </c>
      <c r="AC11963">
        <v>0</v>
      </c>
      <c r="AD11963">
        <v>100</v>
      </c>
      <c r="AE11963">
        <v>52.5</v>
      </c>
      <c r="AF11963">
        <v>47.9</v>
      </c>
      <c r="AG11963">
        <v>28.8</v>
      </c>
      <c r="AH11963">
        <v>46</v>
      </c>
    </row>
    <row r="11964" spans="1:34" x14ac:dyDescent="0.25">
      <c r="A11964">
        <v>239867</v>
      </c>
      <c r="B11964" s="1">
        <v>44811</v>
      </c>
      <c r="C11964">
        <v>13</v>
      </c>
      <c r="D11964">
        <v>14074</v>
      </c>
      <c r="E11964">
        <v>377</v>
      </c>
      <c r="F11964">
        <v>5438</v>
      </c>
      <c r="G11964">
        <v>7936</v>
      </c>
      <c r="H11964">
        <v>101</v>
      </c>
      <c r="I11964">
        <v>272</v>
      </c>
      <c r="J11964">
        <v>1339</v>
      </c>
      <c r="K11964">
        <v>179</v>
      </c>
      <c r="L11964">
        <v>0</v>
      </c>
      <c r="M11964">
        <v>0</v>
      </c>
      <c r="N11964">
        <v>29716</v>
      </c>
      <c r="O11964">
        <v>210</v>
      </c>
      <c r="P11964">
        <v>14814</v>
      </c>
      <c r="Q11964">
        <v>13475</v>
      </c>
      <c r="R11964">
        <v>8037</v>
      </c>
      <c r="S11964">
        <v>14451</v>
      </c>
      <c r="T11964">
        <v>47.4</v>
      </c>
      <c r="U11964">
        <v>1.3</v>
      </c>
      <c r="V11964">
        <v>18.3</v>
      </c>
      <c r="W11964">
        <v>26.7</v>
      </c>
      <c r="X11964">
        <v>0.3</v>
      </c>
      <c r="Y11964">
        <v>0.9</v>
      </c>
      <c r="Z11964">
        <v>4</v>
      </c>
      <c r="AA11964">
        <v>1</v>
      </c>
      <c r="AB11964">
        <v>0</v>
      </c>
      <c r="AC11964">
        <v>0</v>
      </c>
      <c r="AD11964">
        <v>100</v>
      </c>
      <c r="AE11964">
        <v>49.9</v>
      </c>
      <c r="AF11964">
        <v>45.3</v>
      </c>
      <c r="AG11964">
        <v>27</v>
      </c>
      <c r="AH11964">
        <v>48.6</v>
      </c>
    </row>
    <row r="11965" spans="1:34" x14ac:dyDescent="0.25">
      <c r="A11965">
        <v>239868</v>
      </c>
      <c r="B11965" s="1">
        <v>44811</v>
      </c>
      <c r="C11965">
        <v>14</v>
      </c>
      <c r="D11965">
        <v>15448</v>
      </c>
      <c r="E11965">
        <v>400</v>
      </c>
      <c r="F11965">
        <v>5443</v>
      </c>
      <c r="G11965">
        <v>8022</v>
      </c>
      <c r="H11965">
        <v>109</v>
      </c>
      <c r="I11965">
        <v>326</v>
      </c>
      <c r="J11965">
        <v>1388</v>
      </c>
      <c r="K11965">
        <v>309</v>
      </c>
      <c r="L11965">
        <v>32</v>
      </c>
      <c r="M11965">
        <v>0</v>
      </c>
      <c r="N11965">
        <v>31477</v>
      </c>
      <c r="O11965">
        <v>219</v>
      </c>
      <c r="P11965">
        <v>14994</v>
      </c>
      <c r="Q11965">
        <v>13606</v>
      </c>
      <c r="R11965">
        <v>8163</v>
      </c>
      <c r="S11965">
        <v>15848</v>
      </c>
      <c r="T11965">
        <v>49.1</v>
      </c>
      <c r="U11965">
        <v>1.3</v>
      </c>
      <c r="V11965">
        <v>17.3</v>
      </c>
      <c r="W11965">
        <v>25.5</v>
      </c>
      <c r="X11965">
        <v>0.3</v>
      </c>
      <c r="Y11965">
        <v>1</v>
      </c>
      <c r="Z11965">
        <v>4</v>
      </c>
      <c r="AA11965">
        <v>1</v>
      </c>
      <c r="AB11965">
        <v>0</v>
      </c>
      <c r="AC11965">
        <v>0</v>
      </c>
      <c r="AD11965">
        <v>100</v>
      </c>
      <c r="AE11965">
        <v>47.6</v>
      </c>
      <c r="AF11965">
        <v>43.2</v>
      </c>
      <c r="AG11965">
        <v>25.9</v>
      </c>
      <c r="AH11965">
        <v>50.3</v>
      </c>
    </row>
    <row r="11966" spans="1:34" x14ac:dyDescent="0.25">
      <c r="A11966">
        <v>239869</v>
      </c>
      <c r="B11966" s="1">
        <v>44811</v>
      </c>
      <c r="C11966">
        <v>15</v>
      </c>
      <c r="D11966">
        <v>16749</v>
      </c>
      <c r="E11966">
        <v>691</v>
      </c>
      <c r="F11966">
        <v>5443</v>
      </c>
      <c r="G11966">
        <v>8093</v>
      </c>
      <c r="H11966">
        <v>166</v>
      </c>
      <c r="I11966">
        <v>550</v>
      </c>
      <c r="J11966">
        <v>1387</v>
      </c>
      <c r="K11966">
        <v>528</v>
      </c>
      <c r="L11966">
        <v>311</v>
      </c>
      <c r="M11966">
        <v>62</v>
      </c>
      <c r="N11966">
        <v>33980</v>
      </c>
      <c r="O11966">
        <v>231</v>
      </c>
      <c r="P11966">
        <v>15400</v>
      </c>
      <c r="Q11966">
        <v>14013</v>
      </c>
      <c r="R11966">
        <v>8570</v>
      </c>
      <c r="S11966">
        <v>17440</v>
      </c>
      <c r="T11966">
        <v>49.3</v>
      </c>
      <c r="U11966">
        <v>2</v>
      </c>
      <c r="V11966">
        <v>16</v>
      </c>
      <c r="W11966">
        <v>23.8</v>
      </c>
      <c r="X11966">
        <v>0.5</v>
      </c>
      <c r="Y11966">
        <v>1.6</v>
      </c>
      <c r="Z11966">
        <v>4</v>
      </c>
      <c r="AA11966">
        <v>2</v>
      </c>
      <c r="AB11966">
        <v>1</v>
      </c>
      <c r="AC11966">
        <v>0.2</v>
      </c>
      <c r="AD11966">
        <v>100</v>
      </c>
      <c r="AE11966">
        <v>45.3</v>
      </c>
      <c r="AF11966">
        <v>41.2</v>
      </c>
      <c r="AG11966">
        <v>25.2</v>
      </c>
      <c r="AH11966">
        <v>51.3</v>
      </c>
    </row>
    <row r="11967" spans="1:34" x14ac:dyDescent="0.25">
      <c r="A11967">
        <v>239870</v>
      </c>
      <c r="B11967" s="1">
        <v>44811</v>
      </c>
      <c r="C11967">
        <v>16</v>
      </c>
      <c r="D11967">
        <v>17545</v>
      </c>
      <c r="E11967">
        <v>908</v>
      </c>
      <c r="F11967">
        <v>5448</v>
      </c>
      <c r="G11967">
        <v>7978</v>
      </c>
      <c r="H11967">
        <v>165</v>
      </c>
      <c r="I11967">
        <v>534</v>
      </c>
      <c r="J11967">
        <v>1386</v>
      </c>
      <c r="K11967">
        <v>672</v>
      </c>
      <c r="L11967">
        <v>947</v>
      </c>
      <c r="M11967">
        <v>0</v>
      </c>
      <c r="N11967">
        <v>35583</v>
      </c>
      <c r="O11967">
        <v>236</v>
      </c>
      <c r="P11967">
        <v>15924</v>
      </c>
      <c r="Q11967">
        <v>14538</v>
      </c>
      <c r="R11967">
        <v>9090</v>
      </c>
      <c r="S11967">
        <v>18453</v>
      </c>
      <c r="T11967">
        <v>49.3</v>
      </c>
      <c r="U11967">
        <v>2.6</v>
      </c>
      <c r="V11967">
        <v>15.3</v>
      </c>
      <c r="W11967">
        <v>22.4</v>
      </c>
      <c r="X11967">
        <v>0.5</v>
      </c>
      <c r="Y11967">
        <v>1.5</v>
      </c>
      <c r="Z11967">
        <v>4</v>
      </c>
      <c r="AA11967">
        <v>2</v>
      </c>
      <c r="AB11967">
        <v>3</v>
      </c>
      <c r="AC11967">
        <v>0</v>
      </c>
      <c r="AD11967">
        <v>100</v>
      </c>
      <c r="AE11967">
        <v>44.8</v>
      </c>
      <c r="AF11967">
        <v>40.9</v>
      </c>
      <c r="AG11967">
        <v>25.5</v>
      </c>
      <c r="AH11967">
        <v>51.9</v>
      </c>
    </row>
    <row r="11968" spans="1:34" x14ac:dyDescent="0.25">
      <c r="A11968">
        <v>239871</v>
      </c>
      <c r="B11968" s="1">
        <v>44811</v>
      </c>
      <c r="C11968">
        <v>17</v>
      </c>
      <c r="D11968">
        <v>17598</v>
      </c>
      <c r="E11968">
        <v>915</v>
      </c>
      <c r="F11968">
        <v>5453</v>
      </c>
      <c r="G11968">
        <v>8003</v>
      </c>
      <c r="H11968">
        <v>164</v>
      </c>
      <c r="I11968">
        <v>400</v>
      </c>
      <c r="J11968">
        <v>1387</v>
      </c>
      <c r="K11968">
        <v>871</v>
      </c>
      <c r="L11968">
        <v>1686</v>
      </c>
      <c r="M11968">
        <v>0</v>
      </c>
      <c r="N11968">
        <v>36477</v>
      </c>
      <c r="O11968">
        <v>231</v>
      </c>
      <c r="P11968">
        <v>16693</v>
      </c>
      <c r="Q11968">
        <v>15306</v>
      </c>
      <c r="R11968">
        <v>9853</v>
      </c>
      <c r="S11968">
        <v>18513</v>
      </c>
      <c r="T11968">
        <v>48.2</v>
      </c>
      <c r="U11968">
        <v>2.5</v>
      </c>
      <c r="V11968">
        <v>14.9</v>
      </c>
      <c r="W11968">
        <v>21.9</v>
      </c>
      <c r="X11968">
        <v>0.4</v>
      </c>
      <c r="Y11968">
        <v>1.1000000000000001</v>
      </c>
      <c r="Z11968">
        <v>4</v>
      </c>
      <c r="AA11968">
        <v>2</v>
      </c>
      <c r="AB11968">
        <v>5</v>
      </c>
      <c r="AC11968">
        <v>0</v>
      </c>
      <c r="AD11968">
        <v>100</v>
      </c>
      <c r="AE11968">
        <v>45.8</v>
      </c>
      <c r="AF11968">
        <v>42</v>
      </c>
      <c r="AG11968">
        <v>27</v>
      </c>
      <c r="AH11968">
        <v>50.8</v>
      </c>
    </row>
    <row r="11969" spans="1:34" x14ac:dyDescent="0.25">
      <c r="A11969">
        <v>239872</v>
      </c>
      <c r="B11969" s="1">
        <v>44811</v>
      </c>
      <c r="C11969">
        <v>18</v>
      </c>
      <c r="D11969">
        <v>17329</v>
      </c>
      <c r="E11969">
        <v>918</v>
      </c>
      <c r="F11969">
        <v>5452</v>
      </c>
      <c r="G11969">
        <v>8024</v>
      </c>
      <c r="H11969">
        <v>151</v>
      </c>
      <c r="I11969">
        <v>358</v>
      </c>
      <c r="J11969">
        <v>1386</v>
      </c>
      <c r="K11969">
        <v>878</v>
      </c>
      <c r="L11969">
        <v>2467</v>
      </c>
      <c r="M11969">
        <v>0</v>
      </c>
      <c r="N11969">
        <v>36963</v>
      </c>
      <c r="O11969">
        <v>225</v>
      </c>
      <c r="P11969">
        <v>17480</v>
      </c>
      <c r="Q11969">
        <v>16094</v>
      </c>
      <c r="R11969">
        <v>10642</v>
      </c>
      <c r="S11969">
        <v>18247</v>
      </c>
      <c r="T11969">
        <v>46.9</v>
      </c>
      <c r="U11969">
        <v>2.5</v>
      </c>
      <c r="V11969">
        <v>14.7</v>
      </c>
      <c r="W11969">
        <v>21.7</v>
      </c>
      <c r="X11969">
        <v>0.4</v>
      </c>
      <c r="Y11969">
        <v>1</v>
      </c>
      <c r="Z11969">
        <v>4</v>
      </c>
      <c r="AA11969">
        <v>2</v>
      </c>
      <c r="AB11969">
        <v>7</v>
      </c>
      <c r="AC11969">
        <v>0</v>
      </c>
      <c r="AD11969">
        <v>100</v>
      </c>
      <c r="AE11969">
        <v>47.3</v>
      </c>
      <c r="AF11969">
        <v>43.5</v>
      </c>
      <c r="AG11969">
        <v>28.8</v>
      </c>
      <c r="AH11969">
        <v>49.4</v>
      </c>
    </row>
    <row r="11970" spans="1:34" x14ac:dyDescent="0.25">
      <c r="A11970">
        <v>239873</v>
      </c>
      <c r="B11970" s="1">
        <v>44811</v>
      </c>
      <c r="C11970">
        <v>19</v>
      </c>
      <c r="D11970">
        <v>17514</v>
      </c>
      <c r="E11970">
        <v>941</v>
      </c>
      <c r="F11970">
        <v>5449</v>
      </c>
      <c r="G11970">
        <v>7217</v>
      </c>
      <c r="H11970">
        <v>121</v>
      </c>
      <c r="I11970">
        <v>276</v>
      </c>
      <c r="J11970">
        <v>1388</v>
      </c>
      <c r="K11970">
        <v>610</v>
      </c>
      <c r="L11970">
        <v>3126</v>
      </c>
      <c r="M11970">
        <v>180</v>
      </c>
      <c r="N11970">
        <v>36822</v>
      </c>
      <c r="O11970">
        <v>225</v>
      </c>
      <c r="P11970">
        <v>17301</v>
      </c>
      <c r="Q11970">
        <v>15913</v>
      </c>
      <c r="R11970">
        <v>10464</v>
      </c>
      <c r="S11970">
        <v>18455</v>
      </c>
      <c r="T11970">
        <v>47.6</v>
      </c>
      <c r="U11970">
        <v>2.6</v>
      </c>
      <c r="V11970">
        <v>14.8</v>
      </c>
      <c r="W11970">
        <v>19.600000000000001</v>
      </c>
      <c r="X11970">
        <v>0.3</v>
      </c>
      <c r="Y11970">
        <v>0.7</v>
      </c>
      <c r="Z11970">
        <v>4</v>
      </c>
      <c r="AA11970">
        <v>2</v>
      </c>
      <c r="AB11970">
        <v>8</v>
      </c>
      <c r="AC11970">
        <v>0.5</v>
      </c>
      <c r="AD11970">
        <v>100</v>
      </c>
      <c r="AE11970">
        <v>47</v>
      </c>
      <c r="AF11970">
        <v>43.2</v>
      </c>
      <c r="AG11970">
        <v>28.4</v>
      </c>
      <c r="AH11970">
        <v>50.1</v>
      </c>
    </row>
    <row r="11971" spans="1:34" x14ac:dyDescent="0.25">
      <c r="A11971">
        <v>239874</v>
      </c>
      <c r="B11971" s="1">
        <v>44811</v>
      </c>
      <c r="C11971">
        <v>20</v>
      </c>
      <c r="D11971">
        <v>17467</v>
      </c>
      <c r="E11971">
        <v>941</v>
      </c>
      <c r="F11971">
        <v>5458</v>
      </c>
      <c r="G11971">
        <v>7022</v>
      </c>
      <c r="H11971">
        <v>116</v>
      </c>
      <c r="I11971">
        <v>336</v>
      </c>
      <c r="J11971">
        <v>1389</v>
      </c>
      <c r="K11971">
        <v>663</v>
      </c>
      <c r="L11971">
        <v>3937</v>
      </c>
      <c r="M11971">
        <v>22</v>
      </c>
      <c r="N11971">
        <v>37351</v>
      </c>
      <c r="O11971">
        <v>223</v>
      </c>
      <c r="P11971">
        <v>17922</v>
      </c>
      <c r="Q11971">
        <v>16533</v>
      </c>
      <c r="R11971">
        <v>11075</v>
      </c>
      <c r="S11971">
        <v>18408</v>
      </c>
      <c r="T11971">
        <v>46.8</v>
      </c>
      <c r="U11971">
        <v>2.5</v>
      </c>
      <c r="V11971">
        <v>14.6</v>
      </c>
      <c r="W11971">
        <v>18.8</v>
      </c>
      <c r="X11971">
        <v>0.3</v>
      </c>
      <c r="Y11971">
        <v>0.9</v>
      </c>
      <c r="Z11971">
        <v>4</v>
      </c>
      <c r="AA11971">
        <v>2</v>
      </c>
      <c r="AB11971">
        <v>10</v>
      </c>
      <c r="AC11971">
        <v>0.1</v>
      </c>
      <c r="AD11971">
        <v>100</v>
      </c>
      <c r="AE11971">
        <v>48</v>
      </c>
      <c r="AF11971">
        <v>44.3</v>
      </c>
      <c r="AG11971">
        <v>29.7</v>
      </c>
      <c r="AH11971">
        <v>49.3</v>
      </c>
    </row>
    <row r="11972" spans="1:34" x14ac:dyDescent="0.25">
      <c r="A11972">
        <v>239875</v>
      </c>
      <c r="B11972" s="1">
        <v>44811</v>
      </c>
      <c r="C11972">
        <v>21</v>
      </c>
      <c r="D11972">
        <v>17233</v>
      </c>
      <c r="E11972">
        <v>834</v>
      </c>
      <c r="F11972">
        <v>5446</v>
      </c>
      <c r="G11972">
        <v>7315</v>
      </c>
      <c r="H11972">
        <v>102</v>
      </c>
      <c r="I11972">
        <v>404</v>
      </c>
      <c r="J11972">
        <v>1371</v>
      </c>
      <c r="K11972">
        <v>635</v>
      </c>
      <c r="L11972">
        <v>4505</v>
      </c>
      <c r="M11972">
        <v>0</v>
      </c>
      <c r="N11972">
        <v>37845</v>
      </c>
      <c r="O11972">
        <v>216</v>
      </c>
      <c r="P11972">
        <v>18739</v>
      </c>
      <c r="Q11972">
        <v>17368</v>
      </c>
      <c r="R11972">
        <v>11922</v>
      </c>
      <c r="S11972">
        <v>18067</v>
      </c>
      <c r="T11972">
        <v>45.5</v>
      </c>
      <c r="U11972">
        <v>2.2000000000000002</v>
      </c>
      <c r="V11972">
        <v>14.4</v>
      </c>
      <c r="W11972">
        <v>19.3</v>
      </c>
      <c r="X11972">
        <v>0.3</v>
      </c>
      <c r="Y11972">
        <v>1.1000000000000001</v>
      </c>
      <c r="Z11972">
        <v>4</v>
      </c>
      <c r="AA11972">
        <v>2</v>
      </c>
      <c r="AB11972">
        <v>12</v>
      </c>
      <c r="AC11972">
        <v>0</v>
      </c>
      <c r="AD11972">
        <v>100</v>
      </c>
      <c r="AE11972">
        <v>49.5</v>
      </c>
      <c r="AF11972">
        <v>45.9</v>
      </c>
      <c r="AG11972">
        <v>31.5</v>
      </c>
      <c r="AH11972">
        <v>47.7</v>
      </c>
    </row>
    <row r="11973" spans="1:34" x14ac:dyDescent="0.25">
      <c r="A11973">
        <v>239876</v>
      </c>
      <c r="B11973" s="1">
        <v>44811</v>
      </c>
      <c r="C11973">
        <v>22</v>
      </c>
      <c r="D11973">
        <v>17228</v>
      </c>
      <c r="E11973">
        <v>745</v>
      </c>
      <c r="F11973">
        <v>5437</v>
      </c>
      <c r="G11973">
        <v>7249</v>
      </c>
      <c r="H11973">
        <v>95</v>
      </c>
      <c r="I11973">
        <v>568</v>
      </c>
      <c r="J11973">
        <v>1390</v>
      </c>
      <c r="K11973">
        <v>296</v>
      </c>
      <c r="L11973">
        <v>5146</v>
      </c>
      <c r="M11973">
        <v>0</v>
      </c>
      <c r="N11973">
        <v>38154</v>
      </c>
      <c r="O11973">
        <v>210</v>
      </c>
      <c r="P11973">
        <v>19317</v>
      </c>
      <c r="Q11973">
        <v>17927</v>
      </c>
      <c r="R11973">
        <v>12490</v>
      </c>
      <c r="S11973">
        <v>17973</v>
      </c>
      <c r="T11973">
        <v>45.2</v>
      </c>
      <c r="U11973">
        <v>2</v>
      </c>
      <c r="V11973">
        <v>14.3</v>
      </c>
      <c r="W11973">
        <v>19</v>
      </c>
      <c r="X11973">
        <v>0.2</v>
      </c>
      <c r="Y11973">
        <v>1.5</v>
      </c>
      <c r="Z11973">
        <v>4</v>
      </c>
      <c r="AA11973">
        <v>1</v>
      </c>
      <c r="AB11973">
        <v>14</v>
      </c>
      <c r="AC11973">
        <v>0</v>
      </c>
      <c r="AD11973">
        <v>100</v>
      </c>
      <c r="AE11973">
        <v>50.6</v>
      </c>
      <c r="AF11973">
        <v>47</v>
      </c>
      <c r="AG11973">
        <v>32.700000000000003</v>
      </c>
      <c r="AH11973">
        <v>47.1</v>
      </c>
    </row>
    <row r="11974" spans="1:34" x14ac:dyDescent="0.25">
      <c r="A11974">
        <v>239877</v>
      </c>
      <c r="B11974" s="1">
        <v>44811</v>
      </c>
      <c r="C11974">
        <v>23</v>
      </c>
      <c r="D11974">
        <v>16701</v>
      </c>
      <c r="E11974">
        <v>766</v>
      </c>
      <c r="F11974">
        <v>5449</v>
      </c>
      <c r="G11974">
        <v>7510</v>
      </c>
      <c r="H11974">
        <v>78</v>
      </c>
      <c r="I11974">
        <v>660</v>
      </c>
      <c r="J11974">
        <v>1407</v>
      </c>
      <c r="K11974">
        <v>164</v>
      </c>
      <c r="L11974">
        <v>5435</v>
      </c>
      <c r="M11974">
        <v>0</v>
      </c>
      <c r="N11974">
        <v>38170</v>
      </c>
      <c r="O11974">
        <v>205</v>
      </c>
      <c r="P11974">
        <v>19879</v>
      </c>
      <c r="Q11974">
        <v>18472</v>
      </c>
      <c r="R11974">
        <v>13023</v>
      </c>
      <c r="S11974">
        <v>17467</v>
      </c>
      <c r="T11974">
        <v>43.8</v>
      </c>
      <c r="U11974">
        <v>2</v>
      </c>
      <c r="V11974">
        <v>14.3</v>
      </c>
      <c r="W11974">
        <v>19.7</v>
      </c>
      <c r="X11974">
        <v>0.2</v>
      </c>
      <c r="Y11974">
        <v>1.7</v>
      </c>
      <c r="Z11974">
        <v>4</v>
      </c>
      <c r="AA11974">
        <v>0</v>
      </c>
      <c r="AB11974">
        <v>14</v>
      </c>
      <c r="AC11974">
        <v>0</v>
      </c>
      <c r="AD11974">
        <v>100</v>
      </c>
      <c r="AE11974">
        <v>52.1</v>
      </c>
      <c r="AF11974">
        <v>48.4</v>
      </c>
      <c r="AG11974">
        <v>34.1</v>
      </c>
      <c r="AH11974">
        <v>45.8</v>
      </c>
    </row>
    <row r="11975" spans="1:34" x14ac:dyDescent="0.25">
      <c r="A11975">
        <v>239878</v>
      </c>
      <c r="B11975" s="1">
        <v>44811</v>
      </c>
      <c r="C11975">
        <v>24</v>
      </c>
      <c r="D11975">
        <v>16698</v>
      </c>
      <c r="E11975">
        <v>574</v>
      </c>
      <c r="F11975">
        <v>5445</v>
      </c>
      <c r="G11975">
        <v>7144</v>
      </c>
      <c r="H11975">
        <v>79</v>
      </c>
      <c r="I11975">
        <v>606</v>
      </c>
      <c r="J11975">
        <v>1407</v>
      </c>
      <c r="K11975">
        <v>172</v>
      </c>
      <c r="L11975">
        <v>5571</v>
      </c>
      <c r="M11975">
        <v>0</v>
      </c>
      <c r="N11975">
        <v>37696</v>
      </c>
      <c r="O11975">
        <v>202</v>
      </c>
      <c r="P11975">
        <v>19646</v>
      </c>
      <c r="Q11975">
        <v>18239</v>
      </c>
      <c r="R11975">
        <v>12794</v>
      </c>
      <c r="S11975">
        <v>17272</v>
      </c>
      <c r="T11975">
        <v>44.3</v>
      </c>
      <c r="U11975">
        <v>1.5</v>
      </c>
      <c r="V11975">
        <v>14.4</v>
      </c>
      <c r="W11975">
        <v>19</v>
      </c>
      <c r="X11975">
        <v>0.2</v>
      </c>
      <c r="Y11975">
        <v>1.6</v>
      </c>
      <c r="Z11975">
        <v>4</v>
      </c>
      <c r="AA11975">
        <v>0</v>
      </c>
      <c r="AB11975">
        <v>15</v>
      </c>
      <c r="AC11975">
        <v>0</v>
      </c>
      <c r="AD11975">
        <v>100</v>
      </c>
      <c r="AE11975">
        <v>52.1</v>
      </c>
      <c r="AF11975">
        <v>48.4</v>
      </c>
      <c r="AG11975">
        <v>33.9</v>
      </c>
      <c r="AH11975">
        <v>45.8</v>
      </c>
    </row>
    <row r="11976" spans="1:34" x14ac:dyDescent="0.25">
      <c r="A11976">
        <v>239879</v>
      </c>
      <c r="B11976" s="1">
        <v>44811</v>
      </c>
      <c r="C11976">
        <v>25</v>
      </c>
      <c r="D11976">
        <v>17069</v>
      </c>
      <c r="E11976">
        <v>591</v>
      </c>
      <c r="F11976">
        <v>5441</v>
      </c>
      <c r="G11976">
        <v>6806</v>
      </c>
      <c r="H11976">
        <v>77</v>
      </c>
      <c r="I11976">
        <v>504</v>
      </c>
      <c r="J11976">
        <v>1404</v>
      </c>
      <c r="K11976">
        <v>178</v>
      </c>
      <c r="L11976">
        <v>5799</v>
      </c>
      <c r="M11976">
        <v>0</v>
      </c>
      <c r="N11976">
        <v>37869</v>
      </c>
      <c r="O11976">
        <v>204</v>
      </c>
      <c r="P11976">
        <v>19527</v>
      </c>
      <c r="Q11976">
        <v>18123</v>
      </c>
      <c r="R11976">
        <v>12682</v>
      </c>
      <c r="S11976">
        <v>17660</v>
      </c>
      <c r="T11976">
        <v>45.1</v>
      </c>
      <c r="U11976">
        <v>1.6</v>
      </c>
      <c r="V11976">
        <v>14.4</v>
      </c>
      <c r="W11976">
        <v>18</v>
      </c>
      <c r="X11976">
        <v>0.2</v>
      </c>
      <c r="Y11976">
        <v>1.3</v>
      </c>
      <c r="Z11976">
        <v>4</v>
      </c>
      <c r="AA11976">
        <v>0</v>
      </c>
      <c r="AB11976">
        <v>15</v>
      </c>
      <c r="AC11976">
        <v>0</v>
      </c>
      <c r="AD11976">
        <v>100</v>
      </c>
      <c r="AE11976">
        <v>51.6</v>
      </c>
      <c r="AF11976">
        <v>47.9</v>
      </c>
      <c r="AG11976">
        <v>33.5</v>
      </c>
      <c r="AH11976">
        <v>46.6</v>
      </c>
    </row>
    <row r="11977" spans="1:34" x14ac:dyDescent="0.25">
      <c r="A11977">
        <v>239880</v>
      </c>
      <c r="B11977" s="1">
        <v>44811</v>
      </c>
      <c r="C11977">
        <v>26</v>
      </c>
      <c r="D11977">
        <v>16893</v>
      </c>
      <c r="E11977">
        <v>624</v>
      </c>
      <c r="F11977">
        <v>5436</v>
      </c>
      <c r="G11977">
        <v>6715</v>
      </c>
      <c r="H11977">
        <v>82</v>
      </c>
      <c r="I11977">
        <v>474</v>
      </c>
      <c r="J11977">
        <v>1408</v>
      </c>
      <c r="K11977">
        <v>180</v>
      </c>
      <c r="L11977">
        <v>5445</v>
      </c>
      <c r="M11977">
        <v>0</v>
      </c>
      <c r="N11977">
        <v>37257</v>
      </c>
      <c r="O11977">
        <v>206</v>
      </c>
      <c r="P11977">
        <v>19086</v>
      </c>
      <c r="Q11977">
        <v>17678</v>
      </c>
      <c r="R11977">
        <v>12242</v>
      </c>
      <c r="S11977">
        <v>17517</v>
      </c>
      <c r="T11977">
        <v>45.3</v>
      </c>
      <c r="U11977">
        <v>1.7</v>
      </c>
      <c r="V11977">
        <v>14.6</v>
      </c>
      <c r="W11977">
        <v>18</v>
      </c>
      <c r="X11977">
        <v>0.2</v>
      </c>
      <c r="Y11977">
        <v>1.3</v>
      </c>
      <c r="Z11977">
        <v>4</v>
      </c>
      <c r="AA11977">
        <v>0</v>
      </c>
      <c r="AB11977">
        <v>15</v>
      </c>
      <c r="AC11977">
        <v>0</v>
      </c>
      <c r="AD11977">
        <v>100</v>
      </c>
      <c r="AE11977">
        <v>51.2</v>
      </c>
      <c r="AF11977">
        <v>47.4</v>
      </c>
      <c r="AG11977">
        <v>32.9</v>
      </c>
      <c r="AH11977">
        <v>47</v>
      </c>
    </row>
    <row r="11978" spans="1:34" x14ac:dyDescent="0.25">
      <c r="A11978">
        <v>239881</v>
      </c>
      <c r="B11978" s="1">
        <v>44811</v>
      </c>
      <c r="C11978">
        <v>27</v>
      </c>
      <c r="D11978">
        <v>16961</v>
      </c>
      <c r="E11978">
        <v>653</v>
      </c>
      <c r="F11978">
        <v>5438</v>
      </c>
      <c r="G11978">
        <v>6680</v>
      </c>
      <c r="H11978">
        <v>83</v>
      </c>
      <c r="I11978">
        <v>354</v>
      </c>
      <c r="J11978">
        <v>1501</v>
      </c>
      <c r="K11978">
        <v>298</v>
      </c>
      <c r="L11978">
        <v>5800</v>
      </c>
      <c r="M11978">
        <v>60</v>
      </c>
      <c r="N11978">
        <v>37828</v>
      </c>
      <c r="O11978">
        <v>204</v>
      </c>
      <c r="P11978">
        <v>19502</v>
      </c>
      <c r="Q11978">
        <v>18001</v>
      </c>
      <c r="R11978">
        <v>12563</v>
      </c>
      <c r="S11978">
        <v>17614</v>
      </c>
      <c r="T11978">
        <v>44.8</v>
      </c>
      <c r="U11978">
        <v>1.7</v>
      </c>
      <c r="V11978">
        <v>14.4</v>
      </c>
      <c r="W11978">
        <v>17.7</v>
      </c>
      <c r="X11978">
        <v>0.2</v>
      </c>
      <c r="Y11978">
        <v>0.9</v>
      </c>
      <c r="Z11978">
        <v>4</v>
      </c>
      <c r="AA11978">
        <v>1</v>
      </c>
      <c r="AB11978">
        <v>15</v>
      </c>
      <c r="AC11978">
        <v>0.2</v>
      </c>
      <c r="AD11978">
        <v>100</v>
      </c>
      <c r="AE11978">
        <v>51.6</v>
      </c>
      <c r="AF11978">
        <v>47.6</v>
      </c>
      <c r="AG11978">
        <v>33.200000000000003</v>
      </c>
      <c r="AH11978">
        <v>46.6</v>
      </c>
    </row>
    <row r="11979" spans="1:34" x14ac:dyDescent="0.25">
      <c r="A11979">
        <v>239882</v>
      </c>
      <c r="B11979" s="1">
        <v>44811</v>
      </c>
      <c r="C11979">
        <v>28</v>
      </c>
      <c r="D11979">
        <v>16908</v>
      </c>
      <c r="E11979">
        <v>566</v>
      </c>
      <c r="F11979">
        <v>5440</v>
      </c>
      <c r="G11979">
        <v>7185</v>
      </c>
      <c r="H11979">
        <v>83</v>
      </c>
      <c r="I11979">
        <v>400</v>
      </c>
      <c r="J11979">
        <v>1561</v>
      </c>
      <c r="K11979">
        <v>300</v>
      </c>
      <c r="L11979">
        <v>5739</v>
      </c>
      <c r="M11979">
        <v>0</v>
      </c>
      <c r="N11979">
        <v>38182</v>
      </c>
      <c r="O11979">
        <v>200</v>
      </c>
      <c r="P11979">
        <v>20008</v>
      </c>
      <c r="Q11979">
        <v>18447</v>
      </c>
      <c r="R11979">
        <v>13007</v>
      </c>
      <c r="S11979">
        <v>17474</v>
      </c>
      <c r="T11979">
        <v>44.3</v>
      </c>
      <c r="U11979">
        <v>1.5</v>
      </c>
      <c r="V11979">
        <v>14.2</v>
      </c>
      <c r="W11979">
        <v>18.8</v>
      </c>
      <c r="X11979">
        <v>0.2</v>
      </c>
      <c r="Y11979">
        <v>1</v>
      </c>
      <c r="Z11979">
        <v>4</v>
      </c>
      <c r="AA11979">
        <v>1</v>
      </c>
      <c r="AB11979">
        <v>15</v>
      </c>
      <c r="AC11979">
        <v>0</v>
      </c>
      <c r="AD11979">
        <v>100</v>
      </c>
      <c r="AE11979">
        <v>52.4</v>
      </c>
      <c r="AF11979">
        <v>48.3</v>
      </c>
      <c r="AG11979">
        <v>34.1</v>
      </c>
      <c r="AH11979">
        <v>45.8</v>
      </c>
    </row>
    <row r="11980" spans="1:34" x14ac:dyDescent="0.25">
      <c r="A11980">
        <v>239883</v>
      </c>
      <c r="B11980" s="1">
        <v>44811</v>
      </c>
      <c r="C11980">
        <v>29</v>
      </c>
      <c r="D11980">
        <v>17404</v>
      </c>
      <c r="E11980">
        <v>471</v>
      </c>
      <c r="F11980">
        <v>5432</v>
      </c>
      <c r="G11980">
        <v>7240</v>
      </c>
      <c r="H11980">
        <v>89</v>
      </c>
      <c r="I11980">
        <v>444</v>
      </c>
      <c r="J11980">
        <v>1760</v>
      </c>
      <c r="K11980">
        <v>175</v>
      </c>
      <c r="L11980">
        <v>5396</v>
      </c>
      <c r="M11980">
        <v>0</v>
      </c>
      <c r="N11980">
        <v>38411</v>
      </c>
      <c r="O11980">
        <v>202</v>
      </c>
      <c r="P11980">
        <v>19917</v>
      </c>
      <c r="Q11980">
        <v>18157</v>
      </c>
      <c r="R11980">
        <v>12725</v>
      </c>
      <c r="S11980">
        <v>17875</v>
      </c>
      <c r="T11980">
        <v>45.3</v>
      </c>
      <c r="U11980">
        <v>1.2</v>
      </c>
      <c r="V11980">
        <v>14.1</v>
      </c>
      <c r="W11980">
        <v>18.8</v>
      </c>
      <c r="X11980">
        <v>0.2</v>
      </c>
      <c r="Y11980">
        <v>1.2</v>
      </c>
      <c r="Z11980">
        <v>5</v>
      </c>
      <c r="AA11980">
        <v>0</v>
      </c>
      <c r="AB11980">
        <v>14</v>
      </c>
      <c r="AC11980">
        <v>0</v>
      </c>
      <c r="AD11980">
        <v>100</v>
      </c>
      <c r="AE11980">
        <v>51.9</v>
      </c>
      <c r="AF11980">
        <v>47.3</v>
      </c>
      <c r="AG11980">
        <v>33.1</v>
      </c>
      <c r="AH11980">
        <v>46.5</v>
      </c>
    </row>
    <row r="11981" spans="1:34" x14ac:dyDescent="0.25">
      <c r="A11981">
        <v>239884</v>
      </c>
      <c r="B11981" s="1">
        <v>44811</v>
      </c>
      <c r="C11981">
        <v>30</v>
      </c>
      <c r="D11981">
        <v>17262</v>
      </c>
      <c r="E11981">
        <v>571</v>
      </c>
      <c r="F11981">
        <v>5431</v>
      </c>
      <c r="G11981">
        <v>7193</v>
      </c>
      <c r="H11981">
        <v>93</v>
      </c>
      <c r="I11981">
        <v>476</v>
      </c>
      <c r="J11981">
        <v>1903</v>
      </c>
      <c r="K11981">
        <v>274</v>
      </c>
      <c r="L11981">
        <v>4799</v>
      </c>
      <c r="M11981">
        <v>0</v>
      </c>
      <c r="N11981">
        <v>38002</v>
      </c>
      <c r="O11981">
        <v>207</v>
      </c>
      <c r="P11981">
        <v>19419</v>
      </c>
      <c r="Q11981">
        <v>17516</v>
      </c>
      <c r="R11981">
        <v>12085</v>
      </c>
      <c r="S11981">
        <v>17833</v>
      </c>
      <c r="T11981">
        <v>45.4</v>
      </c>
      <c r="U11981">
        <v>1.5</v>
      </c>
      <c r="V11981">
        <v>14.3</v>
      </c>
      <c r="W11981">
        <v>18.899999999999999</v>
      </c>
      <c r="X11981">
        <v>0.2</v>
      </c>
      <c r="Y11981">
        <v>1.3</v>
      </c>
      <c r="Z11981">
        <v>5</v>
      </c>
      <c r="AA11981">
        <v>1</v>
      </c>
      <c r="AB11981">
        <v>13</v>
      </c>
      <c r="AC11981">
        <v>0</v>
      </c>
      <c r="AD11981">
        <v>100</v>
      </c>
      <c r="AE11981">
        <v>51.1</v>
      </c>
      <c r="AF11981">
        <v>46.1</v>
      </c>
      <c r="AG11981">
        <v>31.8</v>
      </c>
      <c r="AH11981">
        <v>46.9</v>
      </c>
    </row>
    <row r="11982" spans="1:34" x14ac:dyDescent="0.25">
      <c r="A11982">
        <v>239885</v>
      </c>
      <c r="B11982" s="1">
        <v>44811</v>
      </c>
      <c r="C11982">
        <v>31</v>
      </c>
      <c r="D11982">
        <v>17281</v>
      </c>
      <c r="E11982">
        <v>686</v>
      </c>
      <c r="F11982">
        <v>5434</v>
      </c>
      <c r="G11982">
        <v>6916</v>
      </c>
      <c r="H11982">
        <v>107</v>
      </c>
      <c r="I11982">
        <v>544</v>
      </c>
      <c r="J11982">
        <v>1917</v>
      </c>
      <c r="K11982">
        <v>251</v>
      </c>
      <c r="L11982">
        <v>4316</v>
      </c>
      <c r="M11982">
        <v>18</v>
      </c>
      <c r="N11982">
        <v>37470</v>
      </c>
      <c r="O11982">
        <v>215</v>
      </c>
      <c r="P11982">
        <v>18690</v>
      </c>
      <c r="Q11982">
        <v>16773</v>
      </c>
      <c r="R11982">
        <v>11339</v>
      </c>
      <c r="S11982">
        <v>17967</v>
      </c>
      <c r="T11982">
        <v>46.1</v>
      </c>
      <c r="U11982">
        <v>1.8</v>
      </c>
      <c r="V11982">
        <v>14.5</v>
      </c>
      <c r="W11982">
        <v>18.5</v>
      </c>
      <c r="X11982">
        <v>0.3</v>
      </c>
      <c r="Y11982">
        <v>1.5</v>
      </c>
      <c r="Z11982">
        <v>5</v>
      </c>
      <c r="AA11982">
        <v>1</v>
      </c>
      <c r="AB11982">
        <v>12</v>
      </c>
      <c r="AC11982">
        <v>0</v>
      </c>
      <c r="AD11982">
        <v>100</v>
      </c>
      <c r="AE11982">
        <v>49.9</v>
      </c>
      <c r="AF11982">
        <v>44.8</v>
      </c>
      <c r="AG11982">
        <v>30.3</v>
      </c>
      <c r="AH11982">
        <v>48</v>
      </c>
    </row>
    <row r="11983" spans="1:34" x14ac:dyDescent="0.25">
      <c r="A11983">
        <v>239886</v>
      </c>
      <c r="B11983" s="1">
        <v>44811</v>
      </c>
      <c r="C11983">
        <v>32</v>
      </c>
      <c r="D11983">
        <v>17669</v>
      </c>
      <c r="E11983">
        <v>812</v>
      </c>
      <c r="F11983">
        <v>5430</v>
      </c>
      <c r="G11983">
        <v>6806</v>
      </c>
      <c r="H11983">
        <v>124</v>
      </c>
      <c r="I11983">
        <v>588</v>
      </c>
      <c r="J11983">
        <v>1927</v>
      </c>
      <c r="K11983">
        <v>350</v>
      </c>
      <c r="L11983">
        <v>3912</v>
      </c>
      <c r="M11983">
        <v>0</v>
      </c>
      <c r="N11983">
        <v>37618</v>
      </c>
      <c r="O11983">
        <v>222</v>
      </c>
      <c r="P11983">
        <v>18199</v>
      </c>
      <c r="Q11983">
        <v>16272</v>
      </c>
      <c r="R11983">
        <v>10842</v>
      </c>
      <c r="S11983">
        <v>18481</v>
      </c>
      <c r="T11983">
        <v>47</v>
      </c>
      <c r="U11983">
        <v>2.2000000000000002</v>
      </c>
      <c r="V11983">
        <v>14.4</v>
      </c>
      <c r="W11983">
        <v>18.100000000000001</v>
      </c>
      <c r="X11983">
        <v>0.3</v>
      </c>
      <c r="Y11983">
        <v>1.6</v>
      </c>
      <c r="Z11983">
        <v>5</v>
      </c>
      <c r="AA11983">
        <v>1</v>
      </c>
      <c r="AB11983">
        <v>10</v>
      </c>
      <c r="AC11983">
        <v>0</v>
      </c>
      <c r="AD11983">
        <v>100</v>
      </c>
      <c r="AE11983">
        <v>48.4</v>
      </c>
      <c r="AF11983">
        <v>43.3</v>
      </c>
      <c r="AG11983">
        <v>28.8</v>
      </c>
      <c r="AH11983">
        <v>49.1</v>
      </c>
    </row>
    <row r="11984" spans="1:34" x14ac:dyDescent="0.25">
      <c r="A11984">
        <v>239887</v>
      </c>
      <c r="B11984" s="1">
        <v>44811</v>
      </c>
      <c r="C11984">
        <v>33</v>
      </c>
      <c r="D11984">
        <v>18169</v>
      </c>
      <c r="E11984">
        <v>1121</v>
      </c>
      <c r="F11984">
        <v>5438</v>
      </c>
      <c r="G11984">
        <v>7264</v>
      </c>
      <c r="H11984">
        <v>207</v>
      </c>
      <c r="I11984">
        <v>500</v>
      </c>
      <c r="J11984">
        <v>1928</v>
      </c>
      <c r="K11984">
        <v>465</v>
      </c>
      <c r="L11984">
        <v>3472</v>
      </c>
      <c r="M11984">
        <v>522</v>
      </c>
      <c r="N11984">
        <v>39086</v>
      </c>
      <c r="O11984">
        <v>227</v>
      </c>
      <c r="P11984">
        <v>18309</v>
      </c>
      <c r="Q11984">
        <v>16381</v>
      </c>
      <c r="R11984">
        <v>10943</v>
      </c>
      <c r="S11984">
        <v>19290</v>
      </c>
      <c r="T11984">
        <v>46.5</v>
      </c>
      <c r="U11984">
        <v>2.9</v>
      </c>
      <c r="V11984">
        <v>13.9</v>
      </c>
      <c r="W11984">
        <v>18.600000000000001</v>
      </c>
      <c r="X11984">
        <v>0.5</v>
      </c>
      <c r="Y11984">
        <v>1.3</v>
      </c>
      <c r="Z11984">
        <v>5</v>
      </c>
      <c r="AA11984">
        <v>1</v>
      </c>
      <c r="AB11984">
        <v>9</v>
      </c>
      <c r="AC11984">
        <v>1.3</v>
      </c>
      <c r="AD11984">
        <v>100</v>
      </c>
      <c r="AE11984">
        <v>46.8</v>
      </c>
      <c r="AF11984">
        <v>41.9</v>
      </c>
      <c r="AG11984">
        <v>28</v>
      </c>
      <c r="AH11984">
        <v>49.4</v>
      </c>
    </row>
    <row r="11985" spans="1:34" x14ac:dyDescent="0.25">
      <c r="A11985">
        <v>239888</v>
      </c>
      <c r="B11985" s="1">
        <v>44811</v>
      </c>
      <c r="C11985">
        <v>34</v>
      </c>
      <c r="D11985">
        <v>18269</v>
      </c>
      <c r="E11985">
        <v>1148</v>
      </c>
      <c r="F11985">
        <v>5426</v>
      </c>
      <c r="G11985">
        <v>7365</v>
      </c>
      <c r="H11985">
        <v>209</v>
      </c>
      <c r="I11985">
        <v>448</v>
      </c>
      <c r="J11985">
        <v>1928</v>
      </c>
      <c r="K11985">
        <v>622</v>
      </c>
      <c r="L11985">
        <v>2991</v>
      </c>
      <c r="M11985">
        <v>754</v>
      </c>
      <c r="N11985">
        <v>39160</v>
      </c>
      <c r="O11985">
        <v>229</v>
      </c>
      <c r="P11985">
        <v>17919</v>
      </c>
      <c r="Q11985">
        <v>15991</v>
      </c>
      <c r="R11985">
        <v>10565</v>
      </c>
      <c r="S11985">
        <v>19417</v>
      </c>
      <c r="T11985">
        <v>46.7</v>
      </c>
      <c r="U11985">
        <v>2.9</v>
      </c>
      <c r="V11985">
        <v>13.9</v>
      </c>
      <c r="W11985">
        <v>18.8</v>
      </c>
      <c r="X11985">
        <v>0.5</v>
      </c>
      <c r="Y11985">
        <v>1.1000000000000001</v>
      </c>
      <c r="Z11985">
        <v>5</v>
      </c>
      <c r="AA11985">
        <v>2</v>
      </c>
      <c r="AB11985">
        <v>8</v>
      </c>
      <c r="AC11985">
        <v>1.9</v>
      </c>
      <c r="AD11985">
        <v>100</v>
      </c>
      <c r="AE11985">
        <v>45.8</v>
      </c>
      <c r="AF11985">
        <v>40.799999999999997</v>
      </c>
      <c r="AG11985">
        <v>27</v>
      </c>
      <c r="AH11985">
        <v>49.6</v>
      </c>
    </row>
    <row r="11986" spans="1:34" x14ac:dyDescent="0.25">
      <c r="A11986">
        <v>239889</v>
      </c>
      <c r="B11986" s="1">
        <v>44811</v>
      </c>
      <c r="C11986">
        <v>35</v>
      </c>
      <c r="D11986">
        <v>18369</v>
      </c>
      <c r="E11986">
        <v>984</v>
      </c>
      <c r="F11986">
        <v>5439</v>
      </c>
      <c r="G11986">
        <v>6769</v>
      </c>
      <c r="H11986">
        <v>193</v>
      </c>
      <c r="I11986">
        <v>318</v>
      </c>
      <c r="J11986">
        <v>1964</v>
      </c>
      <c r="K11986">
        <v>661</v>
      </c>
      <c r="L11986">
        <v>2127</v>
      </c>
      <c r="M11986">
        <v>1034</v>
      </c>
      <c r="N11986">
        <v>37858</v>
      </c>
      <c r="O11986">
        <v>234</v>
      </c>
      <c r="P11986">
        <v>16492</v>
      </c>
      <c r="Q11986">
        <v>14528</v>
      </c>
      <c r="R11986">
        <v>9089</v>
      </c>
      <c r="S11986">
        <v>19353</v>
      </c>
      <c r="T11986">
        <v>48.5</v>
      </c>
      <c r="U11986">
        <v>2.6</v>
      </c>
      <c r="V11986">
        <v>14.4</v>
      </c>
      <c r="W11986">
        <v>17.899999999999999</v>
      </c>
      <c r="X11986">
        <v>0.5</v>
      </c>
      <c r="Y11986">
        <v>0.8</v>
      </c>
      <c r="Z11986">
        <v>5</v>
      </c>
      <c r="AA11986">
        <v>2</v>
      </c>
      <c r="AB11986">
        <v>6</v>
      </c>
      <c r="AC11986">
        <v>2.7</v>
      </c>
      <c r="AD11986">
        <v>100</v>
      </c>
      <c r="AE11986">
        <v>43.6</v>
      </c>
      <c r="AF11986">
        <v>38.4</v>
      </c>
      <c r="AG11986">
        <v>24</v>
      </c>
      <c r="AH11986">
        <v>51.1</v>
      </c>
    </row>
    <row r="11987" spans="1:34" x14ac:dyDescent="0.25">
      <c r="A11987">
        <v>239890</v>
      </c>
      <c r="B11987" s="1">
        <v>44811</v>
      </c>
      <c r="C11987">
        <v>36</v>
      </c>
      <c r="D11987">
        <v>18328</v>
      </c>
      <c r="E11987">
        <v>1048</v>
      </c>
      <c r="F11987">
        <v>5438</v>
      </c>
      <c r="G11987">
        <v>6904</v>
      </c>
      <c r="H11987">
        <v>200</v>
      </c>
      <c r="I11987">
        <v>316</v>
      </c>
      <c r="J11987">
        <v>1966</v>
      </c>
      <c r="K11987">
        <v>807</v>
      </c>
      <c r="L11987">
        <v>1429</v>
      </c>
      <c r="M11987">
        <v>1212</v>
      </c>
      <c r="N11987">
        <v>37648</v>
      </c>
      <c r="O11987">
        <v>237</v>
      </c>
      <c r="P11987">
        <v>15937</v>
      </c>
      <c r="Q11987">
        <v>13971</v>
      </c>
      <c r="R11987">
        <v>8533</v>
      </c>
      <c r="S11987">
        <v>19376</v>
      </c>
      <c r="T11987">
        <v>48.7</v>
      </c>
      <c r="U11987">
        <v>2.8</v>
      </c>
      <c r="V11987">
        <v>14.4</v>
      </c>
      <c r="W11987">
        <v>18.3</v>
      </c>
      <c r="X11987">
        <v>0.5</v>
      </c>
      <c r="Y11987">
        <v>0.8</v>
      </c>
      <c r="Z11987">
        <v>5</v>
      </c>
      <c r="AA11987">
        <v>2</v>
      </c>
      <c r="AB11987">
        <v>4</v>
      </c>
      <c r="AC11987">
        <v>3.2</v>
      </c>
      <c r="AD11987">
        <v>100</v>
      </c>
      <c r="AE11987">
        <v>42.3</v>
      </c>
      <c r="AF11987">
        <v>37.1</v>
      </c>
      <c r="AG11987">
        <v>22.7</v>
      </c>
      <c r="AH11987">
        <v>51.5</v>
      </c>
    </row>
    <row r="11988" spans="1:34" x14ac:dyDescent="0.25">
      <c r="A11988">
        <v>239891</v>
      </c>
      <c r="B11988" s="1">
        <v>44811</v>
      </c>
      <c r="C11988">
        <v>37</v>
      </c>
      <c r="D11988">
        <v>18377</v>
      </c>
      <c r="E11988">
        <v>1072</v>
      </c>
      <c r="F11988">
        <v>5435</v>
      </c>
      <c r="G11988">
        <v>6352</v>
      </c>
      <c r="H11988">
        <v>255</v>
      </c>
      <c r="I11988">
        <v>336</v>
      </c>
      <c r="J11988">
        <v>1975</v>
      </c>
      <c r="K11988">
        <v>828</v>
      </c>
      <c r="L11988">
        <v>880</v>
      </c>
      <c r="M11988">
        <v>1422</v>
      </c>
      <c r="N11988">
        <v>36932</v>
      </c>
      <c r="O11988">
        <v>243</v>
      </c>
      <c r="P11988">
        <v>14897</v>
      </c>
      <c r="Q11988">
        <v>12922</v>
      </c>
      <c r="R11988">
        <v>7487</v>
      </c>
      <c r="S11988">
        <v>19449</v>
      </c>
      <c r="T11988">
        <v>49.8</v>
      </c>
      <c r="U11988">
        <v>2.9</v>
      </c>
      <c r="V11988">
        <v>14.7</v>
      </c>
      <c r="W11988">
        <v>17.2</v>
      </c>
      <c r="X11988">
        <v>0.7</v>
      </c>
      <c r="Y11988">
        <v>0.9</v>
      </c>
      <c r="Z11988">
        <v>5</v>
      </c>
      <c r="AA11988">
        <v>2</v>
      </c>
      <c r="AB11988">
        <v>2</v>
      </c>
      <c r="AC11988">
        <v>3.9</v>
      </c>
      <c r="AD11988">
        <v>100</v>
      </c>
      <c r="AE11988">
        <v>40.299999999999997</v>
      </c>
      <c r="AF11988">
        <v>35</v>
      </c>
      <c r="AG11988">
        <v>20.3</v>
      </c>
      <c r="AH11988">
        <v>52.7</v>
      </c>
    </row>
    <row r="11989" spans="1:34" x14ac:dyDescent="0.25">
      <c r="A11989">
        <v>239892</v>
      </c>
      <c r="B11989" s="1">
        <v>44811</v>
      </c>
      <c r="C11989">
        <v>38</v>
      </c>
      <c r="D11989">
        <v>18831</v>
      </c>
      <c r="E11989">
        <v>1192</v>
      </c>
      <c r="F11989">
        <v>5438</v>
      </c>
      <c r="G11989">
        <v>5750</v>
      </c>
      <c r="H11989">
        <v>272</v>
      </c>
      <c r="I11989">
        <v>338</v>
      </c>
      <c r="J11989">
        <v>1981</v>
      </c>
      <c r="K11989">
        <v>837</v>
      </c>
      <c r="L11989">
        <v>383</v>
      </c>
      <c r="M11989">
        <v>1458</v>
      </c>
      <c r="N11989">
        <v>36480</v>
      </c>
      <c r="O11989">
        <v>256</v>
      </c>
      <c r="P11989">
        <v>13824</v>
      </c>
      <c r="Q11989">
        <v>11843</v>
      </c>
      <c r="R11989">
        <v>6405</v>
      </c>
      <c r="S11989">
        <v>20023</v>
      </c>
      <c r="T11989">
        <v>51.6</v>
      </c>
      <c r="U11989">
        <v>3.3</v>
      </c>
      <c r="V11989">
        <v>14.9</v>
      </c>
      <c r="W11989">
        <v>15.8</v>
      </c>
      <c r="X11989">
        <v>0.7</v>
      </c>
      <c r="Y11989">
        <v>0.9</v>
      </c>
      <c r="Z11989">
        <v>5</v>
      </c>
      <c r="AA11989">
        <v>2</v>
      </c>
      <c r="AB11989">
        <v>1</v>
      </c>
      <c r="AC11989">
        <v>4</v>
      </c>
      <c r="AD11989">
        <v>100</v>
      </c>
      <c r="AE11989">
        <v>37.9</v>
      </c>
      <c r="AF11989">
        <v>32.5</v>
      </c>
      <c r="AG11989">
        <v>17.600000000000001</v>
      </c>
      <c r="AH11989">
        <v>54.9</v>
      </c>
    </row>
    <row r="11990" spans="1:34" x14ac:dyDescent="0.25">
      <c r="A11990">
        <v>239893</v>
      </c>
      <c r="B11990" s="1">
        <v>44811</v>
      </c>
      <c r="C11990">
        <v>39</v>
      </c>
      <c r="D11990">
        <v>18735</v>
      </c>
      <c r="E11990">
        <v>1017</v>
      </c>
      <c r="F11990">
        <v>5443</v>
      </c>
      <c r="G11990">
        <v>5780</v>
      </c>
      <c r="H11990">
        <v>237</v>
      </c>
      <c r="I11990">
        <v>590</v>
      </c>
      <c r="J11990">
        <v>1981</v>
      </c>
      <c r="K11990">
        <v>1045</v>
      </c>
      <c r="L11990">
        <v>65</v>
      </c>
      <c r="M11990">
        <v>1312</v>
      </c>
      <c r="N11990">
        <v>36205</v>
      </c>
      <c r="O11990">
        <v>257</v>
      </c>
      <c r="P11990">
        <v>13506</v>
      </c>
      <c r="Q11990">
        <v>11525</v>
      </c>
      <c r="R11990">
        <v>6082</v>
      </c>
      <c r="S11990">
        <v>19752</v>
      </c>
      <c r="T11990">
        <v>51.7</v>
      </c>
      <c r="U11990">
        <v>2.8</v>
      </c>
      <c r="V11990">
        <v>15</v>
      </c>
      <c r="W11990">
        <v>16</v>
      </c>
      <c r="X11990">
        <v>0.7</v>
      </c>
      <c r="Y11990">
        <v>1.6</v>
      </c>
      <c r="Z11990">
        <v>6</v>
      </c>
      <c r="AA11990">
        <v>3</v>
      </c>
      <c r="AB11990">
        <v>0</v>
      </c>
      <c r="AC11990">
        <v>3.6</v>
      </c>
      <c r="AD11990">
        <v>100</v>
      </c>
      <c r="AE11990">
        <v>37.299999999999997</v>
      </c>
      <c r="AF11990">
        <v>31.8</v>
      </c>
      <c r="AG11990">
        <v>16.8</v>
      </c>
      <c r="AH11990">
        <v>54.6</v>
      </c>
    </row>
    <row r="11991" spans="1:34" x14ac:dyDescent="0.25">
      <c r="A11991">
        <v>239894</v>
      </c>
      <c r="B11991" s="1">
        <v>44811</v>
      </c>
      <c r="C11991">
        <v>40</v>
      </c>
      <c r="D11991">
        <v>18658</v>
      </c>
      <c r="E11991">
        <v>1032</v>
      </c>
      <c r="F11991">
        <v>5431</v>
      </c>
      <c r="G11991">
        <v>5416</v>
      </c>
      <c r="H11991">
        <v>179</v>
      </c>
      <c r="I11991">
        <v>680</v>
      </c>
      <c r="J11991">
        <v>1982</v>
      </c>
      <c r="K11991">
        <v>1041</v>
      </c>
      <c r="L11991">
        <v>0</v>
      </c>
      <c r="M11991">
        <v>1428</v>
      </c>
      <c r="N11991">
        <v>35847</v>
      </c>
      <c r="O11991">
        <v>260</v>
      </c>
      <c r="P11991">
        <v>13008</v>
      </c>
      <c r="Q11991">
        <v>11026</v>
      </c>
      <c r="R11991">
        <v>5595</v>
      </c>
      <c r="S11991">
        <v>19690</v>
      </c>
      <c r="T11991">
        <v>52</v>
      </c>
      <c r="U11991">
        <v>2.9</v>
      </c>
      <c r="V11991">
        <v>15.2</v>
      </c>
      <c r="W11991">
        <v>15.1</v>
      </c>
      <c r="X11991">
        <v>0.5</v>
      </c>
      <c r="Y11991">
        <v>1.9</v>
      </c>
      <c r="Z11991">
        <v>6</v>
      </c>
      <c r="AA11991">
        <v>3</v>
      </c>
      <c r="AB11991">
        <v>0</v>
      </c>
      <c r="AC11991">
        <v>4</v>
      </c>
      <c r="AD11991">
        <v>100</v>
      </c>
      <c r="AE11991">
        <v>36.299999999999997</v>
      </c>
      <c r="AF11991">
        <v>30.8</v>
      </c>
      <c r="AG11991">
        <v>15.6</v>
      </c>
      <c r="AH11991">
        <v>54.9</v>
      </c>
    </row>
    <row r="11992" spans="1:34" x14ac:dyDescent="0.25">
      <c r="A11992">
        <v>239895</v>
      </c>
      <c r="B11992" s="1">
        <v>44811</v>
      </c>
      <c r="C11992">
        <v>41</v>
      </c>
      <c r="D11992">
        <v>19312</v>
      </c>
      <c r="E11992">
        <v>1011</v>
      </c>
      <c r="F11992">
        <v>5438</v>
      </c>
      <c r="G11992">
        <v>5538</v>
      </c>
      <c r="H11992">
        <v>232</v>
      </c>
      <c r="I11992">
        <v>552</v>
      </c>
      <c r="J11992">
        <v>1981</v>
      </c>
      <c r="K11992">
        <v>1061</v>
      </c>
      <c r="L11992">
        <v>0</v>
      </c>
      <c r="M11992">
        <v>1358</v>
      </c>
      <c r="N11992">
        <v>36483</v>
      </c>
      <c r="O11992">
        <v>261</v>
      </c>
      <c r="P11992">
        <v>13189</v>
      </c>
      <c r="Q11992">
        <v>11208</v>
      </c>
      <c r="R11992">
        <v>5770</v>
      </c>
      <c r="S11992">
        <v>20323</v>
      </c>
      <c r="T11992">
        <v>52.9</v>
      </c>
      <c r="U11992">
        <v>2.8</v>
      </c>
      <c r="V11992">
        <v>14.9</v>
      </c>
      <c r="W11992">
        <v>15.2</v>
      </c>
      <c r="X11992">
        <v>0.6</v>
      </c>
      <c r="Y11992">
        <v>1.5</v>
      </c>
      <c r="Z11992">
        <v>5</v>
      </c>
      <c r="AA11992">
        <v>3</v>
      </c>
      <c r="AB11992">
        <v>0</v>
      </c>
      <c r="AC11992">
        <v>3.7</v>
      </c>
      <c r="AD11992">
        <v>100</v>
      </c>
      <c r="AE11992">
        <v>36.200000000000003</v>
      </c>
      <c r="AF11992">
        <v>30.7</v>
      </c>
      <c r="AG11992">
        <v>15.8</v>
      </c>
      <c r="AH11992">
        <v>55.7</v>
      </c>
    </row>
    <row r="11993" spans="1:34" x14ac:dyDescent="0.25">
      <c r="A11993">
        <v>239896</v>
      </c>
      <c r="B11993" s="1">
        <v>44811</v>
      </c>
      <c r="C11993">
        <v>42</v>
      </c>
      <c r="D11993">
        <v>19230</v>
      </c>
      <c r="E11993">
        <v>1023</v>
      </c>
      <c r="F11993">
        <v>5432</v>
      </c>
      <c r="G11993">
        <v>5568</v>
      </c>
      <c r="H11993">
        <v>214</v>
      </c>
      <c r="I11993">
        <v>570</v>
      </c>
      <c r="J11993">
        <v>1982</v>
      </c>
      <c r="K11993">
        <v>913</v>
      </c>
      <c r="L11993">
        <v>0</v>
      </c>
      <c r="M11993">
        <v>966</v>
      </c>
      <c r="N11993">
        <v>35898</v>
      </c>
      <c r="O11993">
        <v>263</v>
      </c>
      <c r="P11993">
        <v>13196</v>
      </c>
      <c r="Q11993">
        <v>11214</v>
      </c>
      <c r="R11993">
        <v>5782</v>
      </c>
      <c r="S11993">
        <v>20253</v>
      </c>
      <c r="T11993">
        <v>53.6</v>
      </c>
      <c r="U11993">
        <v>2.8</v>
      </c>
      <c r="V11993">
        <v>15.1</v>
      </c>
      <c r="W11993">
        <v>15.5</v>
      </c>
      <c r="X11993">
        <v>0.6</v>
      </c>
      <c r="Y11993">
        <v>1.6</v>
      </c>
      <c r="Z11993">
        <v>6</v>
      </c>
      <c r="AA11993">
        <v>2</v>
      </c>
      <c r="AB11993">
        <v>0</v>
      </c>
      <c r="AC11993">
        <v>2.7</v>
      </c>
      <c r="AD11993">
        <v>100</v>
      </c>
      <c r="AE11993">
        <v>36.799999999999997</v>
      </c>
      <c r="AF11993">
        <v>31.2</v>
      </c>
      <c r="AG11993">
        <v>16.100000000000001</v>
      </c>
      <c r="AH11993">
        <v>56.4</v>
      </c>
    </row>
    <row r="11994" spans="1:34" x14ac:dyDescent="0.25">
      <c r="A11994">
        <v>239897</v>
      </c>
      <c r="B11994" s="1">
        <v>44811</v>
      </c>
      <c r="C11994">
        <v>43</v>
      </c>
      <c r="D11994">
        <v>18722</v>
      </c>
      <c r="E11994">
        <v>1055</v>
      </c>
      <c r="F11994">
        <v>5423</v>
      </c>
      <c r="G11994">
        <v>5701</v>
      </c>
      <c r="H11994">
        <v>141</v>
      </c>
      <c r="I11994">
        <v>542</v>
      </c>
      <c r="J11994">
        <v>1985</v>
      </c>
      <c r="K11994">
        <v>786</v>
      </c>
      <c r="L11994">
        <v>0</v>
      </c>
      <c r="M11994">
        <v>684</v>
      </c>
      <c r="N11994">
        <v>35039</v>
      </c>
      <c r="O11994">
        <v>261</v>
      </c>
      <c r="P11994">
        <v>13250</v>
      </c>
      <c r="Q11994">
        <v>11265</v>
      </c>
      <c r="R11994">
        <v>5842</v>
      </c>
      <c r="S11994">
        <v>19777</v>
      </c>
      <c r="T11994">
        <v>53.4</v>
      </c>
      <c r="U11994">
        <v>3</v>
      </c>
      <c r="V11994">
        <v>15.5</v>
      </c>
      <c r="W11994">
        <v>16.3</v>
      </c>
      <c r="X11994">
        <v>0.4</v>
      </c>
      <c r="Y11994">
        <v>1.5</v>
      </c>
      <c r="Z11994">
        <v>6</v>
      </c>
      <c r="AA11994">
        <v>2</v>
      </c>
      <c r="AB11994">
        <v>0</v>
      </c>
      <c r="AC11994">
        <v>2</v>
      </c>
      <c r="AD11994">
        <v>100</v>
      </c>
      <c r="AE11994">
        <v>37.799999999999997</v>
      </c>
      <c r="AF11994">
        <v>32.1</v>
      </c>
      <c r="AG11994">
        <v>16.7</v>
      </c>
      <c r="AH11994">
        <v>56.4</v>
      </c>
    </row>
    <row r="11995" spans="1:34" x14ac:dyDescent="0.25">
      <c r="A11995">
        <v>239898</v>
      </c>
      <c r="B11995" s="1">
        <v>44811</v>
      </c>
      <c r="C11995">
        <v>44</v>
      </c>
      <c r="D11995">
        <v>18390</v>
      </c>
      <c r="E11995">
        <v>990</v>
      </c>
      <c r="F11995">
        <v>5422</v>
      </c>
      <c r="G11995">
        <v>5561</v>
      </c>
      <c r="H11995">
        <v>120</v>
      </c>
      <c r="I11995">
        <v>542</v>
      </c>
      <c r="J11995">
        <v>1981</v>
      </c>
      <c r="K11995">
        <v>626</v>
      </c>
      <c r="L11995">
        <v>0</v>
      </c>
      <c r="M11995">
        <v>452</v>
      </c>
      <c r="N11995">
        <v>34084</v>
      </c>
      <c r="O11995">
        <v>260</v>
      </c>
      <c r="P11995">
        <v>13084</v>
      </c>
      <c r="Q11995">
        <v>11103</v>
      </c>
      <c r="R11995">
        <v>5681</v>
      </c>
      <c r="S11995">
        <v>19380</v>
      </c>
      <c r="T11995">
        <v>54</v>
      </c>
      <c r="U11995">
        <v>2.9</v>
      </c>
      <c r="V11995">
        <v>15.9</v>
      </c>
      <c r="W11995">
        <v>16.3</v>
      </c>
      <c r="X11995">
        <v>0.4</v>
      </c>
      <c r="Y11995">
        <v>1.6</v>
      </c>
      <c r="Z11995">
        <v>6</v>
      </c>
      <c r="AA11995">
        <v>2</v>
      </c>
      <c r="AB11995">
        <v>0</v>
      </c>
      <c r="AC11995">
        <v>1.3</v>
      </c>
      <c r="AD11995">
        <v>100</v>
      </c>
      <c r="AE11995">
        <v>38.4</v>
      </c>
      <c r="AF11995">
        <v>32.6</v>
      </c>
      <c r="AG11995">
        <v>16.7</v>
      </c>
      <c r="AH11995">
        <v>56.9</v>
      </c>
    </row>
    <row r="11996" spans="1:34" x14ac:dyDescent="0.25">
      <c r="A11996">
        <v>239899</v>
      </c>
      <c r="B11996" s="1">
        <v>44811</v>
      </c>
      <c r="C11996">
        <v>45</v>
      </c>
      <c r="D11996">
        <v>17826</v>
      </c>
      <c r="E11996">
        <v>871</v>
      </c>
      <c r="F11996">
        <v>5425</v>
      </c>
      <c r="G11996">
        <v>5872</v>
      </c>
      <c r="H11996">
        <v>89</v>
      </c>
      <c r="I11996">
        <v>556</v>
      </c>
      <c r="J11996">
        <v>1986</v>
      </c>
      <c r="K11996">
        <v>489</v>
      </c>
      <c r="L11996">
        <v>0</v>
      </c>
      <c r="M11996">
        <v>0</v>
      </c>
      <c r="N11996">
        <v>33114</v>
      </c>
      <c r="O11996">
        <v>256</v>
      </c>
      <c r="P11996">
        <v>13372</v>
      </c>
      <c r="Q11996">
        <v>11386</v>
      </c>
      <c r="R11996">
        <v>5961</v>
      </c>
      <c r="S11996">
        <v>18697</v>
      </c>
      <c r="T11996">
        <v>53.8</v>
      </c>
      <c r="U11996">
        <v>2.6</v>
      </c>
      <c r="V11996">
        <v>16.399999999999999</v>
      </c>
      <c r="W11996">
        <v>17.7</v>
      </c>
      <c r="X11996">
        <v>0.3</v>
      </c>
      <c r="Y11996">
        <v>1.7</v>
      </c>
      <c r="Z11996">
        <v>6</v>
      </c>
      <c r="AA11996">
        <v>2</v>
      </c>
      <c r="AB11996">
        <v>0</v>
      </c>
      <c r="AC11996">
        <v>0</v>
      </c>
      <c r="AD11996">
        <v>100</v>
      </c>
      <c r="AE11996">
        <v>40.4</v>
      </c>
      <c r="AF11996">
        <v>34.4</v>
      </c>
      <c r="AG11996">
        <v>18</v>
      </c>
      <c r="AH11996">
        <v>56.5</v>
      </c>
    </row>
    <row r="11997" spans="1:34" x14ac:dyDescent="0.25">
      <c r="A11997">
        <v>239900</v>
      </c>
      <c r="B11997" s="1">
        <v>44811</v>
      </c>
      <c r="C11997">
        <v>46</v>
      </c>
      <c r="D11997">
        <v>17133</v>
      </c>
      <c r="E11997">
        <v>549</v>
      </c>
      <c r="F11997">
        <v>5430</v>
      </c>
      <c r="G11997">
        <v>6025</v>
      </c>
      <c r="H11997">
        <v>89</v>
      </c>
      <c r="I11997">
        <v>344</v>
      </c>
      <c r="J11997">
        <v>1991</v>
      </c>
      <c r="K11997">
        <v>306</v>
      </c>
      <c r="L11997">
        <v>0</v>
      </c>
      <c r="M11997">
        <v>0</v>
      </c>
      <c r="N11997">
        <v>31867</v>
      </c>
      <c r="O11997">
        <v>244</v>
      </c>
      <c r="P11997">
        <v>13535</v>
      </c>
      <c r="Q11997">
        <v>11544</v>
      </c>
      <c r="R11997">
        <v>6114</v>
      </c>
      <c r="S11997">
        <v>17682</v>
      </c>
      <c r="T11997">
        <v>53.8</v>
      </c>
      <c r="U11997">
        <v>1.7</v>
      </c>
      <c r="V11997">
        <v>17</v>
      </c>
      <c r="W11997">
        <v>18.899999999999999</v>
      </c>
      <c r="X11997">
        <v>0.3</v>
      </c>
      <c r="Y11997">
        <v>1.1000000000000001</v>
      </c>
      <c r="Z11997">
        <v>6</v>
      </c>
      <c r="AA11997">
        <v>1</v>
      </c>
      <c r="AB11997">
        <v>0</v>
      </c>
      <c r="AC11997">
        <v>0</v>
      </c>
      <c r="AD11997">
        <v>100</v>
      </c>
      <c r="AE11997">
        <v>42.5</v>
      </c>
      <c r="AF11997">
        <v>36.200000000000003</v>
      </c>
      <c r="AG11997">
        <v>19.2</v>
      </c>
      <c r="AH11997">
        <v>55.5</v>
      </c>
    </row>
    <row r="11998" spans="1:34" x14ac:dyDescent="0.25">
      <c r="A11998">
        <v>239901</v>
      </c>
      <c r="B11998" s="1">
        <v>44811</v>
      </c>
      <c r="C11998">
        <v>47</v>
      </c>
      <c r="D11998">
        <v>16226</v>
      </c>
      <c r="E11998">
        <v>254</v>
      </c>
      <c r="F11998">
        <v>5433</v>
      </c>
      <c r="G11998">
        <v>6518</v>
      </c>
      <c r="H11998">
        <v>89</v>
      </c>
      <c r="I11998">
        <v>120</v>
      </c>
      <c r="J11998">
        <v>1856</v>
      </c>
      <c r="K11998">
        <v>274</v>
      </c>
      <c r="L11998">
        <v>0</v>
      </c>
      <c r="M11998">
        <v>0</v>
      </c>
      <c r="N11998">
        <v>30770</v>
      </c>
      <c r="O11998">
        <v>227</v>
      </c>
      <c r="P11998">
        <v>13896</v>
      </c>
      <c r="Q11998">
        <v>12040</v>
      </c>
      <c r="R11998">
        <v>6607</v>
      </c>
      <c r="S11998">
        <v>16480</v>
      </c>
      <c r="T11998">
        <v>52.7</v>
      </c>
      <c r="U11998">
        <v>0.8</v>
      </c>
      <c r="V11998">
        <v>17.7</v>
      </c>
      <c r="W11998">
        <v>21.2</v>
      </c>
      <c r="X11998">
        <v>0.3</v>
      </c>
      <c r="Y11998">
        <v>0.4</v>
      </c>
      <c r="Z11998">
        <v>6</v>
      </c>
      <c r="AA11998">
        <v>1</v>
      </c>
      <c r="AB11998">
        <v>0</v>
      </c>
      <c r="AC11998">
        <v>0</v>
      </c>
      <c r="AD11998">
        <v>100</v>
      </c>
      <c r="AE11998">
        <v>45.2</v>
      </c>
      <c r="AF11998">
        <v>39.1</v>
      </c>
      <c r="AG11998">
        <v>21.5</v>
      </c>
      <c r="AH11998">
        <v>53.6</v>
      </c>
    </row>
    <row r="11999" spans="1:34" x14ac:dyDescent="0.25">
      <c r="A11999">
        <v>239902</v>
      </c>
      <c r="B11999" s="1">
        <v>44811</v>
      </c>
      <c r="C11999">
        <v>48</v>
      </c>
      <c r="D11999">
        <v>16086</v>
      </c>
      <c r="E11999">
        <v>243</v>
      </c>
      <c r="F11999">
        <v>5426</v>
      </c>
      <c r="G11999">
        <v>6106</v>
      </c>
      <c r="H11999">
        <v>89</v>
      </c>
      <c r="I11999">
        <v>0</v>
      </c>
      <c r="J11999">
        <v>1630</v>
      </c>
      <c r="K11999">
        <v>285</v>
      </c>
      <c r="L11999">
        <v>0</v>
      </c>
      <c r="M11999">
        <v>0</v>
      </c>
      <c r="N11999">
        <v>29865</v>
      </c>
      <c r="O11999">
        <v>230</v>
      </c>
      <c r="P11999">
        <v>13251</v>
      </c>
      <c r="Q11999">
        <v>11621</v>
      </c>
      <c r="R11999">
        <v>6195</v>
      </c>
      <c r="S11999">
        <v>16329</v>
      </c>
      <c r="T11999">
        <v>53.9</v>
      </c>
      <c r="U11999">
        <v>0.8</v>
      </c>
      <c r="V11999">
        <v>18.2</v>
      </c>
      <c r="W11999">
        <v>20.399999999999999</v>
      </c>
      <c r="X11999">
        <v>0.3</v>
      </c>
      <c r="Y11999">
        <v>0</v>
      </c>
      <c r="Z11999">
        <v>6</v>
      </c>
      <c r="AA11999">
        <v>1</v>
      </c>
      <c r="AB11999">
        <v>0</v>
      </c>
      <c r="AC11999">
        <v>0</v>
      </c>
      <c r="AD11999">
        <v>100</v>
      </c>
      <c r="AE11999">
        <v>44.4</v>
      </c>
      <c r="AF11999">
        <v>38.9</v>
      </c>
      <c r="AG11999">
        <v>20.7</v>
      </c>
      <c r="AH11999">
        <v>54.7</v>
      </c>
    </row>
    <row r="12000" spans="1:34" x14ac:dyDescent="0.25">
      <c r="A12000">
        <v>239903</v>
      </c>
      <c r="B12000" s="1">
        <v>44812</v>
      </c>
      <c r="C12000">
        <v>1</v>
      </c>
      <c r="D12000">
        <v>16462</v>
      </c>
      <c r="E12000">
        <v>269</v>
      </c>
      <c r="F12000">
        <v>5431</v>
      </c>
      <c r="G12000">
        <v>5475</v>
      </c>
      <c r="H12000">
        <v>89</v>
      </c>
      <c r="I12000">
        <v>0</v>
      </c>
      <c r="J12000">
        <v>1695</v>
      </c>
      <c r="K12000">
        <v>289</v>
      </c>
      <c r="L12000">
        <v>0</v>
      </c>
      <c r="M12000">
        <v>0</v>
      </c>
      <c r="N12000">
        <v>29710</v>
      </c>
      <c r="O12000">
        <v>237</v>
      </c>
      <c r="P12000">
        <v>12690</v>
      </c>
      <c r="Q12000">
        <v>10995</v>
      </c>
      <c r="R12000">
        <v>5564</v>
      </c>
      <c r="S12000">
        <v>16731</v>
      </c>
      <c r="T12000">
        <v>55.4</v>
      </c>
      <c r="U12000">
        <v>0.9</v>
      </c>
      <c r="V12000">
        <v>18.3</v>
      </c>
      <c r="W12000">
        <v>18.399999999999999</v>
      </c>
      <c r="X12000">
        <v>0.3</v>
      </c>
      <c r="Y12000">
        <v>0</v>
      </c>
      <c r="Z12000">
        <v>6</v>
      </c>
      <c r="AA12000">
        <v>1</v>
      </c>
      <c r="AB12000">
        <v>0</v>
      </c>
      <c r="AC12000">
        <v>0</v>
      </c>
      <c r="AD12000">
        <v>100</v>
      </c>
      <c r="AE12000">
        <v>42.7</v>
      </c>
      <c r="AF12000">
        <v>37</v>
      </c>
      <c r="AG12000">
        <v>18.7</v>
      </c>
      <c r="AH12000">
        <v>56.3</v>
      </c>
    </row>
    <row r="12001" spans="1:34" x14ac:dyDescent="0.25">
      <c r="A12001">
        <v>239904</v>
      </c>
      <c r="B12001" s="1">
        <v>44812</v>
      </c>
      <c r="C12001">
        <v>2</v>
      </c>
      <c r="D12001">
        <v>16493</v>
      </c>
      <c r="E12001">
        <v>425</v>
      </c>
      <c r="F12001">
        <v>5437</v>
      </c>
      <c r="G12001">
        <v>4973</v>
      </c>
      <c r="H12001">
        <v>89</v>
      </c>
      <c r="I12001">
        <v>0</v>
      </c>
      <c r="J12001">
        <v>1736</v>
      </c>
      <c r="K12001">
        <v>295</v>
      </c>
      <c r="L12001">
        <v>0</v>
      </c>
      <c r="M12001">
        <v>0</v>
      </c>
      <c r="N12001">
        <v>29448</v>
      </c>
      <c r="O12001">
        <v>245</v>
      </c>
      <c r="P12001">
        <v>12235</v>
      </c>
      <c r="Q12001">
        <v>10499</v>
      </c>
      <c r="R12001">
        <v>5062</v>
      </c>
      <c r="S12001">
        <v>16918</v>
      </c>
      <c r="T12001">
        <v>56</v>
      </c>
      <c r="U12001">
        <v>1.4</v>
      </c>
      <c r="V12001">
        <v>18.5</v>
      </c>
      <c r="W12001">
        <v>16.899999999999999</v>
      </c>
      <c r="X12001">
        <v>0.3</v>
      </c>
      <c r="Y12001">
        <v>0</v>
      </c>
      <c r="Z12001">
        <v>6</v>
      </c>
      <c r="AA12001">
        <v>1</v>
      </c>
      <c r="AB12001">
        <v>0</v>
      </c>
      <c r="AC12001">
        <v>0</v>
      </c>
      <c r="AD12001">
        <v>100</v>
      </c>
      <c r="AE12001">
        <v>41.5</v>
      </c>
      <c r="AF12001">
        <v>35.700000000000003</v>
      </c>
      <c r="AG12001">
        <v>17.2</v>
      </c>
      <c r="AH12001">
        <v>57.5</v>
      </c>
    </row>
    <row r="12002" spans="1:34" x14ac:dyDescent="0.25">
      <c r="A12002">
        <v>239905</v>
      </c>
      <c r="B12002" s="1">
        <v>44812</v>
      </c>
      <c r="C12002">
        <v>3</v>
      </c>
      <c r="D12002">
        <v>16081</v>
      </c>
      <c r="E12002">
        <v>452</v>
      </c>
      <c r="F12002">
        <v>5458</v>
      </c>
      <c r="G12002">
        <v>4857</v>
      </c>
      <c r="H12002">
        <v>89</v>
      </c>
      <c r="I12002">
        <v>0</v>
      </c>
      <c r="J12002">
        <v>1630</v>
      </c>
      <c r="K12002">
        <v>312</v>
      </c>
      <c r="L12002">
        <v>0</v>
      </c>
      <c r="M12002">
        <v>0</v>
      </c>
      <c r="N12002">
        <v>28879</v>
      </c>
      <c r="O12002">
        <v>244</v>
      </c>
      <c r="P12002">
        <v>12034</v>
      </c>
      <c r="Q12002">
        <v>10404</v>
      </c>
      <c r="R12002">
        <v>4946</v>
      </c>
      <c r="S12002">
        <v>16533</v>
      </c>
      <c r="T12002">
        <v>55.7</v>
      </c>
      <c r="U12002">
        <v>1.6</v>
      </c>
      <c r="V12002">
        <v>18.899999999999999</v>
      </c>
      <c r="W12002">
        <v>16.8</v>
      </c>
      <c r="X12002">
        <v>0.3</v>
      </c>
      <c r="Y12002">
        <v>0</v>
      </c>
      <c r="Z12002">
        <v>6</v>
      </c>
      <c r="AA12002">
        <v>1</v>
      </c>
      <c r="AB12002">
        <v>0</v>
      </c>
      <c r="AC12002">
        <v>0</v>
      </c>
      <c r="AD12002">
        <v>100</v>
      </c>
      <c r="AE12002">
        <v>41.7</v>
      </c>
      <c r="AF12002">
        <v>36</v>
      </c>
      <c r="AG12002">
        <v>17.100000000000001</v>
      </c>
      <c r="AH12002">
        <v>57.3</v>
      </c>
    </row>
    <row r="12003" spans="1:34" x14ac:dyDescent="0.25">
      <c r="A12003">
        <v>239906</v>
      </c>
      <c r="B12003" s="1">
        <v>44812</v>
      </c>
      <c r="C12003">
        <v>4</v>
      </c>
      <c r="D12003">
        <v>15762</v>
      </c>
      <c r="E12003">
        <v>450</v>
      </c>
      <c r="F12003">
        <v>5453</v>
      </c>
      <c r="G12003">
        <v>5216</v>
      </c>
      <c r="H12003">
        <v>89</v>
      </c>
      <c r="I12003">
        <v>0</v>
      </c>
      <c r="J12003">
        <v>1623</v>
      </c>
      <c r="K12003">
        <v>270</v>
      </c>
      <c r="L12003">
        <v>0</v>
      </c>
      <c r="M12003">
        <v>0</v>
      </c>
      <c r="N12003">
        <v>28863</v>
      </c>
      <c r="O12003">
        <v>240</v>
      </c>
      <c r="P12003">
        <v>12381</v>
      </c>
      <c r="Q12003">
        <v>10758</v>
      </c>
      <c r="R12003">
        <v>5305</v>
      </c>
      <c r="S12003">
        <v>16212</v>
      </c>
      <c r="T12003">
        <v>54.6</v>
      </c>
      <c r="U12003">
        <v>1.6</v>
      </c>
      <c r="V12003">
        <v>18.899999999999999</v>
      </c>
      <c r="W12003">
        <v>18.100000000000001</v>
      </c>
      <c r="X12003">
        <v>0.3</v>
      </c>
      <c r="Y12003">
        <v>0</v>
      </c>
      <c r="Z12003">
        <v>6</v>
      </c>
      <c r="AA12003">
        <v>1</v>
      </c>
      <c r="AB12003">
        <v>0</v>
      </c>
      <c r="AC12003">
        <v>0</v>
      </c>
      <c r="AD12003">
        <v>100</v>
      </c>
      <c r="AE12003">
        <v>42.9</v>
      </c>
      <c r="AF12003">
        <v>37.299999999999997</v>
      </c>
      <c r="AG12003">
        <v>18.399999999999999</v>
      </c>
      <c r="AH12003">
        <v>56.2</v>
      </c>
    </row>
    <row r="12004" spans="1:34" x14ac:dyDescent="0.25">
      <c r="A12004">
        <v>239907</v>
      </c>
      <c r="B12004" s="1">
        <v>44812</v>
      </c>
      <c r="C12004">
        <v>5</v>
      </c>
      <c r="D12004">
        <v>15664</v>
      </c>
      <c r="E12004">
        <v>450</v>
      </c>
      <c r="F12004">
        <v>5441</v>
      </c>
      <c r="G12004">
        <v>4855</v>
      </c>
      <c r="H12004">
        <v>89</v>
      </c>
      <c r="I12004">
        <v>0</v>
      </c>
      <c r="J12004">
        <v>1633</v>
      </c>
      <c r="K12004">
        <v>275</v>
      </c>
      <c r="L12004">
        <v>0</v>
      </c>
      <c r="M12004">
        <v>0</v>
      </c>
      <c r="N12004">
        <v>28407</v>
      </c>
      <c r="O12004">
        <v>242</v>
      </c>
      <c r="P12004">
        <v>12018</v>
      </c>
      <c r="Q12004">
        <v>10385</v>
      </c>
      <c r="R12004">
        <v>4944</v>
      </c>
      <c r="S12004">
        <v>16114</v>
      </c>
      <c r="T12004">
        <v>55.1</v>
      </c>
      <c r="U12004">
        <v>1.6</v>
      </c>
      <c r="V12004">
        <v>19.2</v>
      </c>
      <c r="W12004">
        <v>17.100000000000001</v>
      </c>
      <c r="X12004">
        <v>0.3</v>
      </c>
      <c r="Y12004">
        <v>0</v>
      </c>
      <c r="Z12004">
        <v>6</v>
      </c>
      <c r="AA12004">
        <v>1</v>
      </c>
      <c r="AB12004">
        <v>0</v>
      </c>
      <c r="AC12004">
        <v>0</v>
      </c>
      <c r="AD12004">
        <v>100</v>
      </c>
      <c r="AE12004">
        <v>42.3</v>
      </c>
      <c r="AF12004">
        <v>36.6</v>
      </c>
      <c r="AG12004">
        <v>17.399999999999999</v>
      </c>
      <c r="AH12004">
        <v>56.7</v>
      </c>
    </row>
    <row r="12005" spans="1:34" x14ac:dyDescent="0.25">
      <c r="A12005">
        <v>239908</v>
      </c>
      <c r="B12005" s="1">
        <v>44812</v>
      </c>
      <c r="C12005">
        <v>6</v>
      </c>
      <c r="D12005">
        <v>15461</v>
      </c>
      <c r="E12005">
        <v>324</v>
      </c>
      <c r="F12005">
        <v>5446</v>
      </c>
      <c r="G12005">
        <v>4970</v>
      </c>
      <c r="H12005">
        <v>88</v>
      </c>
      <c r="I12005">
        <v>0</v>
      </c>
      <c r="J12005">
        <v>1617</v>
      </c>
      <c r="K12005">
        <v>299</v>
      </c>
      <c r="L12005">
        <v>0</v>
      </c>
      <c r="M12005">
        <v>0</v>
      </c>
      <c r="N12005">
        <v>28205</v>
      </c>
      <c r="O12005">
        <v>237</v>
      </c>
      <c r="P12005">
        <v>12121</v>
      </c>
      <c r="Q12005">
        <v>10504</v>
      </c>
      <c r="R12005">
        <v>5058</v>
      </c>
      <c r="S12005">
        <v>15785</v>
      </c>
      <c r="T12005">
        <v>54.8</v>
      </c>
      <c r="U12005">
        <v>1.1000000000000001</v>
      </c>
      <c r="V12005">
        <v>19.3</v>
      </c>
      <c r="W12005">
        <v>17.600000000000001</v>
      </c>
      <c r="X12005">
        <v>0.3</v>
      </c>
      <c r="Y12005">
        <v>0</v>
      </c>
      <c r="Z12005">
        <v>6</v>
      </c>
      <c r="AA12005">
        <v>1</v>
      </c>
      <c r="AB12005">
        <v>0</v>
      </c>
      <c r="AC12005">
        <v>0</v>
      </c>
      <c r="AD12005">
        <v>100</v>
      </c>
      <c r="AE12005">
        <v>43</v>
      </c>
      <c r="AF12005">
        <v>37.200000000000003</v>
      </c>
      <c r="AG12005">
        <v>17.899999999999999</v>
      </c>
      <c r="AH12005">
        <v>56</v>
      </c>
    </row>
    <row r="12006" spans="1:34" x14ac:dyDescent="0.25">
      <c r="A12006">
        <v>239909</v>
      </c>
      <c r="B12006" s="1">
        <v>44812</v>
      </c>
      <c r="C12006">
        <v>7</v>
      </c>
      <c r="D12006">
        <v>15048</v>
      </c>
      <c r="E12006">
        <v>235</v>
      </c>
      <c r="F12006">
        <v>5438</v>
      </c>
      <c r="G12006">
        <v>5070</v>
      </c>
      <c r="H12006">
        <v>88</v>
      </c>
      <c r="I12006">
        <v>0</v>
      </c>
      <c r="J12006">
        <v>1630</v>
      </c>
      <c r="K12006">
        <v>269</v>
      </c>
      <c r="L12006">
        <v>0</v>
      </c>
      <c r="M12006">
        <v>0</v>
      </c>
      <c r="N12006">
        <v>27778</v>
      </c>
      <c r="O12006">
        <v>232</v>
      </c>
      <c r="P12006">
        <v>12226</v>
      </c>
      <c r="Q12006">
        <v>10596</v>
      </c>
      <c r="R12006">
        <v>5158</v>
      </c>
      <c r="S12006">
        <v>15283</v>
      </c>
      <c r="T12006">
        <v>54.2</v>
      </c>
      <c r="U12006">
        <v>0.8</v>
      </c>
      <c r="V12006">
        <v>19.600000000000001</v>
      </c>
      <c r="W12006">
        <v>18.3</v>
      </c>
      <c r="X12006">
        <v>0.3</v>
      </c>
      <c r="Y12006">
        <v>0</v>
      </c>
      <c r="Z12006">
        <v>6</v>
      </c>
      <c r="AA12006">
        <v>1</v>
      </c>
      <c r="AB12006">
        <v>0</v>
      </c>
      <c r="AC12006">
        <v>0</v>
      </c>
      <c r="AD12006">
        <v>100</v>
      </c>
      <c r="AE12006">
        <v>44</v>
      </c>
      <c r="AF12006">
        <v>38.1</v>
      </c>
      <c r="AG12006">
        <v>18.600000000000001</v>
      </c>
      <c r="AH12006">
        <v>55</v>
      </c>
    </row>
    <row r="12007" spans="1:34" x14ac:dyDescent="0.25">
      <c r="A12007">
        <v>239910</v>
      </c>
      <c r="B12007" s="1">
        <v>44812</v>
      </c>
      <c r="C12007">
        <v>8</v>
      </c>
      <c r="D12007">
        <v>15182</v>
      </c>
      <c r="E12007">
        <v>248</v>
      </c>
      <c r="F12007">
        <v>5438</v>
      </c>
      <c r="G12007">
        <v>4963</v>
      </c>
      <c r="H12007">
        <v>88</v>
      </c>
      <c r="I12007">
        <v>0</v>
      </c>
      <c r="J12007">
        <v>1643</v>
      </c>
      <c r="K12007">
        <v>284</v>
      </c>
      <c r="L12007">
        <v>0</v>
      </c>
      <c r="M12007">
        <v>0</v>
      </c>
      <c r="N12007">
        <v>27846</v>
      </c>
      <c r="O12007">
        <v>234</v>
      </c>
      <c r="P12007">
        <v>12132</v>
      </c>
      <c r="Q12007">
        <v>10489</v>
      </c>
      <c r="R12007">
        <v>5051</v>
      </c>
      <c r="S12007">
        <v>15430</v>
      </c>
      <c r="T12007">
        <v>54.5</v>
      </c>
      <c r="U12007">
        <v>0.9</v>
      </c>
      <c r="V12007">
        <v>19.5</v>
      </c>
      <c r="W12007">
        <v>17.8</v>
      </c>
      <c r="X12007">
        <v>0.3</v>
      </c>
      <c r="Y12007">
        <v>0</v>
      </c>
      <c r="Z12007">
        <v>6</v>
      </c>
      <c r="AA12007">
        <v>1</v>
      </c>
      <c r="AB12007">
        <v>0</v>
      </c>
      <c r="AC12007">
        <v>0</v>
      </c>
      <c r="AD12007">
        <v>100</v>
      </c>
      <c r="AE12007">
        <v>43.6</v>
      </c>
      <c r="AF12007">
        <v>37.700000000000003</v>
      </c>
      <c r="AG12007">
        <v>18.100000000000001</v>
      </c>
      <c r="AH12007">
        <v>55.4</v>
      </c>
    </row>
    <row r="12008" spans="1:34" x14ac:dyDescent="0.25">
      <c r="A12008">
        <v>239911</v>
      </c>
      <c r="B12008" s="1">
        <v>44812</v>
      </c>
      <c r="C12008">
        <v>9</v>
      </c>
      <c r="D12008">
        <v>15337</v>
      </c>
      <c r="E12008">
        <v>259</v>
      </c>
      <c r="F12008">
        <v>5443</v>
      </c>
      <c r="G12008">
        <v>4854</v>
      </c>
      <c r="H12008">
        <v>87</v>
      </c>
      <c r="I12008">
        <v>0</v>
      </c>
      <c r="J12008">
        <v>1627</v>
      </c>
      <c r="K12008">
        <v>271</v>
      </c>
      <c r="L12008">
        <v>0</v>
      </c>
      <c r="M12008">
        <v>0</v>
      </c>
      <c r="N12008">
        <v>27878</v>
      </c>
      <c r="O12008">
        <v>236</v>
      </c>
      <c r="P12008">
        <v>12011</v>
      </c>
      <c r="Q12008">
        <v>10384</v>
      </c>
      <c r="R12008">
        <v>4941</v>
      </c>
      <c r="S12008">
        <v>15596</v>
      </c>
      <c r="T12008">
        <v>55</v>
      </c>
      <c r="U12008">
        <v>0.9</v>
      </c>
      <c r="V12008">
        <v>19.5</v>
      </c>
      <c r="W12008">
        <v>17.399999999999999</v>
      </c>
      <c r="X12008">
        <v>0.3</v>
      </c>
      <c r="Y12008">
        <v>0</v>
      </c>
      <c r="Z12008">
        <v>6</v>
      </c>
      <c r="AA12008">
        <v>1</v>
      </c>
      <c r="AB12008">
        <v>0</v>
      </c>
      <c r="AC12008">
        <v>0</v>
      </c>
      <c r="AD12008">
        <v>100</v>
      </c>
      <c r="AE12008">
        <v>43.1</v>
      </c>
      <c r="AF12008">
        <v>37.200000000000003</v>
      </c>
      <c r="AG12008">
        <v>17.7</v>
      </c>
      <c r="AH12008">
        <v>55.9</v>
      </c>
    </row>
    <row r="12009" spans="1:34" x14ac:dyDescent="0.25">
      <c r="A12009">
        <v>239912</v>
      </c>
      <c r="B12009" s="1">
        <v>44812</v>
      </c>
      <c r="C12009">
        <v>10</v>
      </c>
      <c r="D12009">
        <v>15208</v>
      </c>
      <c r="E12009">
        <v>276</v>
      </c>
      <c r="F12009">
        <v>5441</v>
      </c>
      <c r="G12009">
        <v>4843</v>
      </c>
      <c r="H12009">
        <v>89</v>
      </c>
      <c r="I12009">
        <v>0</v>
      </c>
      <c r="J12009">
        <v>1681</v>
      </c>
      <c r="K12009">
        <v>273</v>
      </c>
      <c r="L12009">
        <v>0</v>
      </c>
      <c r="M12009">
        <v>0</v>
      </c>
      <c r="N12009">
        <v>27811</v>
      </c>
      <c r="O12009">
        <v>235</v>
      </c>
      <c r="P12009">
        <v>12054</v>
      </c>
      <c r="Q12009">
        <v>10373</v>
      </c>
      <c r="R12009">
        <v>4932</v>
      </c>
      <c r="S12009">
        <v>15484</v>
      </c>
      <c r="T12009">
        <v>54.7</v>
      </c>
      <c r="U12009">
        <v>1</v>
      </c>
      <c r="V12009">
        <v>19.600000000000001</v>
      </c>
      <c r="W12009">
        <v>17.399999999999999</v>
      </c>
      <c r="X12009">
        <v>0.3</v>
      </c>
      <c r="Y12009">
        <v>0</v>
      </c>
      <c r="Z12009">
        <v>6</v>
      </c>
      <c r="AA12009">
        <v>1</v>
      </c>
      <c r="AB12009">
        <v>0</v>
      </c>
      <c r="AC12009">
        <v>0</v>
      </c>
      <c r="AD12009">
        <v>100</v>
      </c>
      <c r="AE12009">
        <v>43.3</v>
      </c>
      <c r="AF12009">
        <v>37.299999999999997</v>
      </c>
      <c r="AG12009">
        <v>17.7</v>
      </c>
      <c r="AH12009">
        <v>55.7</v>
      </c>
    </row>
    <row r="12010" spans="1:34" x14ac:dyDescent="0.25">
      <c r="A12010">
        <v>239913</v>
      </c>
      <c r="B12010" s="1">
        <v>44812</v>
      </c>
      <c r="C12010">
        <v>11</v>
      </c>
      <c r="D12010">
        <v>15846</v>
      </c>
      <c r="E12010">
        <v>282</v>
      </c>
      <c r="F12010">
        <v>5437</v>
      </c>
      <c r="G12010">
        <v>4740</v>
      </c>
      <c r="H12010">
        <v>103</v>
      </c>
      <c r="I12010">
        <v>0</v>
      </c>
      <c r="J12010">
        <v>1685</v>
      </c>
      <c r="K12010">
        <v>267</v>
      </c>
      <c r="L12010">
        <v>0</v>
      </c>
      <c r="M12010">
        <v>0</v>
      </c>
      <c r="N12010">
        <v>28360</v>
      </c>
      <c r="O12010">
        <v>240</v>
      </c>
      <c r="P12010">
        <v>11965</v>
      </c>
      <c r="Q12010">
        <v>10280</v>
      </c>
      <c r="R12010">
        <v>4843</v>
      </c>
      <c r="S12010">
        <v>16128</v>
      </c>
      <c r="T12010">
        <v>55.9</v>
      </c>
      <c r="U12010">
        <v>1</v>
      </c>
      <c r="V12010">
        <v>19.2</v>
      </c>
      <c r="W12010">
        <v>16.7</v>
      </c>
      <c r="X12010">
        <v>0.4</v>
      </c>
      <c r="Y12010">
        <v>0</v>
      </c>
      <c r="Z12010">
        <v>6</v>
      </c>
      <c r="AA12010">
        <v>1</v>
      </c>
      <c r="AB12010">
        <v>0</v>
      </c>
      <c r="AC12010">
        <v>0</v>
      </c>
      <c r="AD12010">
        <v>100</v>
      </c>
      <c r="AE12010">
        <v>42.2</v>
      </c>
      <c r="AF12010">
        <v>36.200000000000003</v>
      </c>
      <c r="AG12010">
        <v>17.100000000000001</v>
      </c>
      <c r="AH12010">
        <v>56.9</v>
      </c>
    </row>
    <row r="12011" spans="1:34" x14ac:dyDescent="0.25">
      <c r="A12011">
        <v>239914</v>
      </c>
      <c r="B12011" s="1">
        <v>44812</v>
      </c>
      <c r="C12011">
        <v>12</v>
      </c>
      <c r="D12011">
        <v>16183</v>
      </c>
      <c r="E12011">
        <v>348</v>
      </c>
      <c r="F12011">
        <v>5440</v>
      </c>
      <c r="G12011">
        <v>5394</v>
      </c>
      <c r="H12011">
        <v>103</v>
      </c>
      <c r="I12011">
        <v>36</v>
      </c>
      <c r="J12011">
        <v>1657</v>
      </c>
      <c r="K12011">
        <v>266</v>
      </c>
      <c r="L12011">
        <v>0</v>
      </c>
      <c r="M12011">
        <v>0</v>
      </c>
      <c r="N12011">
        <v>29427</v>
      </c>
      <c r="O12011">
        <v>238</v>
      </c>
      <c r="P12011">
        <v>12594</v>
      </c>
      <c r="Q12011">
        <v>10937</v>
      </c>
      <c r="R12011">
        <v>5497</v>
      </c>
      <c r="S12011">
        <v>16531</v>
      </c>
      <c r="T12011">
        <v>55</v>
      </c>
      <c r="U12011">
        <v>1.2</v>
      </c>
      <c r="V12011">
        <v>18.5</v>
      </c>
      <c r="W12011">
        <v>18.3</v>
      </c>
      <c r="X12011">
        <v>0.4</v>
      </c>
      <c r="Y12011">
        <v>0.1</v>
      </c>
      <c r="Z12011">
        <v>6</v>
      </c>
      <c r="AA12011">
        <v>1</v>
      </c>
      <c r="AB12011">
        <v>0</v>
      </c>
      <c r="AC12011">
        <v>0</v>
      </c>
      <c r="AD12011">
        <v>100</v>
      </c>
      <c r="AE12011">
        <v>42.8</v>
      </c>
      <c r="AF12011">
        <v>37.200000000000003</v>
      </c>
      <c r="AG12011">
        <v>18.7</v>
      </c>
      <c r="AH12011">
        <v>56.2</v>
      </c>
    </row>
    <row r="12012" spans="1:34" x14ac:dyDescent="0.25">
      <c r="A12012">
        <v>239915</v>
      </c>
      <c r="B12012" s="1">
        <v>44812</v>
      </c>
      <c r="C12012">
        <v>13</v>
      </c>
      <c r="D12012">
        <v>17067</v>
      </c>
      <c r="E12012">
        <v>615</v>
      </c>
      <c r="F12012">
        <v>5436</v>
      </c>
      <c r="G12012">
        <v>5245</v>
      </c>
      <c r="H12012">
        <v>102</v>
      </c>
      <c r="I12012">
        <v>160</v>
      </c>
      <c r="J12012">
        <v>1682</v>
      </c>
      <c r="K12012">
        <v>289</v>
      </c>
      <c r="L12012">
        <v>0</v>
      </c>
      <c r="M12012">
        <v>0</v>
      </c>
      <c r="N12012">
        <v>30596</v>
      </c>
      <c r="O12012">
        <v>251</v>
      </c>
      <c r="P12012">
        <v>12465</v>
      </c>
      <c r="Q12012">
        <v>10783</v>
      </c>
      <c r="R12012">
        <v>5347</v>
      </c>
      <c r="S12012">
        <v>17682</v>
      </c>
      <c r="T12012">
        <v>55.8</v>
      </c>
      <c r="U12012">
        <v>2</v>
      </c>
      <c r="V12012">
        <v>17.8</v>
      </c>
      <c r="W12012">
        <v>17.100000000000001</v>
      </c>
      <c r="X12012">
        <v>0.3</v>
      </c>
      <c r="Y12012">
        <v>0.5</v>
      </c>
      <c r="Z12012">
        <v>6</v>
      </c>
      <c r="AA12012">
        <v>1</v>
      </c>
      <c r="AB12012">
        <v>0</v>
      </c>
      <c r="AC12012">
        <v>0</v>
      </c>
      <c r="AD12012">
        <v>100</v>
      </c>
      <c r="AE12012">
        <v>40.700000000000003</v>
      </c>
      <c r="AF12012">
        <v>35.200000000000003</v>
      </c>
      <c r="AG12012">
        <v>17.5</v>
      </c>
      <c r="AH12012">
        <v>57.8</v>
      </c>
    </row>
    <row r="12013" spans="1:34" x14ac:dyDescent="0.25">
      <c r="A12013">
        <v>239916</v>
      </c>
      <c r="B12013" s="1">
        <v>44812</v>
      </c>
      <c r="C12013">
        <v>14</v>
      </c>
      <c r="D12013">
        <v>17960</v>
      </c>
      <c r="E12013">
        <v>847</v>
      </c>
      <c r="F12013">
        <v>5439</v>
      </c>
      <c r="G12013">
        <v>4611</v>
      </c>
      <c r="H12013">
        <v>100</v>
      </c>
      <c r="I12013">
        <v>432</v>
      </c>
      <c r="J12013">
        <v>1839</v>
      </c>
      <c r="K12013">
        <v>274</v>
      </c>
      <c r="L12013">
        <v>15</v>
      </c>
      <c r="M12013">
        <v>130</v>
      </c>
      <c r="N12013">
        <v>31647</v>
      </c>
      <c r="O12013">
        <v>267</v>
      </c>
      <c r="P12013">
        <v>12004</v>
      </c>
      <c r="Q12013">
        <v>10165</v>
      </c>
      <c r="R12013">
        <v>4726</v>
      </c>
      <c r="S12013">
        <v>18807</v>
      </c>
      <c r="T12013">
        <v>56.8</v>
      </c>
      <c r="U12013">
        <v>2.7</v>
      </c>
      <c r="V12013">
        <v>17.2</v>
      </c>
      <c r="W12013">
        <v>14.6</v>
      </c>
      <c r="X12013">
        <v>0.3</v>
      </c>
      <c r="Y12013">
        <v>1.4</v>
      </c>
      <c r="Z12013">
        <v>6</v>
      </c>
      <c r="AA12013">
        <v>1</v>
      </c>
      <c r="AB12013">
        <v>0</v>
      </c>
      <c r="AC12013">
        <v>0.4</v>
      </c>
      <c r="AD12013">
        <v>100</v>
      </c>
      <c r="AE12013">
        <v>37.9</v>
      </c>
      <c r="AF12013">
        <v>32.1</v>
      </c>
      <c r="AG12013">
        <v>14.9</v>
      </c>
      <c r="AH12013">
        <v>59.4</v>
      </c>
    </row>
    <row r="12014" spans="1:34" x14ac:dyDescent="0.25">
      <c r="A12014">
        <v>239917</v>
      </c>
      <c r="B12014" s="1">
        <v>44812</v>
      </c>
      <c r="C12014">
        <v>15</v>
      </c>
      <c r="D12014">
        <v>18732</v>
      </c>
      <c r="E12014">
        <v>1070</v>
      </c>
      <c r="F12014">
        <v>5439</v>
      </c>
      <c r="G12014">
        <v>4510</v>
      </c>
      <c r="H12014">
        <v>134</v>
      </c>
      <c r="I12014">
        <v>610</v>
      </c>
      <c r="J12014">
        <v>1997</v>
      </c>
      <c r="K12014">
        <v>322</v>
      </c>
      <c r="L12014">
        <v>168</v>
      </c>
      <c r="M12014">
        <v>398</v>
      </c>
      <c r="N12014">
        <v>33380</v>
      </c>
      <c r="O12014">
        <v>274</v>
      </c>
      <c r="P12014">
        <v>12248</v>
      </c>
      <c r="Q12014">
        <v>10250</v>
      </c>
      <c r="R12014">
        <v>4812</v>
      </c>
      <c r="S12014">
        <v>19802</v>
      </c>
      <c r="T12014">
        <v>56.1</v>
      </c>
      <c r="U12014">
        <v>3.2</v>
      </c>
      <c r="V12014">
        <v>16.3</v>
      </c>
      <c r="W12014">
        <v>13.5</v>
      </c>
      <c r="X12014">
        <v>0.4</v>
      </c>
      <c r="Y12014">
        <v>1.8</v>
      </c>
      <c r="Z12014">
        <v>6</v>
      </c>
      <c r="AA12014">
        <v>1</v>
      </c>
      <c r="AB12014">
        <v>0</v>
      </c>
      <c r="AC12014">
        <v>1.2</v>
      </c>
      <c r="AD12014">
        <v>100</v>
      </c>
      <c r="AE12014">
        <v>36.700000000000003</v>
      </c>
      <c r="AF12014">
        <v>30.7</v>
      </c>
      <c r="AG12014">
        <v>14.4</v>
      </c>
      <c r="AH12014">
        <v>59.3</v>
      </c>
    </row>
    <row r="12015" spans="1:34" x14ac:dyDescent="0.25">
      <c r="A12015">
        <v>239918</v>
      </c>
      <c r="B12015" s="1">
        <v>44812</v>
      </c>
      <c r="C12015">
        <v>16</v>
      </c>
      <c r="D12015">
        <v>18949</v>
      </c>
      <c r="E12015">
        <v>1284</v>
      </c>
      <c r="F12015">
        <v>5436</v>
      </c>
      <c r="G12015">
        <v>4367</v>
      </c>
      <c r="H12015">
        <v>175</v>
      </c>
      <c r="I12015">
        <v>490</v>
      </c>
      <c r="J12015">
        <v>2002</v>
      </c>
      <c r="K12015">
        <v>709</v>
      </c>
      <c r="L12015">
        <v>453</v>
      </c>
      <c r="M12015">
        <v>534</v>
      </c>
      <c r="N12015">
        <v>34399</v>
      </c>
      <c r="O12015">
        <v>276</v>
      </c>
      <c r="P12015">
        <v>12433</v>
      </c>
      <c r="Q12015">
        <v>10431</v>
      </c>
      <c r="R12015">
        <v>4995</v>
      </c>
      <c r="S12015">
        <v>20233</v>
      </c>
      <c r="T12015">
        <v>55.1</v>
      </c>
      <c r="U12015">
        <v>3.7</v>
      </c>
      <c r="V12015">
        <v>15.8</v>
      </c>
      <c r="W12015">
        <v>12.7</v>
      </c>
      <c r="X12015">
        <v>0.5</v>
      </c>
      <c r="Y12015">
        <v>1.4</v>
      </c>
      <c r="Z12015">
        <v>6</v>
      </c>
      <c r="AA12015">
        <v>2</v>
      </c>
      <c r="AB12015">
        <v>1</v>
      </c>
      <c r="AC12015">
        <v>1.6</v>
      </c>
      <c r="AD12015">
        <v>100</v>
      </c>
      <c r="AE12015">
        <v>36.1</v>
      </c>
      <c r="AF12015">
        <v>30.3</v>
      </c>
      <c r="AG12015">
        <v>14.5</v>
      </c>
      <c r="AH12015">
        <v>58.8</v>
      </c>
    </row>
    <row r="12016" spans="1:34" x14ac:dyDescent="0.25">
      <c r="A12016">
        <v>239919</v>
      </c>
      <c r="B12016" s="1">
        <v>44812</v>
      </c>
      <c r="C12016">
        <v>17</v>
      </c>
      <c r="D12016">
        <v>18780</v>
      </c>
      <c r="E12016">
        <v>1257</v>
      </c>
      <c r="F12016">
        <v>5444</v>
      </c>
      <c r="G12016">
        <v>4525</v>
      </c>
      <c r="H12016">
        <v>197</v>
      </c>
      <c r="I12016">
        <v>640</v>
      </c>
      <c r="J12016">
        <v>2001</v>
      </c>
      <c r="K12016">
        <v>718</v>
      </c>
      <c r="L12016">
        <v>906</v>
      </c>
      <c r="M12016">
        <v>84</v>
      </c>
      <c r="N12016">
        <v>34552</v>
      </c>
      <c r="O12016">
        <v>270</v>
      </c>
      <c r="P12016">
        <v>13073</v>
      </c>
      <c r="Q12016">
        <v>11072</v>
      </c>
      <c r="R12016">
        <v>5628</v>
      </c>
      <c r="S12016">
        <v>20037</v>
      </c>
      <c r="T12016">
        <v>54.4</v>
      </c>
      <c r="U12016">
        <v>3.6</v>
      </c>
      <c r="V12016">
        <v>15.8</v>
      </c>
      <c r="W12016">
        <v>13.1</v>
      </c>
      <c r="X12016">
        <v>0.6</v>
      </c>
      <c r="Y12016">
        <v>1.9</v>
      </c>
      <c r="Z12016">
        <v>6</v>
      </c>
      <c r="AA12016">
        <v>2</v>
      </c>
      <c r="AB12016">
        <v>3</v>
      </c>
      <c r="AC12016">
        <v>0.2</v>
      </c>
      <c r="AD12016">
        <v>100</v>
      </c>
      <c r="AE12016">
        <v>37.799999999999997</v>
      </c>
      <c r="AF12016">
        <v>32</v>
      </c>
      <c r="AG12016">
        <v>16.3</v>
      </c>
      <c r="AH12016">
        <v>58</v>
      </c>
    </row>
    <row r="12017" spans="1:34" x14ac:dyDescent="0.25">
      <c r="A12017">
        <v>239920</v>
      </c>
      <c r="B12017" s="1">
        <v>44812</v>
      </c>
      <c r="C12017">
        <v>18</v>
      </c>
      <c r="D12017">
        <v>18701</v>
      </c>
      <c r="E12017">
        <v>1154</v>
      </c>
      <c r="F12017">
        <v>5447</v>
      </c>
      <c r="G12017">
        <v>4467</v>
      </c>
      <c r="H12017">
        <v>185</v>
      </c>
      <c r="I12017">
        <v>628</v>
      </c>
      <c r="J12017">
        <v>2001</v>
      </c>
      <c r="K12017">
        <v>729</v>
      </c>
      <c r="L12017">
        <v>1549</v>
      </c>
      <c r="M12017">
        <v>134</v>
      </c>
      <c r="N12017">
        <v>34995</v>
      </c>
      <c r="O12017">
        <v>263</v>
      </c>
      <c r="P12017">
        <v>13649</v>
      </c>
      <c r="Q12017">
        <v>11648</v>
      </c>
      <c r="R12017">
        <v>6201</v>
      </c>
      <c r="S12017">
        <v>19855</v>
      </c>
      <c r="T12017">
        <v>53.4</v>
      </c>
      <c r="U12017">
        <v>3.3</v>
      </c>
      <c r="V12017">
        <v>15.6</v>
      </c>
      <c r="W12017">
        <v>12.8</v>
      </c>
      <c r="X12017">
        <v>0.5</v>
      </c>
      <c r="Y12017">
        <v>1.8</v>
      </c>
      <c r="Z12017">
        <v>6</v>
      </c>
      <c r="AA12017">
        <v>2</v>
      </c>
      <c r="AB12017">
        <v>4</v>
      </c>
      <c r="AC12017">
        <v>0.4</v>
      </c>
      <c r="AD12017">
        <v>100</v>
      </c>
      <c r="AE12017">
        <v>39</v>
      </c>
      <c r="AF12017">
        <v>33.299999999999997</v>
      </c>
      <c r="AG12017">
        <v>17.7</v>
      </c>
      <c r="AH12017">
        <v>56.7</v>
      </c>
    </row>
    <row r="12018" spans="1:34" x14ac:dyDescent="0.25">
      <c r="A12018">
        <v>239921</v>
      </c>
      <c r="B12018" s="1">
        <v>44812</v>
      </c>
      <c r="C12018">
        <v>19</v>
      </c>
      <c r="D12018">
        <v>18185</v>
      </c>
      <c r="E12018">
        <v>1090</v>
      </c>
      <c r="F12018">
        <v>5439</v>
      </c>
      <c r="G12018">
        <v>4616</v>
      </c>
      <c r="H12018">
        <v>210</v>
      </c>
      <c r="I12018">
        <v>304</v>
      </c>
      <c r="J12018">
        <v>2002</v>
      </c>
      <c r="K12018">
        <v>596</v>
      </c>
      <c r="L12018">
        <v>2283</v>
      </c>
      <c r="M12018">
        <v>200</v>
      </c>
      <c r="N12018">
        <v>34925</v>
      </c>
      <c r="O12018">
        <v>251</v>
      </c>
      <c r="P12018">
        <v>14550</v>
      </c>
      <c r="Q12018">
        <v>12548</v>
      </c>
      <c r="R12018">
        <v>7109</v>
      </c>
      <c r="S12018">
        <v>19275</v>
      </c>
      <c r="T12018">
        <v>52.1</v>
      </c>
      <c r="U12018">
        <v>3.1</v>
      </c>
      <c r="V12018">
        <v>15.6</v>
      </c>
      <c r="W12018">
        <v>13.2</v>
      </c>
      <c r="X12018">
        <v>0.6</v>
      </c>
      <c r="Y12018">
        <v>0.9</v>
      </c>
      <c r="Z12018">
        <v>6</v>
      </c>
      <c r="AA12018">
        <v>2</v>
      </c>
      <c r="AB12018">
        <v>6</v>
      </c>
      <c r="AC12018">
        <v>0.6</v>
      </c>
      <c r="AD12018">
        <v>100</v>
      </c>
      <c r="AE12018">
        <v>41.7</v>
      </c>
      <c r="AF12018">
        <v>35.9</v>
      </c>
      <c r="AG12018">
        <v>20.399999999999999</v>
      </c>
      <c r="AH12018">
        <v>55.2</v>
      </c>
    </row>
    <row r="12019" spans="1:34" x14ac:dyDescent="0.25">
      <c r="A12019">
        <v>239922</v>
      </c>
      <c r="B12019" s="1">
        <v>44812</v>
      </c>
      <c r="C12019">
        <v>20</v>
      </c>
      <c r="D12019">
        <v>18035</v>
      </c>
      <c r="E12019">
        <v>1090</v>
      </c>
      <c r="F12019">
        <v>5446</v>
      </c>
      <c r="G12019">
        <v>4491</v>
      </c>
      <c r="H12019">
        <v>212</v>
      </c>
      <c r="I12019">
        <v>288</v>
      </c>
      <c r="J12019">
        <v>2013</v>
      </c>
      <c r="K12019">
        <v>448</v>
      </c>
      <c r="L12019">
        <v>2867</v>
      </c>
      <c r="M12019">
        <v>388</v>
      </c>
      <c r="N12019">
        <v>35278</v>
      </c>
      <c r="O12019">
        <v>245</v>
      </c>
      <c r="P12019">
        <v>15029</v>
      </c>
      <c r="Q12019">
        <v>13016</v>
      </c>
      <c r="R12019">
        <v>7570</v>
      </c>
      <c r="S12019">
        <v>19125</v>
      </c>
      <c r="T12019">
        <v>51.1</v>
      </c>
      <c r="U12019">
        <v>3.1</v>
      </c>
      <c r="V12019">
        <v>15.4</v>
      </c>
      <c r="W12019">
        <v>12.7</v>
      </c>
      <c r="X12019">
        <v>0.6</v>
      </c>
      <c r="Y12019">
        <v>0.8</v>
      </c>
      <c r="Z12019">
        <v>6</v>
      </c>
      <c r="AA12019">
        <v>1</v>
      </c>
      <c r="AB12019">
        <v>8</v>
      </c>
      <c r="AC12019">
        <v>1.1000000000000001</v>
      </c>
      <c r="AD12019">
        <v>100</v>
      </c>
      <c r="AE12019">
        <v>42.6</v>
      </c>
      <c r="AF12019">
        <v>36.9</v>
      </c>
      <c r="AG12019">
        <v>21.5</v>
      </c>
      <c r="AH12019">
        <v>54.2</v>
      </c>
    </row>
    <row r="12020" spans="1:34" x14ac:dyDescent="0.25">
      <c r="A12020">
        <v>239923</v>
      </c>
      <c r="B12020" s="1">
        <v>44812</v>
      </c>
      <c r="C12020">
        <v>21</v>
      </c>
      <c r="D12020">
        <v>18083</v>
      </c>
      <c r="E12020">
        <v>1094</v>
      </c>
      <c r="F12020">
        <v>5421</v>
      </c>
      <c r="G12020">
        <v>4467</v>
      </c>
      <c r="H12020">
        <v>181</v>
      </c>
      <c r="I12020">
        <v>248</v>
      </c>
      <c r="J12020">
        <v>2020</v>
      </c>
      <c r="K12020">
        <v>377</v>
      </c>
      <c r="L12020">
        <v>3423</v>
      </c>
      <c r="M12020">
        <v>350</v>
      </c>
      <c r="N12020">
        <v>35664</v>
      </c>
      <c r="O12020">
        <v>243</v>
      </c>
      <c r="P12020">
        <v>15512</v>
      </c>
      <c r="Q12020">
        <v>13492</v>
      </c>
      <c r="R12020">
        <v>8071</v>
      </c>
      <c r="S12020">
        <v>19177</v>
      </c>
      <c r="T12020">
        <v>50.7</v>
      </c>
      <c r="U12020">
        <v>3.1</v>
      </c>
      <c r="V12020">
        <v>15.2</v>
      </c>
      <c r="W12020">
        <v>12.5</v>
      </c>
      <c r="X12020">
        <v>0.5</v>
      </c>
      <c r="Y12020">
        <v>0.7</v>
      </c>
      <c r="Z12020">
        <v>6</v>
      </c>
      <c r="AA12020">
        <v>1</v>
      </c>
      <c r="AB12020">
        <v>10</v>
      </c>
      <c r="AC12020">
        <v>1</v>
      </c>
      <c r="AD12020">
        <v>100</v>
      </c>
      <c r="AE12020">
        <v>43.5</v>
      </c>
      <c r="AF12020">
        <v>37.799999999999997</v>
      </c>
      <c r="AG12020">
        <v>22.6</v>
      </c>
      <c r="AH12020">
        <v>53.8</v>
      </c>
    </row>
    <row r="12021" spans="1:34" x14ac:dyDescent="0.25">
      <c r="A12021">
        <v>239924</v>
      </c>
      <c r="B12021" s="1">
        <v>44812</v>
      </c>
      <c r="C12021">
        <v>22</v>
      </c>
      <c r="D12021">
        <v>17933</v>
      </c>
      <c r="E12021">
        <v>1099</v>
      </c>
      <c r="F12021">
        <v>5415</v>
      </c>
      <c r="G12021">
        <v>4433</v>
      </c>
      <c r="H12021">
        <v>188</v>
      </c>
      <c r="I12021">
        <v>309</v>
      </c>
      <c r="J12021">
        <v>2013</v>
      </c>
      <c r="K12021">
        <v>341</v>
      </c>
      <c r="L12021">
        <v>3408</v>
      </c>
      <c r="M12021">
        <v>360</v>
      </c>
      <c r="N12021">
        <v>35499</v>
      </c>
      <c r="O12021">
        <v>243</v>
      </c>
      <c r="P12021">
        <v>15457</v>
      </c>
      <c r="Q12021">
        <v>13444</v>
      </c>
      <c r="R12021">
        <v>8029</v>
      </c>
      <c r="S12021">
        <v>19032</v>
      </c>
      <c r="T12021">
        <v>50.5</v>
      </c>
      <c r="U12021">
        <v>3.1</v>
      </c>
      <c r="V12021">
        <v>15.3</v>
      </c>
      <c r="W12021">
        <v>12.5</v>
      </c>
      <c r="X12021">
        <v>0.5</v>
      </c>
      <c r="Y12021">
        <v>0.9</v>
      </c>
      <c r="Z12021">
        <v>6</v>
      </c>
      <c r="AA12021">
        <v>1</v>
      </c>
      <c r="AB12021">
        <v>10</v>
      </c>
      <c r="AC12021">
        <v>1</v>
      </c>
      <c r="AD12021">
        <v>100</v>
      </c>
      <c r="AE12021">
        <v>43.5</v>
      </c>
      <c r="AF12021">
        <v>37.9</v>
      </c>
      <c r="AG12021">
        <v>22.6</v>
      </c>
      <c r="AH12021">
        <v>53.6</v>
      </c>
    </row>
    <row r="12022" spans="1:34" x14ac:dyDescent="0.25">
      <c r="A12022">
        <v>239925</v>
      </c>
      <c r="B12022" s="1">
        <v>44812</v>
      </c>
      <c r="C12022">
        <v>23</v>
      </c>
      <c r="D12022">
        <v>17216</v>
      </c>
      <c r="E12022">
        <v>1074</v>
      </c>
      <c r="F12022">
        <v>5422</v>
      </c>
      <c r="G12022">
        <v>4675</v>
      </c>
      <c r="H12022">
        <v>149</v>
      </c>
      <c r="I12022">
        <v>1104</v>
      </c>
      <c r="J12022">
        <v>2067</v>
      </c>
      <c r="K12022">
        <v>342</v>
      </c>
      <c r="L12022">
        <v>3487</v>
      </c>
      <c r="M12022">
        <v>262</v>
      </c>
      <c r="N12022">
        <v>35798</v>
      </c>
      <c r="O12022">
        <v>234</v>
      </c>
      <c r="P12022">
        <v>15800</v>
      </c>
      <c r="Q12022">
        <v>13733</v>
      </c>
      <c r="R12022">
        <v>8311</v>
      </c>
      <c r="S12022">
        <v>18290</v>
      </c>
      <c r="T12022">
        <v>48.1</v>
      </c>
      <c r="U12022">
        <v>3</v>
      </c>
      <c r="V12022">
        <v>15.1</v>
      </c>
      <c r="W12022">
        <v>13.1</v>
      </c>
      <c r="X12022">
        <v>0.4</v>
      </c>
      <c r="Y12022">
        <v>3.1</v>
      </c>
      <c r="Z12022">
        <v>6</v>
      </c>
      <c r="AA12022">
        <v>1</v>
      </c>
      <c r="AB12022">
        <v>10</v>
      </c>
      <c r="AC12022">
        <v>0.7</v>
      </c>
      <c r="AD12022">
        <v>100</v>
      </c>
      <c r="AE12022">
        <v>44.1</v>
      </c>
      <c r="AF12022">
        <v>38.4</v>
      </c>
      <c r="AG12022">
        <v>23.2</v>
      </c>
      <c r="AH12022">
        <v>51.1</v>
      </c>
    </row>
    <row r="12023" spans="1:34" x14ac:dyDescent="0.25">
      <c r="A12023">
        <v>239926</v>
      </c>
      <c r="B12023" s="1">
        <v>44812</v>
      </c>
      <c r="C12023">
        <v>24</v>
      </c>
      <c r="D12023">
        <v>17212</v>
      </c>
      <c r="E12023">
        <v>1123</v>
      </c>
      <c r="F12023">
        <v>5424</v>
      </c>
      <c r="G12023">
        <v>4633</v>
      </c>
      <c r="H12023">
        <v>138</v>
      </c>
      <c r="I12023">
        <v>1122</v>
      </c>
      <c r="J12023">
        <v>2046</v>
      </c>
      <c r="K12023">
        <v>419</v>
      </c>
      <c r="L12023">
        <v>4085</v>
      </c>
      <c r="M12023">
        <v>144</v>
      </c>
      <c r="N12023">
        <v>36346</v>
      </c>
      <c r="O12023">
        <v>232</v>
      </c>
      <c r="P12023">
        <v>16326</v>
      </c>
      <c r="Q12023">
        <v>14280</v>
      </c>
      <c r="R12023">
        <v>8856</v>
      </c>
      <c r="S12023">
        <v>18335</v>
      </c>
      <c r="T12023">
        <v>47.4</v>
      </c>
      <c r="U12023">
        <v>3.1</v>
      </c>
      <c r="V12023">
        <v>14.9</v>
      </c>
      <c r="W12023">
        <v>12.7</v>
      </c>
      <c r="X12023">
        <v>0.4</v>
      </c>
      <c r="Y12023">
        <v>3.1</v>
      </c>
      <c r="Z12023">
        <v>6</v>
      </c>
      <c r="AA12023">
        <v>1</v>
      </c>
      <c r="AB12023">
        <v>11</v>
      </c>
      <c r="AC12023">
        <v>0.4</v>
      </c>
      <c r="AD12023">
        <v>100</v>
      </c>
      <c r="AE12023">
        <v>44.9</v>
      </c>
      <c r="AF12023">
        <v>39.299999999999997</v>
      </c>
      <c r="AG12023">
        <v>24.4</v>
      </c>
      <c r="AH12023">
        <v>50.4</v>
      </c>
    </row>
    <row r="12024" spans="1:34" x14ac:dyDescent="0.25">
      <c r="A12024">
        <v>239927</v>
      </c>
      <c r="B12024" s="1">
        <v>44812</v>
      </c>
      <c r="C12024">
        <v>25</v>
      </c>
      <c r="D12024">
        <v>16460</v>
      </c>
      <c r="E12024">
        <v>956</v>
      </c>
      <c r="F12024">
        <v>5419</v>
      </c>
      <c r="G12024">
        <v>4457</v>
      </c>
      <c r="H12024">
        <v>136</v>
      </c>
      <c r="I12024">
        <v>1838</v>
      </c>
      <c r="J12024">
        <v>2018</v>
      </c>
      <c r="K12024">
        <v>269</v>
      </c>
      <c r="L12024">
        <v>4192</v>
      </c>
      <c r="M12024">
        <v>170</v>
      </c>
      <c r="N12024">
        <v>35915</v>
      </c>
      <c r="O12024">
        <v>231</v>
      </c>
      <c r="P12024">
        <v>16222</v>
      </c>
      <c r="Q12024">
        <v>14204</v>
      </c>
      <c r="R12024">
        <v>8785</v>
      </c>
      <c r="S12024">
        <v>17416</v>
      </c>
      <c r="T12024">
        <v>45.8</v>
      </c>
      <c r="U12024">
        <v>2.7</v>
      </c>
      <c r="V12024">
        <v>15.1</v>
      </c>
      <c r="W12024">
        <v>12.4</v>
      </c>
      <c r="X12024">
        <v>0.4</v>
      </c>
      <c r="Y12024">
        <v>5.0999999999999996</v>
      </c>
      <c r="Z12024">
        <v>6</v>
      </c>
      <c r="AA12024">
        <v>1</v>
      </c>
      <c r="AB12024">
        <v>12</v>
      </c>
      <c r="AC12024">
        <v>0.5</v>
      </c>
      <c r="AD12024">
        <v>100</v>
      </c>
      <c r="AE12024">
        <v>45.2</v>
      </c>
      <c r="AF12024">
        <v>39.5</v>
      </c>
      <c r="AG12024">
        <v>24.5</v>
      </c>
      <c r="AH12024">
        <v>48.5</v>
      </c>
    </row>
    <row r="12025" spans="1:34" x14ac:dyDescent="0.25">
      <c r="A12025">
        <v>239928</v>
      </c>
      <c r="B12025" s="1">
        <v>44812</v>
      </c>
      <c r="C12025">
        <v>26</v>
      </c>
      <c r="D12025">
        <v>16226</v>
      </c>
      <c r="E12025">
        <v>931</v>
      </c>
      <c r="F12025">
        <v>5421</v>
      </c>
      <c r="G12025">
        <v>5024</v>
      </c>
      <c r="H12025">
        <v>120</v>
      </c>
      <c r="I12025">
        <v>1918</v>
      </c>
      <c r="J12025">
        <v>2020</v>
      </c>
      <c r="K12025">
        <v>225</v>
      </c>
      <c r="L12025">
        <v>4111</v>
      </c>
      <c r="M12025">
        <v>32</v>
      </c>
      <c r="N12025">
        <v>36028</v>
      </c>
      <c r="O12025">
        <v>227</v>
      </c>
      <c r="P12025">
        <v>16696</v>
      </c>
      <c r="Q12025">
        <v>14676</v>
      </c>
      <c r="R12025">
        <v>9255</v>
      </c>
      <c r="S12025">
        <v>17157</v>
      </c>
      <c r="T12025">
        <v>45</v>
      </c>
      <c r="U12025">
        <v>2.6</v>
      </c>
      <c r="V12025">
        <v>15</v>
      </c>
      <c r="W12025">
        <v>13.9</v>
      </c>
      <c r="X12025">
        <v>0.3</v>
      </c>
      <c r="Y12025">
        <v>5.3</v>
      </c>
      <c r="Z12025">
        <v>6</v>
      </c>
      <c r="AA12025">
        <v>1</v>
      </c>
      <c r="AB12025">
        <v>11</v>
      </c>
      <c r="AC12025">
        <v>0.1</v>
      </c>
      <c r="AD12025">
        <v>100</v>
      </c>
      <c r="AE12025">
        <v>46.3</v>
      </c>
      <c r="AF12025">
        <v>40.700000000000003</v>
      </c>
      <c r="AG12025">
        <v>25.7</v>
      </c>
      <c r="AH12025">
        <v>47.6</v>
      </c>
    </row>
    <row r="12026" spans="1:34" x14ac:dyDescent="0.25">
      <c r="A12026">
        <v>239929</v>
      </c>
      <c r="B12026" s="1">
        <v>44812</v>
      </c>
      <c r="C12026">
        <v>27</v>
      </c>
      <c r="D12026">
        <v>16719</v>
      </c>
      <c r="E12026">
        <v>935</v>
      </c>
      <c r="F12026">
        <v>5417</v>
      </c>
      <c r="G12026">
        <v>5108</v>
      </c>
      <c r="H12026">
        <v>126</v>
      </c>
      <c r="I12026">
        <v>1314</v>
      </c>
      <c r="J12026">
        <v>2017</v>
      </c>
      <c r="K12026">
        <v>183</v>
      </c>
      <c r="L12026">
        <v>3831</v>
      </c>
      <c r="M12026">
        <v>0</v>
      </c>
      <c r="N12026">
        <v>35650</v>
      </c>
      <c r="O12026">
        <v>229</v>
      </c>
      <c r="P12026">
        <v>16499</v>
      </c>
      <c r="Q12026">
        <v>14482</v>
      </c>
      <c r="R12026">
        <v>9065</v>
      </c>
      <c r="S12026">
        <v>17654</v>
      </c>
      <c r="T12026">
        <v>46.9</v>
      </c>
      <c r="U12026">
        <v>2.6</v>
      </c>
      <c r="V12026">
        <v>15.2</v>
      </c>
      <c r="W12026">
        <v>14.3</v>
      </c>
      <c r="X12026">
        <v>0.4</v>
      </c>
      <c r="Y12026">
        <v>3.7</v>
      </c>
      <c r="Z12026">
        <v>6</v>
      </c>
      <c r="AA12026">
        <v>0</v>
      </c>
      <c r="AB12026">
        <v>11</v>
      </c>
      <c r="AC12026">
        <v>0</v>
      </c>
      <c r="AD12026">
        <v>100</v>
      </c>
      <c r="AE12026">
        <v>46.3</v>
      </c>
      <c r="AF12026">
        <v>40.6</v>
      </c>
      <c r="AG12026">
        <v>25.4</v>
      </c>
      <c r="AH12026">
        <v>49.5</v>
      </c>
    </row>
    <row r="12027" spans="1:34" x14ac:dyDescent="0.25">
      <c r="A12027">
        <v>239930</v>
      </c>
      <c r="B12027" s="1">
        <v>44812</v>
      </c>
      <c r="C12027">
        <v>28</v>
      </c>
      <c r="D12027">
        <v>16702</v>
      </c>
      <c r="E12027">
        <v>933</v>
      </c>
      <c r="F12027">
        <v>5411</v>
      </c>
      <c r="G12027">
        <v>5115</v>
      </c>
      <c r="H12027">
        <v>123</v>
      </c>
      <c r="I12027">
        <v>1312</v>
      </c>
      <c r="J12027">
        <v>2022</v>
      </c>
      <c r="K12027">
        <v>173</v>
      </c>
      <c r="L12027">
        <v>3654</v>
      </c>
      <c r="M12027">
        <v>78</v>
      </c>
      <c r="N12027">
        <v>35523</v>
      </c>
      <c r="O12027">
        <v>230</v>
      </c>
      <c r="P12027">
        <v>16325</v>
      </c>
      <c r="Q12027">
        <v>14303</v>
      </c>
      <c r="R12027">
        <v>8892</v>
      </c>
      <c r="S12027">
        <v>17635</v>
      </c>
      <c r="T12027">
        <v>47</v>
      </c>
      <c r="U12027">
        <v>2.6</v>
      </c>
      <c r="V12027">
        <v>15.2</v>
      </c>
      <c r="W12027">
        <v>14.4</v>
      </c>
      <c r="X12027">
        <v>0.3</v>
      </c>
      <c r="Y12027">
        <v>3.7</v>
      </c>
      <c r="Z12027">
        <v>6</v>
      </c>
      <c r="AA12027">
        <v>0</v>
      </c>
      <c r="AB12027">
        <v>10</v>
      </c>
      <c r="AC12027">
        <v>0.2</v>
      </c>
      <c r="AD12027">
        <v>100</v>
      </c>
      <c r="AE12027">
        <v>46</v>
      </c>
      <c r="AF12027">
        <v>40.299999999999997</v>
      </c>
      <c r="AG12027">
        <v>25</v>
      </c>
      <c r="AH12027">
        <v>49.6</v>
      </c>
    </row>
    <row r="12028" spans="1:34" x14ac:dyDescent="0.25">
      <c r="A12028">
        <v>239931</v>
      </c>
      <c r="B12028" s="1">
        <v>44812</v>
      </c>
      <c r="C12028">
        <v>29</v>
      </c>
      <c r="D12028">
        <v>17304</v>
      </c>
      <c r="E12028">
        <v>926</v>
      </c>
      <c r="F12028">
        <v>5419</v>
      </c>
      <c r="G12028">
        <v>5269</v>
      </c>
      <c r="H12028">
        <v>126</v>
      </c>
      <c r="I12028">
        <v>1196</v>
      </c>
      <c r="J12028">
        <v>2014</v>
      </c>
      <c r="K12028">
        <v>195</v>
      </c>
      <c r="L12028">
        <v>3307</v>
      </c>
      <c r="M12028">
        <v>14</v>
      </c>
      <c r="N12028">
        <v>35770</v>
      </c>
      <c r="O12028">
        <v>237</v>
      </c>
      <c r="P12028">
        <v>16135</v>
      </c>
      <c r="Q12028">
        <v>14121</v>
      </c>
      <c r="R12028">
        <v>8702</v>
      </c>
      <c r="S12028">
        <v>18230</v>
      </c>
      <c r="T12028">
        <v>48.4</v>
      </c>
      <c r="U12028">
        <v>2.6</v>
      </c>
      <c r="V12028">
        <v>15.1</v>
      </c>
      <c r="W12028">
        <v>14.7</v>
      </c>
      <c r="X12028">
        <v>0.4</v>
      </c>
      <c r="Y12028">
        <v>3.3</v>
      </c>
      <c r="Z12028">
        <v>6</v>
      </c>
      <c r="AA12028">
        <v>0</v>
      </c>
      <c r="AB12028">
        <v>9</v>
      </c>
      <c r="AC12028">
        <v>0</v>
      </c>
      <c r="AD12028">
        <v>100</v>
      </c>
      <c r="AE12028">
        <v>45.1</v>
      </c>
      <c r="AF12028">
        <v>39.5</v>
      </c>
      <c r="AG12028">
        <v>24.3</v>
      </c>
      <c r="AH12028">
        <v>51</v>
      </c>
    </row>
    <row r="12029" spans="1:34" x14ac:dyDescent="0.25">
      <c r="A12029">
        <v>239932</v>
      </c>
      <c r="B12029" s="1">
        <v>44812</v>
      </c>
      <c r="C12029">
        <v>30</v>
      </c>
      <c r="D12029">
        <v>16835</v>
      </c>
      <c r="E12029">
        <v>998</v>
      </c>
      <c r="F12029">
        <v>5417</v>
      </c>
      <c r="G12029">
        <v>5827</v>
      </c>
      <c r="H12029">
        <v>123</v>
      </c>
      <c r="I12029">
        <v>1226</v>
      </c>
      <c r="J12029">
        <v>2015</v>
      </c>
      <c r="K12029">
        <v>175</v>
      </c>
      <c r="L12029">
        <v>2907</v>
      </c>
      <c r="M12029">
        <v>0</v>
      </c>
      <c r="N12029">
        <v>35523</v>
      </c>
      <c r="O12029">
        <v>236</v>
      </c>
      <c r="P12029">
        <v>16289</v>
      </c>
      <c r="Q12029">
        <v>14274</v>
      </c>
      <c r="R12029">
        <v>8857</v>
      </c>
      <c r="S12029">
        <v>17833</v>
      </c>
      <c r="T12029">
        <v>47.4</v>
      </c>
      <c r="U12029">
        <v>2.8</v>
      </c>
      <c r="V12029">
        <v>15.2</v>
      </c>
      <c r="W12029">
        <v>16.399999999999999</v>
      </c>
      <c r="X12029">
        <v>0.3</v>
      </c>
      <c r="Y12029">
        <v>3.5</v>
      </c>
      <c r="Z12029">
        <v>6</v>
      </c>
      <c r="AA12029">
        <v>0</v>
      </c>
      <c r="AB12029">
        <v>8</v>
      </c>
      <c r="AC12029">
        <v>0</v>
      </c>
      <c r="AD12029">
        <v>100</v>
      </c>
      <c r="AE12029">
        <v>45.9</v>
      </c>
      <c r="AF12029">
        <v>40.200000000000003</v>
      </c>
      <c r="AG12029">
        <v>24.9</v>
      </c>
      <c r="AH12029">
        <v>50.2</v>
      </c>
    </row>
    <row r="12030" spans="1:34" x14ac:dyDescent="0.25">
      <c r="A12030">
        <v>239933</v>
      </c>
      <c r="B12030" s="1">
        <v>44812</v>
      </c>
      <c r="C12030">
        <v>31</v>
      </c>
      <c r="D12030">
        <v>17082</v>
      </c>
      <c r="E12030">
        <v>1083</v>
      </c>
      <c r="F12030">
        <v>5413</v>
      </c>
      <c r="G12030">
        <v>6170</v>
      </c>
      <c r="H12030">
        <v>119</v>
      </c>
      <c r="I12030">
        <v>762</v>
      </c>
      <c r="J12030">
        <v>2018</v>
      </c>
      <c r="K12030">
        <v>172</v>
      </c>
      <c r="L12030">
        <v>2881</v>
      </c>
      <c r="M12030">
        <v>0</v>
      </c>
      <c r="N12030">
        <v>35700</v>
      </c>
      <c r="O12030">
        <v>235</v>
      </c>
      <c r="P12030">
        <v>16601</v>
      </c>
      <c r="Q12030">
        <v>14583</v>
      </c>
      <c r="R12030">
        <v>9170</v>
      </c>
      <c r="S12030">
        <v>18165</v>
      </c>
      <c r="T12030">
        <v>47.8</v>
      </c>
      <c r="U12030">
        <v>3</v>
      </c>
      <c r="V12030">
        <v>15.2</v>
      </c>
      <c r="W12030">
        <v>17.3</v>
      </c>
      <c r="X12030">
        <v>0.3</v>
      </c>
      <c r="Y12030">
        <v>2.1</v>
      </c>
      <c r="Z12030">
        <v>6</v>
      </c>
      <c r="AA12030">
        <v>0</v>
      </c>
      <c r="AB12030">
        <v>8</v>
      </c>
      <c r="AC12030">
        <v>0</v>
      </c>
      <c r="AD12030">
        <v>100</v>
      </c>
      <c r="AE12030">
        <v>46.5</v>
      </c>
      <c r="AF12030">
        <v>40.799999999999997</v>
      </c>
      <c r="AG12030">
        <v>25.7</v>
      </c>
      <c r="AH12030">
        <v>50.9</v>
      </c>
    </row>
    <row r="12031" spans="1:34" x14ac:dyDescent="0.25">
      <c r="A12031">
        <v>239934</v>
      </c>
      <c r="B12031" s="1">
        <v>44812</v>
      </c>
      <c r="C12031">
        <v>32</v>
      </c>
      <c r="D12031">
        <v>17397</v>
      </c>
      <c r="E12031">
        <v>1126</v>
      </c>
      <c r="F12031">
        <v>5412</v>
      </c>
      <c r="G12031">
        <v>6334</v>
      </c>
      <c r="H12031">
        <v>129</v>
      </c>
      <c r="I12031">
        <v>738</v>
      </c>
      <c r="J12031">
        <v>2013</v>
      </c>
      <c r="K12031">
        <v>174</v>
      </c>
      <c r="L12031">
        <v>2547</v>
      </c>
      <c r="M12031">
        <v>60</v>
      </c>
      <c r="N12031">
        <v>35930</v>
      </c>
      <c r="O12031">
        <v>237</v>
      </c>
      <c r="P12031">
        <v>16435</v>
      </c>
      <c r="Q12031">
        <v>14422</v>
      </c>
      <c r="R12031">
        <v>9010</v>
      </c>
      <c r="S12031">
        <v>18523</v>
      </c>
      <c r="T12031">
        <v>48.4</v>
      </c>
      <c r="U12031">
        <v>3.1</v>
      </c>
      <c r="V12031">
        <v>15.1</v>
      </c>
      <c r="W12031">
        <v>17.600000000000001</v>
      </c>
      <c r="X12031">
        <v>0.4</v>
      </c>
      <c r="Y12031">
        <v>2.1</v>
      </c>
      <c r="Z12031">
        <v>6</v>
      </c>
      <c r="AA12031">
        <v>0</v>
      </c>
      <c r="AB12031">
        <v>7</v>
      </c>
      <c r="AC12031">
        <v>0.2</v>
      </c>
      <c r="AD12031">
        <v>100</v>
      </c>
      <c r="AE12031">
        <v>45.7</v>
      </c>
      <c r="AF12031">
        <v>40.1</v>
      </c>
      <c r="AG12031">
        <v>25.1</v>
      </c>
      <c r="AH12031">
        <v>51.6</v>
      </c>
    </row>
    <row r="12032" spans="1:34" x14ac:dyDescent="0.25">
      <c r="A12032">
        <v>239935</v>
      </c>
      <c r="B12032" s="1">
        <v>44812</v>
      </c>
      <c r="C12032">
        <v>33</v>
      </c>
      <c r="D12032">
        <v>17288</v>
      </c>
      <c r="E12032">
        <v>1253</v>
      </c>
      <c r="F12032">
        <v>5417</v>
      </c>
      <c r="G12032">
        <v>6195</v>
      </c>
      <c r="H12032">
        <v>152</v>
      </c>
      <c r="I12032">
        <v>624</v>
      </c>
      <c r="J12032">
        <v>1975</v>
      </c>
      <c r="K12032">
        <v>563</v>
      </c>
      <c r="L12032">
        <v>2365</v>
      </c>
      <c r="M12032">
        <v>516</v>
      </c>
      <c r="N12032">
        <v>36348</v>
      </c>
      <c r="O12032">
        <v>238</v>
      </c>
      <c r="P12032">
        <v>16104</v>
      </c>
      <c r="Q12032">
        <v>14129</v>
      </c>
      <c r="R12032">
        <v>8712</v>
      </c>
      <c r="S12032">
        <v>18541</v>
      </c>
      <c r="T12032">
        <v>47.6</v>
      </c>
      <c r="U12032">
        <v>3.4</v>
      </c>
      <c r="V12032">
        <v>14.9</v>
      </c>
      <c r="W12032">
        <v>17</v>
      </c>
      <c r="X12032">
        <v>0.4</v>
      </c>
      <c r="Y12032">
        <v>1.7</v>
      </c>
      <c r="Z12032">
        <v>5</v>
      </c>
      <c r="AA12032">
        <v>2</v>
      </c>
      <c r="AB12032">
        <v>6</v>
      </c>
      <c r="AC12032">
        <v>1.4</v>
      </c>
      <c r="AD12032">
        <v>100</v>
      </c>
      <c r="AE12032">
        <v>44.3</v>
      </c>
      <c r="AF12032">
        <v>38.9</v>
      </c>
      <c r="AG12032">
        <v>24</v>
      </c>
      <c r="AH12032">
        <v>51</v>
      </c>
    </row>
    <row r="12033" spans="1:34" x14ac:dyDescent="0.25">
      <c r="A12033">
        <v>239936</v>
      </c>
      <c r="B12033" s="1">
        <v>44812</v>
      </c>
      <c r="C12033">
        <v>34</v>
      </c>
      <c r="D12033">
        <v>17179</v>
      </c>
      <c r="E12033">
        <v>1335</v>
      </c>
      <c r="F12033">
        <v>5416</v>
      </c>
      <c r="G12033">
        <v>6377</v>
      </c>
      <c r="H12033">
        <v>169</v>
      </c>
      <c r="I12033">
        <v>510</v>
      </c>
      <c r="J12033">
        <v>2010</v>
      </c>
      <c r="K12033">
        <v>609</v>
      </c>
      <c r="L12033">
        <v>1910</v>
      </c>
      <c r="M12033">
        <v>492</v>
      </c>
      <c r="N12033">
        <v>36007</v>
      </c>
      <c r="O12033">
        <v>240</v>
      </c>
      <c r="P12033">
        <v>15882</v>
      </c>
      <c r="Q12033">
        <v>13872</v>
      </c>
      <c r="R12033">
        <v>8456</v>
      </c>
      <c r="S12033">
        <v>18514</v>
      </c>
      <c r="T12033">
        <v>47.7</v>
      </c>
      <c r="U12033">
        <v>3.7</v>
      </c>
      <c r="V12033">
        <v>15</v>
      </c>
      <c r="W12033">
        <v>17.7</v>
      </c>
      <c r="X12033">
        <v>0.5</v>
      </c>
      <c r="Y12033">
        <v>1.4</v>
      </c>
      <c r="Z12033">
        <v>6</v>
      </c>
      <c r="AA12033">
        <v>2</v>
      </c>
      <c r="AB12033">
        <v>5</v>
      </c>
      <c r="AC12033">
        <v>1.4</v>
      </c>
      <c r="AD12033">
        <v>100</v>
      </c>
      <c r="AE12033">
        <v>44.1</v>
      </c>
      <c r="AF12033">
        <v>38.5</v>
      </c>
      <c r="AG12033">
        <v>23.5</v>
      </c>
      <c r="AH12033">
        <v>51.4</v>
      </c>
    </row>
    <row r="12034" spans="1:34" x14ac:dyDescent="0.25">
      <c r="A12034">
        <v>239937</v>
      </c>
      <c r="B12034" s="1">
        <v>44812</v>
      </c>
      <c r="C12034">
        <v>35</v>
      </c>
      <c r="D12034">
        <v>17776</v>
      </c>
      <c r="E12034">
        <v>1377</v>
      </c>
      <c r="F12034">
        <v>5413</v>
      </c>
      <c r="G12034">
        <v>6550</v>
      </c>
      <c r="H12034">
        <v>227</v>
      </c>
      <c r="I12034">
        <v>120</v>
      </c>
      <c r="J12034">
        <v>2005</v>
      </c>
      <c r="K12034">
        <v>782</v>
      </c>
      <c r="L12034">
        <v>1646</v>
      </c>
      <c r="M12034">
        <v>1140</v>
      </c>
      <c r="N12034">
        <v>37036</v>
      </c>
      <c r="O12034">
        <v>240</v>
      </c>
      <c r="P12034">
        <v>15841</v>
      </c>
      <c r="Q12034">
        <v>13836</v>
      </c>
      <c r="R12034">
        <v>8423</v>
      </c>
      <c r="S12034">
        <v>19153</v>
      </c>
      <c r="T12034">
        <v>48</v>
      </c>
      <c r="U12034">
        <v>3.7</v>
      </c>
      <c r="V12034">
        <v>14.6</v>
      </c>
      <c r="W12034">
        <v>17.7</v>
      </c>
      <c r="X12034">
        <v>0.6</v>
      </c>
      <c r="Y12034">
        <v>0.3</v>
      </c>
      <c r="Z12034">
        <v>5</v>
      </c>
      <c r="AA12034">
        <v>2</v>
      </c>
      <c r="AB12034">
        <v>4</v>
      </c>
      <c r="AC12034">
        <v>3.1</v>
      </c>
      <c r="AD12034">
        <v>100</v>
      </c>
      <c r="AE12034">
        <v>42.8</v>
      </c>
      <c r="AF12034">
        <v>37.4</v>
      </c>
      <c r="AG12034">
        <v>22.7</v>
      </c>
      <c r="AH12034">
        <v>51.7</v>
      </c>
    </row>
    <row r="12035" spans="1:34" x14ac:dyDescent="0.25">
      <c r="A12035">
        <v>239938</v>
      </c>
      <c r="B12035" s="1">
        <v>44812</v>
      </c>
      <c r="C12035">
        <v>36</v>
      </c>
      <c r="D12035">
        <v>17992</v>
      </c>
      <c r="E12035">
        <v>1378</v>
      </c>
      <c r="F12035">
        <v>5423</v>
      </c>
      <c r="G12035">
        <v>6682</v>
      </c>
      <c r="H12035">
        <v>257</v>
      </c>
      <c r="I12035">
        <v>116</v>
      </c>
      <c r="J12035">
        <v>1999</v>
      </c>
      <c r="K12035">
        <v>855</v>
      </c>
      <c r="L12035">
        <v>1144</v>
      </c>
      <c r="M12035">
        <v>1188</v>
      </c>
      <c r="N12035">
        <v>37034</v>
      </c>
      <c r="O12035">
        <v>243</v>
      </c>
      <c r="P12035">
        <v>15505</v>
      </c>
      <c r="Q12035">
        <v>13506</v>
      </c>
      <c r="R12035">
        <v>8083</v>
      </c>
      <c r="S12035">
        <v>19370</v>
      </c>
      <c r="T12035">
        <v>48.6</v>
      </c>
      <c r="U12035">
        <v>3.7</v>
      </c>
      <c r="V12035">
        <v>14.6</v>
      </c>
      <c r="W12035">
        <v>18</v>
      </c>
      <c r="X12035">
        <v>0.7</v>
      </c>
      <c r="Y12035">
        <v>0.3</v>
      </c>
      <c r="Z12035">
        <v>5</v>
      </c>
      <c r="AA12035">
        <v>2</v>
      </c>
      <c r="AB12035">
        <v>3</v>
      </c>
      <c r="AC12035">
        <v>3.2</v>
      </c>
      <c r="AD12035">
        <v>100</v>
      </c>
      <c r="AE12035">
        <v>41.9</v>
      </c>
      <c r="AF12035">
        <v>36.5</v>
      </c>
      <c r="AG12035">
        <v>21.8</v>
      </c>
      <c r="AH12035">
        <v>52.3</v>
      </c>
    </row>
    <row r="12036" spans="1:34" x14ac:dyDescent="0.25">
      <c r="A12036">
        <v>239939</v>
      </c>
      <c r="B12036" s="1">
        <v>44812</v>
      </c>
      <c r="C12036">
        <v>37</v>
      </c>
      <c r="D12036">
        <v>17663</v>
      </c>
      <c r="E12036">
        <v>1377</v>
      </c>
      <c r="F12036">
        <v>5423</v>
      </c>
      <c r="G12036">
        <v>6754</v>
      </c>
      <c r="H12036">
        <v>293</v>
      </c>
      <c r="I12036">
        <v>164</v>
      </c>
      <c r="J12036">
        <v>1997</v>
      </c>
      <c r="K12036">
        <v>885</v>
      </c>
      <c r="L12036">
        <v>719</v>
      </c>
      <c r="M12036">
        <v>1188</v>
      </c>
      <c r="N12036">
        <v>36463</v>
      </c>
      <c r="O12036">
        <v>243</v>
      </c>
      <c r="P12036">
        <v>15186</v>
      </c>
      <c r="Q12036">
        <v>13189</v>
      </c>
      <c r="R12036">
        <v>7766</v>
      </c>
      <c r="S12036">
        <v>19040</v>
      </c>
      <c r="T12036">
        <v>48.4</v>
      </c>
      <c r="U12036">
        <v>3.8</v>
      </c>
      <c r="V12036">
        <v>14.9</v>
      </c>
      <c r="W12036">
        <v>18.5</v>
      </c>
      <c r="X12036">
        <v>0.8</v>
      </c>
      <c r="Y12036">
        <v>0.4</v>
      </c>
      <c r="Z12036">
        <v>6</v>
      </c>
      <c r="AA12036">
        <v>2</v>
      </c>
      <c r="AB12036">
        <v>2</v>
      </c>
      <c r="AC12036">
        <v>3.3</v>
      </c>
      <c r="AD12036">
        <v>100</v>
      </c>
      <c r="AE12036">
        <v>41.6</v>
      </c>
      <c r="AF12036">
        <v>36.200000000000003</v>
      </c>
      <c r="AG12036">
        <v>21.3</v>
      </c>
      <c r="AH12036">
        <v>52.2</v>
      </c>
    </row>
    <row r="12037" spans="1:34" x14ac:dyDescent="0.25">
      <c r="A12037">
        <v>239940</v>
      </c>
      <c r="B12037" s="1">
        <v>44812</v>
      </c>
      <c r="C12037">
        <v>38</v>
      </c>
      <c r="D12037">
        <v>17314</v>
      </c>
      <c r="E12037">
        <v>1374</v>
      </c>
      <c r="F12037">
        <v>5422</v>
      </c>
      <c r="G12037">
        <v>6910</v>
      </c>
      <c r="H12037">
        <v>271</v>
      </c>
      <c r="I12037">
        <v>164</v>
      </c>
      <c r="J12037">
        <v>1995</v>
      </c>
      <c r="K12037">
        <v>875</v>
      </c>
      <c r="L12037">
        <v>319</v>
      </c>
      <c r="M12037">
        <v>1018</v>
      </c>
      <c r="N12037">
        <v>35662</v>
      </c>
      <c r="O12037">
        <v>245</v>
      </c>
      <c r="P12037">
        <v>14917</v>
      </c>
      <c r="Q12037">
        <v>12922</v>
      </c>
      <c r="R12037">
        <v>7500</v>
      </c>
      <c r="S12037">
        <v>18688</v>
      </c>
      <c r="T12037">
        <v>48.5</v>
      </c>
      <c r="U12037">
        <v>3.9</v>
      </c>
      <c r="V12037">
        <v>15.2</v>
      </c>
      <c r="W12037">
        <v>19.399999999999999</v>
      </c>
      <c r="X12037">
        <v>0.8</v>
      </c>
      <c r="Y12037">
        <v>0.5</v>
      </c>
      <c r="Z12037">
        <v>6</v>
      </c>
      <c r="AA12037">
        <v>2</v>
      </c>
      <c r="AB12037">
        <v>1</v>
      </c>
      <c r="AC12037">
        <v>2.9</v>
      </c>
      <c r="AD12037">
        <v>100</v>
      </c>
      <c r="AE12037">
        <v>41.8</v>
      </c>
      <c r="AF12037">
        <v>36.200000000000003</v>
      </c>
      <c r="AG12037">
        <v>21</v>
      </c>
      <c r="AH12037">
        <v>52.4</v>
      </c>
    </row>
    <row r="12038" spans="1:34" x14ac:dyDescent="0.25">
      <c r="A12038">
        <v>239941</v>
      </c>
      <c r="B12038" s="1">
        <v>44812</v>
      </c>
      <c r="C12038">
        <v>39</v>
      </c>
      <c r="D12038">
        <v>17957</v>
      </c>
      <c r="E12038">
        <v>1379</v>
      </c>
      <c r="F12038">
        <v>5413</v>
      </c>
      <c r="G12038">
        <v>6707</v>
      </c>
      <c r="H12038">
        <v>269</v>
      </c>
      <c r="I12038">
        <v>139</v>
      </c>
      <c r="J12038">
        <v>1956</v>
      </c>
      <c r="K12038">
        <v>777</v>
      </c>
      <c r="L12038">
        <v>57</v>
      </c>
      <c r="M12038">
        <v>1296</v>
      </c>
      <c r="N12038">
        <v>35950</v>
      </c>
      <c r="O12038">
        <v>249</v>
      </c>
      <c r="P12038">
        <v>14402</v>
      </c>
      <c r="Q12038">
        <v>12446</v>
      </c>
      <c r="R12038">
        <v>7033</v>
      </c>
      <c r="S12038">
        <v>19336</v>
      </c>
      <c r="T12038">
        <v>50</v>
      </c>
      <c r="U12038">
        <v>3.8</v>
      </c>
      <c r="V12038">
        <v>15.1</v>
      </c>
      <c r="W12038">
        <v>18.7</v>
      </c>
      <c r="X12038">
        <v>0.7</v>
      </c>
      <c r="Y12038">
        <v>0.4</v>
      </c>
      <c r="Z12038">
        <v>5</v>
      </c>
      <c r="AA12038">
        <v>2</v>
      </c>
      <c r="AB12038">
        <v>0</v>
      </c>
      <c r="AC12038">
        <v>3.6</v>
      </c>
      <c r="AD12038">
        <v>100</v>
      </c>
      <c r="AE12038">
        <v>40.1</v>
      </c>
      <c r="AF12038">
        <v>34.6</v>
      </c>
      <c r="AG12038">
        <v>19.600000000000001</v>
      </c>
      <c r="AH12038">
        <v>53.8</v>
      </c>
    </row>
    <row r="12039" spans="1:34" x14ac:dyDescent="0.25">
      <c r="A12039">
        <v>239942</v>
      </c>
      <c r="B12039" s="1">
        <v>44812</v>
      </c>
      <c r="C12039">
        <v>40</v>
      </c>
      <c r="D12039">
        <v>18313</v>
      </c>
      <c r="E12039">
        <v>1366</v>
      </c>
      <c r="F12039">
        <v>5415</v>
      </c>
      <c r="G12039">
        <v>6730</v>
      </c>
      <c r="H12039">
        <v>268</v>
      </c>
      <c r="I12039">
        <v>113</v>
      </c>
      <c r="J12039">
        <v>2004</v>
      </c>
      <c r="K12039">
        <v>999</v>
      </c>
      <c r="L12039">
        <v>0</v>
      </c>
      <c r="M12039">
        <v>1168</v>
      </c>
      <c r="N12039">
        <v>36375</v>
      </c>
      <c r="O12039">
        <v>252</v>
      </c>
      <c r="P12039">
        <v>14417</v>
      </c>
      <c r="Q12039">
        <v>12413</v>
      </c>
      <c r="R12039">
        <v>6998</v>
      </c>
      <c r="S12039">
        <v>19679</v>
      </c>
      <c r="T12039">
        <v>50.3</v>
      </c>
      <c r="U12039">
        <v>3.8</v>
      </c>
      <c r="V12039">
        <v>14.9</v>
      </c>
      <c r="W12039">
        <v>18.5</v>
      </c>
      <c r="X12039">
        <v>0.7</v>
      </c>
      <c r="Y12039">
        <v>0.3</v>
      </c>
      <c r="Z12039">
        <v>6</v>
      </c>
      <c r="AA12039">
        <v>3</v>
      </c>
      <c r="AB12039">
        <v>0</v>
      </c>
      <c r="AC12039">
        <v>3.2</v>
      </c>
      <c r="AD12039">
        <v>100</v>
      </c>
      <c r="AE12039">
        <v>39.6</v>
      </c>
      <c r="AF12039">
        <v>34.1</v>
      </c>
      <c r="AG12039">
        <v>19.2</v>
      </c>
      <c r="AH12039">
        <v>54.1</v>
      </c>
    </row>
    <row r="12040" spans="1:34" x14ac:dyDescent="0.25">
      <c r="A12040">
        <v>239943</v>
      </c>
      <c r="B12040" s="1">
        <v>44812</v>
      </c>
      <c r="C12040">
        <v>41</v>
      </c>
      <c r="D12040">
        <v>18436</v>
      </c>
      <c r="E12040">
        <v>1432</v>
      </c>
      <c r="F12040">
        <v>5409</v>
      </c>
      <c r="G12040">
        <v>6806</v>
      </c>
      <c r="H12040">
        <v>223</v>
      </c>
      <c r="I12040">
        <v>48</v>
      </c>
      <c r="J12040">
        <v>2011</v>
      </c>
      <c r="K12040">
        <v>1119</v>
      </c>
      <c r="L12040">
        <v>0</v>
      </c>
      <c r="M12040">
        <v>1014</v>
      </c>
      <c r="N12040">
        <v>36498</v>
      </c>
      <c r="O12040">
        <v>255</v>
      </c>
      <c r="P12040">
        <v>14449</v>
      </c>
      <c r="Q12040">
        <v>12438</v>
      </c>
      <c r="R12040">
        <v>7029</v>
      </c>
      <c r="S12040">
        <v>19868</v>
      </c>
      <c r="T12040">
        <v>50.5</v>
      </c>
      <c r="U12040">
        <v>3.9</v>
      </c>
      <c r="V12040">
        <v>14.8</v>
      </c>
      <c r="W12040">
        <v>18.600000000000001</v>
      </c>
      <c r="X12040">
        <v>0.6</v>
      </c>
      <c r="Y12040">
        <v>0.1</v>
      </c>
      <c r="Z12040">
        <v>6</v>
      </c>
      <c r="AA12040">
        <v>3</v>
      </c>
      <c r="AB12040">
        <v>0</v>
      </c>
      <c r="AC12040">
        <v>2.8</v>
      </c>
      <c r="AD12040">
        <v>100</v>
      </c>
      <c r="AE12040">
        <v>39.6</v>
      </c>
      <c r="AF12040">
        <v>34.1</v>
      </c>
      <c r="AG12040">
        <v>19.3</v>
      </c>
      <c r="AH12040">
        <v>54.4</v>
      </c>
    </row>
    <row r="12041" spans="1:34" x14ac:dyDescent="0.25">
      <c r="A12041">
        <v>239944</v>
      </c>
      <c r="B12041" s="1">
        <v>44812</v>
      </c>
      <c r="C12041">
        <v>42</v>
      </c>
      <c r="D12041">
        <v>17987</v>
      </c>
      <c r="E12041">
        <v>1468</v>
      </c>
      <c r="F12041">
        <v>5415</v>
      </c>
      <c r="G12041">
        <v>6891</v>
      </c>
      <c r="H12041">
        <v>172</v>
      </c>
      <c r="I12041">
        <v>48</v>
      </c>
      <c r="J12041">
        <v>2011</v>
      </c>
      <c r="K12041">
        <v>913</v>
      </c>
      <c r="L12041">
        <v>0</v>
      </c>
      <c r="M12041">
        <v>926</v>
      </c>
      <c r="N12041">
        <v>35831</v>
      </c>
      <c r="O12041">
        <v>253</v>
      </c>
      <c r="P12041">
        <v>14489</v>
      </c>
      <c r="Q12041">
        <v>12478</v>
      </c>
      <c r="R12041">
        <v>7063</v>
      </c>
      <c r="S12041">
        <v>19455</v>
      </c>
      <c r="T12041">
        <v>50.2</v>
      </c>
      <c r="U12041">
        <v>4.0999999999999996</v>
      </c>
      <c r="V12041">
        <v>15.1</v>
      </c>
      <c r="W12041">
        <v>19.2</v>
      </c>
      <c r="X12041">
        <v>0.5</v>
      </c>
      <c r="Y12041">
        <v>0.1</v>
      </c>
      <c r="Z12041">
        <v>6</v>
      </c>
      <c r="AA12041">
        <v>2</v>
      </c>
      <c r="AB12041">
        <v>0</v>
      </c>
      <c r="AC12041">
        <v>2.6</v>
      </c>
      <c r="AD12041">
        <v>100</v>
      </c>
      <c r="AE12041">
        <v>40.4</v>
      </c>
      <c r="AF12041">
        <v>34.799999999999997</v>
      </c>
      <c r="AG12041">
        <v>19.7</v>
      </c>
      <c r="AH12041">
        <v>54.3</v>
      </c>
    </row>
    <row r="12042" spans="1:34" x14ac:dyDescent="0.25">
      <c r="A12042">
        <v>239945</v>
      </c>
      <c r="B12042" s="1">
        <v>44812</v>
      </c>
      <c r="C12042">
        <v>43</v>
      </c>
      <c r="D12042">
        <v>17761</v>
      </c>
      <c r="E12042">
        <v>1471</v>
      </c>
      <c r="F12042">
        <v>5409</v>
      </c>
      <c r="G12042">
        <v>7010</v>
      </c>
      <c r="H12042">
        <v>116</v>
      </c>
      <c r="I12042">
        <v>82</v>
      </c>
      <c r="J12042">
        <v>1971</v>
      </c>
      <c r="K12042">
        <v>762</v>
      </c>
      <c r="L12042">
        <v>0</v>
      </c>
      <c r="M12042">
        <v>866</v>
      </c>
      <c r="N12042">
        <v>35448</v>
      </c>
      <c r="O12042">
        <v>252</v>
      </c>
      <c r="P12042">
        <v>14506</v>
      </c>
      <c r="Q12042">
        <v>12535</v>
      </c>
      <c r="R12042">
        <v>7126</v>
      </c>
      <c r="S12042">
        <v>19232</v>
      </c>
      <c r="T12042">
        <v>50.1</v>
      </c>
      <c r="U12042">
        <v>4.0999999999999996</v>
      </c>
      <c r="V12042">
        <v>15.3</v>
      </c>
      <c r="W12042">
        <v>19.8</v>
      </c>
      <c r="X12042">
        <v>0.3</v>
      </c>
      <c r="Y12042">
        <v>0.2</v>
      </c>
      <c r="Z12042">
        <v>6</v>
      </c>
      <c r="AA12042">
        <v>2</v>
      </c>
      <c r="AB12042">
        <v>0</v>
      </c>
      <c r="AC12042">
        <v>2.4</v>
      </c>
      <c r="AD12042">
        <v>100</v>
      </c>
      <c r="AE12042">
        <v>40.9</v>
      </c>
      <c r="AF12042">
        <v>35.4</v>
      </c>
      <c r="AG12042">
        <v>20.100000000000001</v>
      </c>
      <c r="AH12042">
        <v>54.3</v>
      </c>
    </row>
    <row r="12043" spans="1:34" x14ac:dyDescent="0.25">
      <c r="A12043">
        <v>239946</v>
      </c>
      <c r="B12043" s="1">
        <v>44812</v>
      </c>
      <c r="C12043">
        <v>44</v>
      </c>
      <c r="D12043">
        <v>17355</v>
      </c>
      <c r="E12043">
        <v>1376</v>
      </c>
      <c r="F12043">
        <v>5403</v>
      </c>
      <c r="G12043">
        <v>7006</v>
      </c>
      <c r="H12043">
        <v>89</v>
      </c>
      <c r="I12043">
        <v>90</v>
      </c>
      <c r="J12043">
        <v>2023</v>
      </c>
      <c r="K12043">
        <v>599</v>
      </c>
      <c r="L12043">
        <v>0</v>
      </c>
      <c r="M12043">
        <v>310</v>
      </c>
      <c r="N12043">
        <v>34251</v>
      </c>
      <c r="O12043">
        <v>251</v>
      </c>
      <c r="P12043">
        <v>14521</v>
      </c>
      <c r="Q12043">
        <v>12498</v>
      </c>
      <c r="R12043">
        <v>7095</v>
      </c>
      <c r="S12043">
        <v>18731</v>
      </c>
      <c r="T12043">
        <v>50.7</v>
      </c>
      <c r="U12043">
        <v>4</v>
      </c>
      <c r="V12043">
        <v>15.8</v>
      </c>
      <c r="W12043">
        <v>20.5</v>
      </c>
      <c r="X12043">
        <v>0.3</v>
      </c>
      <c r="Y12043">
        <v>0.3</v>
      </c>
      <c r="Z12043">
        <v>6</v>
      </c>
      <c r="AA12043">
        <v>2</v>
      </c>
      <c r="AB12043">
        <v>0</v>
      </c>
      <c r="AC12043">
        <v>0.9</v>
      </c>
      <c r="AD12043">
        <v>100</v>
      </c>
      <c r="AE12043">
        <v>42.4</v>
      </c>
      <c r="AF12043">
        <v>36.5</v>
      </c>
      <c r="AG12043">
        <v>20.7</v>
      </c>
      <c r="AH12043">
        <v>54.7</v>
      </c>
    </row>
    <row r="12044" spans="1:34" x14ac:dyDescent="0.25">
      <c r="A12044">
        <v>239947</v>
      </c>
      <c r="B12044" s="1">
        <v>44812</v>
      </c>
      <c r="C12044">
        <v>45</v>
      </c>
      <c r="D12044">
        <v>16589</v>
      </c>
      <c r="E12044">
        <v>1211</v>
      </c>
      <c r="F12044">
        <v>5405</v>
      </c>
      <c r="G12044">
        <v>6808</v>
      </c>
      <c r="H12044">
        <v>88</v>
      </c>
      <c r="I12044">
        <v>186</v>
      </c>
      <c r="J12044">
        <v>2017</v>
      </c>
      <c r="K12044">
        <v>451</v>
      </c>
      <c r="L12044">
        <v>0</v>
      </c>
      <c r="M12044">
        <v>0</v>
      </c>
      <c r="N12044">
        <v>32755</v>
      </c>
      <c r="O12044">
        <v>248</v>
      </c>
      <c r="P12044">
        <v>14318</v>
      </c>
      <c r="Q12044">
        <v>12301</v>
      </c>
      <c r="R12044">
        <v>6896</v>
      </c>
      <c r="S12044">
        <v>17800</v>
      </c>
      <c r="T12044">
        <v>50.6</v>
      </c>
      <c r="U12044">
        <v>3.7</v>
      </c>
      <c r="V12044">
        <v>16.5</v>
      </c>
      <c r="W12044">
        <v>20.8</v>
      </c>
      <c r="X12044">
        <v>0.3</v>
      </c>
      <c r="Y12044">
        <v>0.6</v>
      </c>
      <c r="Z12044">
        <v>6</v>
      </c>
      <c r="AA12044">
        <v>1</v>
      </c>
      <c r="AB12044">
        <v>0</v>
      </c>
      <c r="AC12044">
        <v>0</v>
      </c>
      <c r="AD12044">
        <v>100</v>
      </c>
      <c r="AE12044">
        <v>43.7</v>
      </c>
      <c r="AF12044">
        <v>37.6</v>
      </c>
      <c r="AG12044">
        <v>21.1</v>
      </c>
      <c r="AH12044">
        <v>54.3</v>
      </c>
    </row>
    <row r="12045" spans="1:34" x14ac:dyDescent="0.25">
      <c r="A12045">
        <v>239948</v>
      </c>
      <c r="B12045" s="1">
        <v>44812</v>
      </c>
      <c r="C12045">
        <v>46</v>
      </c>
      <c r="D12045">
        <v>15575</v>
      </c>
      <c r="E12045">
        <v>1209</v>
      </c>
      <c r="F12045">
        <v>5402</v>
      </c>
      <c r="G12045">
        <v>6663</v>
      </c>
      <c r="H12045">
        <v>78</v>
      </c>
      <c r="I12045">
        <v>40</v>
      </c>
      <c r="J12045">
        <v>2012</v>
      </c>
      <c r="K12045">
        <v>315</v>
      </c>
      <c r="L12045">
        <v>0</v>
      </c>
      <c r="M12045">
        <v>0</v>
      </c>
      <c r="N12045">
        <v>31294</v>
      </c>
      <c r="O12045">
        <v>244</v>
      </c>
      <c r="P12045">
        <v>14155</v>
      </c>
      <c r="Q12045">
        <v>12143</v>
      </c>
      <c r="R12045">
        <v>6741</v>
      </c>
      <c r="S12045">
        <v>16784</v>
      </c>
      <c r="T12045">
        <v>49.8</v>
      </c>
      <c r="U12045">
        <v>3.9</v>
      </c>
      <c r="V12045">
        <v>17.3</v>
      </c>
      <c r="W12045">
        <v>21.3</v>
      </c>
      <c r="X12045">
        <v>0.2</v>
      </c>
      <c r="Y12045">
        <v>0.1</v>
      </c>
      <c r="Z12045">
        <v>6</v>
      </c>
      <c r="AA12045">
        <v>1</v>
      </c>
      <c r="AB12045">
        <v>0</v>
      </c>
      <c r="AC12045">
        <v>0</v>
      </c>
      <c r="AD12045">
        <v>100</v>
      </c>
      <c r="AE12045">
        <v>45.2</v>
      </c>
      <c r="AF12045">
        <v>38.799999999999997</v>
      </c>
      <c r="AG12045">
        <v>21.5</v>
      </c>
      <c r="AH12045">
        <v>53.6</v>
      </c>
    </row>
    <row r="12046" spans="1:34" x14ac:dyDescent="0.25">
      <c r="A12046">
        <v>239949</v>
      </c>
      <c r="B12046" s="1">
        <v>44812</v>
      </c>
      <c r="C12046">
        <v>47</v>
      </c>
      <c r="D12046">
        <v>14185</v>
      </c>
      <c r="E12046">
        <v>1240</v>
      </c>
      <c r="F12046">
        <v>5406</v>
      </c>
      <c r="G12046">
        <v>6540</v>
      </c>
      <c r="H12046">
        <v>76</v>
      </c>
      <c r="I12046">
        <v>160</v>
      </c>
      <c r="J12046">
        <v>2013</v>
      </c>
      <c r="K12046">
        <v>412</v>
      </c>
      <c r="L12046">
        <v>0</v>
      </c>
      <c r="M12046">
        <v>0</v>
      </c>
      <c r="N12046">
        <v>30032</v>
      </c>
      <c r="O12046">
        <v>239</v>
      </c>
      <c r="P12046">
        <v>14035</v>
      </c>
      <c r="Q12046">
        <v>12022</v>
      </c>
      <c r="R12046">
        <v>6616</v>
      </c>
      <c r="S12046">
        <v>15425</v>
      </c>
      <c r="T12046">
        <v>47.2</v>
      </c>
      <c r="U12046">
        <v>4.0999999999999996</v>
      </c>
      <c r="V12046">
        <v>18</v>
      </c>
      <c r="W12046">
        <v>21.8</v>
      </c>
      <c r="X12046">
        <v>0.3</v>
      </c>
      <c r="Y12046">
        <v>0.5</v>
      </c>
      <c r="Z12046">
        <v>7</v>
      </c>
      <c r="AA12046">
        <v>1</v>
      </c>
      <c r="AB12046">
        <v>0</v>
      </c>
      <c r="AC12046">
        <v>0</v>
      </c>
      <c r="AD12046">
        <v>100</v>
      </c>
      <c r="AE12046">
        <v>46.7</v>
      </c>
      <c r="AF12046">
        <v>40</v>
      </c>
      <c r="AG12046">
        <v>22</v>
      </c>
      <c r="AH12046">
        <v>51.4</v>
      </c>
    </row>
    <row r="12047" spans="1:34" x14ac:dyDescent="0.25">
      <c r="A12047">
        <v>239950</v>
      </c>
      <c r="B12047" s="1">
        <v>44812</v>
      </c>
      <c r="C12047">
        <v>48</v>
      </c>
      <c r="D12047">
        <v>13558</v>
      </c>
      <c r="E12047">
        <v>1235</v>
      </c>
      <c r="F12047">
        <v>5408</v>
      </c>
      <c r="G12047">
        <v>6380</v>
      </c>
      <c r="H12047">
        <v>65</v>
      </c>
      <c r="I12047">
        <v>340</v>
      </c>
      <c r="J12047">
        <v>2013</v>
      </c>
      <c r="K12047">
        <v>339</v>
      </c>
      <c r="L12047">
        <v>0</v>
      </c>
      <c r="M12047">
        <v>0</v>
      </c>
      <c r="N12047">
        <v>29338</v>
      </c>
      <c r="O12047">
        <v>239</v>
      </c>
      <c r="P12047">
        <v>13866</v>
      </c>
      <c r="Q12047">
        <v>11853</v>
      </c>
      <c r="R12047">
        <v>6445</v>
      </c>
      <c r="S12047">
        <v>14793</v>
      </c>
      <c r="T12047">
        <v>46.2</v>
      </c>
      <c r="U12047">
        <v>4.2</v>
      </c>
      <c r="V12047">
        <v>18.399999999999999</v>
      </c>
      <c r="W12047">
        <v>21.7</v>
      </c>
      <c r="X12047">
        <v>0.2</v>
      </c>
      <c r="Y12047">
        <v>1.2</v>
      </c>
      <c r="Z12047">
        <v>7</v>
      </c>
      <c r="AA12047">
        <v>1</v>
      </c>
      <c r="AB12047">
        <v>0</v>
      </c>
      <c r="AC12047">
        <v>0</v>
      </c>
      <c r="AD12047">
        <v>100</v>
      </c>
      <c r="AE12047">
        <v>47.3</v>
      </c>
      <c r="AF12047">
        <v>40.4</v>
      </c>
      <c r="AG12047">
        <v>22</v>
      </c>
      <c r="AH12047">
        <v>50.4</v>
      </c>
    </row>
    <row r="12048" spans="1:34" x14ac:dyDescent="0.25">
      <c r="A12048">
        <v>239951</v>
      </c>
      <c r="B12048" s="1">
        <v>44813</v>
      </c>
      <c r="C12048">
        <v>1</v>
      </c>
      <c r="D12048">
        <v>13325</v>
      </c>
      <c r="E12048">
        <v>1153</v>
      </c>
      <c r="F12048">
        <v>5409</v>
      </c>
      <c r="G12048">
        <v>6504</v>
      </c>
      <c r="H12048">
        <v>64</v>
      </c>
      <c r="I12048">
        <v>116</v>
      </c>
      <c r="J12048">
        <v>2014</v>
      </c>
      <c r="K12048">
        <v>314</v>
      </c>
      <c r="L12048">
        <v>0</v>
      </c>
      <c r="M12048">
        <v>0</v>
      </c>
      <c r="N12048">
        <v>28899</v>
      </c>
      <c r="O12048">
        <v>233</v>
      </c>
      <c r="P12048">
        <v>13991</v>
      </c>
      <c r="Q12048">
        <v>11977</v>
      </c>
      <c r="R12048">
        <v>6568</v>
      </c>
      <c r="S12048">
        <v>14478</v>
      </c>
      <c r="T12048">
        <v>46.1</v>
      </c>
      <c r="U12048">
        <v>4</v>
      </c>
      <c r="V12048">
        <v>18.7</v>
      </c>
      <c r="W12048">
        <v>22.5</v>
      </c>
      <c r="X12048">
        <v>0.2</v>
      </c>
      <c r="Y12048">
        <v>0.4</v>
      </c>
      <c r="Z12048">
        <v>7</v>
      </c>
      <c r="AA12048">
        <v>1</v>
      </c>
      <c r="AB12048">
        <v>0</v>
      </c>
      <c r="AC12048">
        <v>0</v>
      </c>
      <c r="AD12048">
        <v>100</v>
      </c>
      <c r="AE12048">
        <v>48.4</v>
      </c>
      <c r="AF12048">
        <v>41.4</v>
      </c>
      <c r="AG12048">
        <v>22.7</v>
      </c>
      <c r="AH12048">
        <v>50.1</v>
      </c>
    </row>
    <row r="12049" spans="1:34" x14ac:dyDescent="0.25">
      <c r="A12049">
        <v>239952</v>
      </c>
      <c r="B12049" s="1">
        <v>44813</v>
      </c>
      <c r="C12049">
        <v>2</v>
      </c>
      <c r="D12049">
        <v>12920</v>
      </c>
      <c r="E12049">
        <v>978</v>
      </c>
      <c r="F12049">
        <v>5412</v>
      </c>
      <c r="G12049">
        <v>6508</v>
      </c>
      <c r="H12049">
        <v>63</v>
      </c>
      <c r="I12049">
        <v>0</v>
      </c>
      <c r="J12049">
        <v>2014</v>
      </c>
      <c r="K12049">
        <v>318</v>
      </c>
      <c r="L12049">
        <v>0</v>
      </c>
      <c r="M12049">
        <v>0</v>
      </c>
      <c r="N12049">
        <v>28213</v>
      </c>
      <c r="O12049">
        <v>225</v>
      </c>
      <c r="P12049">
        <v>13997</v>
      </c>
      <c r="Q12049">
        <v>11983</v>
      </c>
      <c r="R12049">
        <v>6571</v>
      </c>
      <c r="S12049">
        <v>13898</v>
      </c>
      <c r="T12049">
        <v>45.8</v>
      </c>
      <c r="U12049">
        <v>3.5</v>
      </c>
      <c r="V12049">
        <v>19.2</v>
      </c>
      <c r="W12049">
        <v>23.1</v>
      </c>
      <c r="X12049">
        <v>0.2</v>
      </c>
      <c r="Y12049">
        <v>0</v>
      </c>
      <c r="Z12049">
        <v>7</v>
      </c>
      <c r="AA12049">
        <v>1</v>
      </c>
      <c r="AB12049">
        <v>0</v>
      </c>
      <c r="AC12049">
        <v>0</v>
      </c>
      <c r="AD12049">
        <v>100</v>
      </c>
      <c r="AE12049">
        <v>49.6</v>
      </c>
      <c r="AF12049">
        <v>42.5</v>
      </c>
      <c r="AG12049">
        <v>23.3</v>
      </c>
      <c r="AH12049">
        <v>49.3</v>
      </c>
    </row>
    <row r="12050" spans="1:34" x14ac:dyDescent="0.25">
      <c r="A12050">
        <v>239953</v>
      </c>
      <c r="B12050" s="1">
        <v>44813</v>
      </c>
      <c r="C12050">
        <v>3</v>
      </c>
      <c r="D12050">
        <v>11570</v>
      </c>
      <c r="E12050">
        <v>979</v>
      </c>
      <c r="F12050">
        <v>5412</v>
      </c>
      <c r="G12050">
        <v>6388</v>
      </c>
      <c r="H12050">
        <v>63</v>
      </c>
      <c r="I12050">
        <v>0</v>
      </c>
      <c r="J12050">
        <v>2012</v>
      </c>
      <c r="K12050">
        <v>328</v>
      </c>
      <c r="L12050">
        <v>0</v>
      </c>
      <c r="M12050">
        <v>0</v>
      </c>
      <c r="N12050">
        <v>26752</v>
      </c>
      <c r="O12050">
        <v>217</v>
      </c>
      <c r="P12050">
        <v>13875</v>
      </c>
      <c r="Q12050">
        <v>11863</v>
      </c>
      <c r="R12050">
        <v>6451</v>
      </c>
      <c r="S12050">
        <v>12549</v>
      </c>
      <c r="T12050">
        <v>43.2</v>
      </c>
      <c r="U12050">
        <v>3.7</v>
      </c>
      <c r="V12050">
        <v>20.2</v>
      </c>
      <c r="W12050">
        <v>23.9</v>
      </c>
      <c r="X12050">
        <v>0.2</v>
      </c>
      <c r="Y12050">
        <v>0</v>
      </c>
      <c r="Z12050">
        <v>8</v>
      </c>
      <c r="AA12050">
        <v>1</v>
      </c>
      <c r="AB12050">
        <v>0</v>
      </c>
      <c r="AC12050">
        <v>0</v>
      </c>
      <c r="AD12050">
        <v>100</v>
      </c>
      <c r="AE12050">
        <v>51.9</v>
      </c>
      <c r="AF12050">
        <v>44.3</v>
      </c>
      <c r="AG12050">
        <v>24.1</v>
      </c>
      <c r="AH12050">
        <v>46.9</v>
      </c>
    </row>
    <row r="12051" spans="1:34" x14ac:dyDescent="0.25">
      <c r="A12051">
        <v>239954</v>
      </c>
      <c r="B12051" s="1">
        <v>44813</v>
      </c>
      <c r="C12051">
        <v>4</v>
      </c>
      <c r="D12051">
        <v>11463</v>
      </c>
      <c r="E12051">
        <v>975</v>
      </c>
      <c r="F12051">
        <v>5419</v>
      </c>
      <c r="G12051">
        <v>6303</v>
      </c>
      <c r="H12051">
        <v>63</v>
      </c>
      <c r="I12051">
        <v>0</v>
      </c>
      <c r="J12051">
        <v>2013</v>
      </c>
      <c r="K12051">
        <v>317</v>
      </c>
      <c r="L12051">
        <v>0</v>
      </c>
      <c r="M12051">
        <v>0</v>
      </c>
      <c r="N12051">
        <v>26553</v>
      </c>
      <c r="O12051">
        <v>217</v>
      </c>
      <c r="P12051">
        <v>13798</v>
      </c>
      <c r="Q12051">
        <v>11785</v>
      </c>
      <c r="R12051">
        <v>6366</v>
      </c>
      <c r="S12051">
        <v>12438</v>
      </c>
      <c r="T12051">
        <v>43.2</v>
      </c>
      <c r="U12051">
        <v>3.7</v>
      </c>
      <c r="V12051">
        <v>20.399999999999999</v>
      </c>
      <c r="W12051">
        <v>23.7</v>
      </c>
      <c r="X12051">
        <v>0.2</v>
      </c>
      <c r="Y12051">
        <v>0</v>
      </c>
      <c r="Z12051">
        <v>8</v>
      </c>
      <c r="AA12051">
        <v>1</v>
      </c>
      <c r="AB12051">
        <v>0</v>
      </c>
      <c r="AC12051">
        <v>0</v>
      </c>
      <c r="AD12051">
        <v>100</v>
      </c>
      <c r="AE12051">
        <v>52</v>
      </c>
      <c r="AF12051">
        <v>44.4</v>
      </c>
      <c r="AG12051">
        <v>24</v>
      </c>
      <c r="AH12051">
        <v>46.8</v>
      </c>
    </row>
    <row r="12052" spans="1:34" x14ac:dyDescent="0.25">
      <c r="A12052">
        <v>239955</v>
      </c>
      <c r="B12052" s="1">
        <v>44813</v>
      </c>
      <c r="C12052">
        <v>5</v>
      </c>
      <c r="D12052">
        <v>11095</v>
      </c>
      <c r="E12052">
        <v>979</v>
      </c>
      <c r="F12052">
        <v>5424</v>
      </c>
      <c r="G12052">
        <v>6353</v>
      </c>
      <c r="H12052">
        <v>63</v>
      </c>
      <c r="I12052">
        <v>2</v>
      </c>
      <c r="J12052">
        <v>1997</v>
      </c>
      <c r="K12052">
        <v>323</v>
      </c>
      <c r="L12052">
        <v>0</v>
      </c>
      <c r="M12052">
        <v>0</v>
      </c>
      <c r="N12052">
        <v>26236</v>
      </c>
      <c r="O12052">
        <v>214</v>
      </c>
      <c r="P12052">
        <v>13837</v>
      </c>
      <c r="Q12052">
        <v>11840</v>
      </c>
      <c r="R12052">
        <v>6416</v>
      </c>
      <c r="S12052">
        <v>12074</v>
      </c>
      <c r="T12052">
        <v>42.3</v>
      </c>
      <c r="U12052">
        <v>3.7</v>
      </c>
      <c r="V12052">
        <v>20.7</v>
      </c>
      <c r="W12052">
        <v>24.2</v>
      </c>
      <c r="X12052">
        <v>0.2</v>
      </c>
      <c r="Y12052">
        <v>0</v>
      </c>
      <c r="Z12052">
        <v>8</v>
      </c>
      <c r="AA12052">
        <v>1</v>
      </c>
      <c r="AB12052">
        <v>0</v>
      </c>
      <c r="AC12052">
        <v>0</v>
      </c>
      <c r="AD12052">
        <v>100</v>
      </c>
      <c r="AE12052">
        <v>52.7</v>
      </c>
      <c r="AF12052">
        <v>45.1</v>
      </c>
      <c r="AG12052">
        <v>24.5</v>
      </c>
      <c r="AH12052">
        <v>46</v>
      </c>
    </row>
    <row r="12053" spans="1:34" x14ac:dyDescent="0.25">
      <c r="A12053">
        <v>239956</v>
      </c>
      <c r="B12053" s="1">
        <v>44813</v>
      </c>
      <c r="C12053">
        <v>6</v>
      </c>
      <c r="D12053">
        <v>10974</v>
      </c>
      <c r="E12053">
        <v>976</v>
      </c>
      <c r="F12053">
        <v>5423</v>
      </c>
      <c r="G12053">
        <v>6091</v>
      </c>
      <c r="H12053">
        <v>64</v>
      </c>
      <c r="I12053">
        <v>16</v>
      </c>
      <c r="J12053">
        <v>2012</v>
      </c>
      <c r="K12053">
        <v>317</v>
      </c>
      <c r="L12053">
        <v>0</v>
      </c>
      <c r="M12053">
        <v>0</v>
      </c>
      <c r="N12053">
        <v>25873</v>
      </c>
      <c r="O12053">
        <v>216</v>
      </c>
      <c r="P12053">
        <v>13590</v>
      </c>
      <c r="Q12053">
        <v>11578</v>
      </c>
      <c r="R12053">
        <v>6155</v>
      </c>
      <c r="S12053">
        <v>11950</v>
      </c>
      <c r="T12053">
        <v>42.4</v>
      </c>
      <c r="U12053">
        <v>3.8</v>
      </c>
      <c r="V12053">
        <v>21</v>
      </c>
      <c r="W12053">
        <v>23.5</v>
      </c>
      <c r="X12053">
        <v>0.2</v>
      </c>
      <c r="Y12053">
        <v>0.1</v>
      </c>
      <c r="Z12053">
        <v>8</v>
      </c>
      <c r="AA12053">
        <v>1</v>
      </c>
      <c r="AB12053">
        <v>0</v>
      </c>
      <c r="AC12053">
        <v>0</v>
      </c>
      <c r="AD12053">
        <v>100</v>
      </c>
      <c r="AE12053">
        <v>52.5</v>
      </c>
      <c r="AF12053">
        <v>44.7</v>
      </c>
      <c r="AG12053">
        <v>23.8</v>
      </c>
      <c r="AH12053">
        <v>46.2</v>
      </c>
    </row>
    <row r="12054" spans="1:34" x14ac:dyDescent="0.25">
      <c r="A12054">
        <v>239957</v>
      </c>
      <c r="B12054" s="1">
        <v>44813</v>
      </c>
      <c r="C12054">
        <v>7</v>
      </c>
      <c r="D12054">
        <v>11648</v>
      </c>
      <c r="E12054">
        <v>974</v>
      </c>
      <c r="F12054">
        <v>5422</v>
      </c>
      <c r="G12054">
        <v>5911</v>
      </c>
      <c r="H12054">
        <v>64</v>
      </c>
      <c r="I12054">
        <v>76</v>
      </c>
      <c r="J12054">
        <v>2009</v>
      </c>
      <c r="K12054">
        <v>317</v>
      </c>
      <c r="L12054">
        <v>0</v>
      </c>
      <c r="M12054">
        <v>0</v>
      </c>
      <c r="N12054">
        <v>26421</v>
      </c>
      <c r="O12054">
        <v>223</v>
      </c>
      <c r="P12054">
        <v>13406</v>
      </c>
      <c r="Q12054">
        <v>11397</v>
      </c>
      <c r="R12054">
        <v>5975</v>
      </c>
      <c r="S12054">
        <v>12622</v>
      </c>
      <c r="T12054">
        <v>44.1</v>
      </c>
      <c r="U12054">
        <v>3.7</v>
      </c>
      <c r="V12054">
        <v>20.5</v>
      </c>
      <c r="W12054">
        <v>22.4</v>
      </c>
      <c r="X12054">
        <v>0.2</v>
      </c>
      <c r="Y12054">
        <v>0.3</v>
      </c>
      <c r="Z12054">
        <v>8</v>
      </c>
      <c r="AA12054">
        <v>1</v>
      </c>
      <c r="AB12054">
        <v>0</v>
      </c>
      <c r="AC12054">
        <v>0</v>
      </c>
      <c r="AD12054">
        <v>100</v>
      </c>
      <c r="AE12054">
        <v>50.7</v>
      </c>
      <c r="AF12054">
        <v>43.1</v>
      </c>
      <c r="AG12054">
        <v>22.6</v>
      </c>
      <c r="AH12054">
        <v>47.8</v>
      </c>
    </row>
    <row r="12055" spans="1:34" x14ac:dyDescent="0.25">
      <c r="A12055">
        <v>239958</v>
      </c>
      <c r="B12055" s="1">
        <v>44813</v>
      </c>
      <c r="C12055">
        <v>8</v>
      </c>
      <c r="D12055">
        <v>11612</v>
      </c>
      <c r="E12055">
        <v>976</v>
      </c>
      <c r="F12055">
        <v>5426</v>
      </c>
      <c r="G12055">
        <v>6018</v>
      </c>
      <c r="H12055">
        <v>64</v>
      </c>
      <c r="I12055">
        <v>166</v>
      </c>
      <c r="J12055">
        <v>2012</v>
      </c>
      <c r="K12055">
        <v>320</v>
      </c>
      <c r="L12055">
        <v>0</v>
      </c>
      <c r="M12055">
        <v>0</v>
      </c>
      <c r="N12055">
        <v>26594</v>
      </c>
      <c r="O12055">
        <v>223</v>
      </c>
      <c r="P12055">
        <v>13520</v>
      </c>
      <c r="Q12055">
        <v>11508</v>
      </c>
      <c r="R12055">
        <v>6082</v>
      </c>
      <c r="S12055">
        <v>12588</v>
      </c>
      <c r="T12055">
        <v>43.7</v>
      </c>
      <c r="U12055">
        <v>3.7</v>
      </c>
      <c r="V12055">
        <v>20.399999999999999</v>
      </c>
      <c r="W12055">
        <v>22.6</v>
      </c>
      <c r="X12055">
        <v>0.2</v>
      </c>
      <c r="Y12055">
        <v>0.6</v>
      </c>
      <c r="Z12055">
        <v>8</v>
      </c>
      <c r="AA12055">
        <v>1</v>
      </c>
      <c r="AB12055">
        <v>0</v>
      </c>
      <c r="AC12055">
        <v>0</v>
      </c>
      <c r="AD12055">
        <v>100</v>
      </c>
      <c r="AE12055">
        <v>50.8</v>
      </c>
      <c r="AF12055">
        <v>43.3</v>
      </c>
      <c r="AG12055">
        <v>22.9</v>
      </c>
      <c r="AH12055">
        <v>47.3</v>
      </c>
    </row>
    <row r="12056" spans="1:34" x14ac:dyDescent="0.25">
      <c r="A12056">
        <v>239959</v>
      </c>
      <c r="B12056" s="1">
        <v>44813</v>
      </c>
      <c r="C12056">
        <v>9</v>
      </c>
      <c r="D12056">
        <v>12045</v>
      </c>
      <c r="E12056">
        <v>977</v>
      </c>
      <c r="F12056">
        <v>5418</v>
      </c>
      <c r="G12056">
        <v>5895</v>
      </c>
      <c r="H12056">
        <v>64</v>
      </c>
      <c r="I12056">
        <v>442</v>
      </c>
      <c r="J12056">
        <v>2008</v>
      </c>
      <c r="K12056">
        <v>321</v>
      </c>
      <c r="L12056">
        <v>0</v>
      </c>
      <c r="M12056">
        <v>0</v>
      </c>
      <c r="N12056">
        <v>27170</v>
      </c>
      <c r="O12056">
        <v>229</v>
      </c>
      <c r="P12056">
        <v>13385</v>
      </c>
      <c r="Q12056">
        <v>11377</v>
      </c>
      <c r="R12056">
        <v>5959</v>
      </c>
      <c r="S12056">
        <v>13022</v>
      </c>
      <c r="T12056">
        <v>44.3</v>
      </c>
      <c r="U12056">
        <v>3.6</v>
      </c>
      <c r="V12056">
        <v>19.899999999999999</v>
      </c>
      <c r="W12056">
        <v>21.7</v>
      </c>
      <c r="X12056">
        <v>0.2</v>
      </c>
      <c r="Y12056">
        <v>1.6</v>
      </c>
      <c r="Z12056">
        <v>7</v>
      </c>
      <c r="AA12056">
        <v>1</v>
      </c>
      <c r="AB12056">
        <v>0</v>
      </c>
      <c r="AC12056">
        <v>0</v>
      </c>
      <c r="AD12056">
        <v>100</v>
      </c>
      <c r="AE12056">
        <v>49.3</v>
      </c>
      <c r="AF12056">
        <v>41.9</v>
      </c>
      <c r="AG12056">
        <v>21.9</v>
      </c>
      <c r="AH12056">
        <v>47.9</v>
      </c>
    </row>
    <row r="12057" spans="1:34" x14ac:dyDescent="0.25">
      <c r="A12057">
        <v>239960</v>
      </c>
      <c r="B12057" s="1">
        <v>44813</v>
      </c>
      <c r="C12057">
        <v>10</v>
      </c>
      <c r="D12057">
        <v>12101</v>
      </c>
      <c r="E12057">
        <v>978</v>
      </c>
      <c r="F12057">
        <v>5422</v>
      </c>
      <c r="G12057">
        <v>5857</v>
      </c>
      <c r="H12057">
        <v>64</v>
      </c>
      <c r="I12057">
        <v>504</v>
      </c>
      <c r="J12057">
        <v>2008</v>
      </c>
      <c r="K12057">
        <v>323</v>
      </c>
      <c r="L12057">
        <v>0</v>
      </c>
      <c r="M12057">
        <v>0</v>
      </c>
      <c r="N12057">
        <v>27257</v>
      </c>
      <c r="O12057">
        <v>230</v>
      </c>
      <c r="P12057">
        <v>13351</v>
      </c>
      <c r="Q12057">
        <v>11343</v>
      </c>
      <c r="R12057">
        <v>5921</v>
      </c>
      <c r="S12057">
        <v>13079</v>
      </c>
      <c r="T12057">
        <v>44.4</v>
      </c>
      <c r="U12057">
        <v>3.6</v>
      </c>
      <c r="V12057">
        <v>19.899999999999999</v>
      </c>
      <c r="W12057">
        <v>21.5</v>
      </c>
      <c r="X12057">
        <v>0.2</v>
      </c>
      <c r="Y12057">
        <v>1.8</v>
      </c>
      <c r="Z12057">
        <v>7</v>
      </c>
      <c r="AA12057">
        <v>1</v>
      </c>
      <c r="AB12057">
        <v>0</v>
      </c>
      <c r="AC12057">
        <v>0</v>
      </c>
      <c r="AD12057">
        <v>100</v>
      </c>
      <c r="AE12057">
        <v>49</v>
      </c>
      <c r="AF12057">
        <v>41.6</v>
      </c>
      <c r="AG12057">
        <v>21.7</v>
      </c>
      <c r="AH12057">
        <v>48</v>
      </c>
    </row>
    <row r="12058" spans="1:34" x14ac:dyDescent="0.25">
      <c r="A12058">
        <v>239961</v>
      </c>
      <c r="B12058" s="1">
        <v>44813</v>
      </c>
      <c r="C12058">
        <v>11</v>
      </c>
      <c r="D12058">
        <v>12637</v>
      </c>
      <c r="E12058">
        <v>976</v>
      </c>
      <c r="F12058">
        <v>5420</v>
      </c>
      <c r="G12058">
        <v>5916</v>
      </c>
      <c r="H12058">
        <v>64</v>
      </c>
      <c r="I12058">
        <v>604</v>
      </c>
      <c r="J12058">
        <v>2002</v>
      </c>
      <c r="K12058">
        <v>319</v>
      </c>
      <c r="L12058">
        <v>0</v>
      </c>
      <c r="M12058">
        <v>0</v>
      </c>
      <c r="N12058">
        <v>27938</v>
      </c>
      <c r="O12058">
        <v>234</v>
      </c>
      <c r="P12058">
        <v>13402</v>
      </c>
      <c r="Q12058">
        <v>11400</v>
      </c>
      <c r="R12058">
        <v>5980</v>
      </c>
      <c r="S12058">
        <v>13613</v>
      </c>
      <c r="T12058">
        <v>45.2</v>
      </c>
      <c r="U12058">
        <v>3.5</v>
      </c>
      <c r="V12058">
        <v>19.399999999999999</v>
      </c>
      <c r="W12058">
        <v>21.2</v>
      </c>
      <c r="X12058">
        <v>0.2</v>
      </c>
      <c r="Y12058">
        <v>2.2000000000000002</v>
      </c>
      <c r="Z12058">
        <v>7</v>
      </c>
      <c r="AA12058">
        <v>1</v>
      </c>
      <c r="AB12058">
        <v>0</v>
      </c>
      <c r="AC12058">
        <v>0</v>
      </c>
      <c r="AD12058">
        <v>100</v>
      </c>
      <c r="AE12058">
        <v>48</v>
      </c>
      <c r="AF12058">
        <v>40.799999999999997</v>
      </c>
      <c r="AG12058">
        <v>21.4</v>
      </c>
      <c r="AH12058">
        <v>48.7</v>
      </c>
    </row>
    <row r="12059" spans="1:34" x14ac:dyDescent="0.25">
      <c r="A12059">
        <v>239962</v>
      </c>
      <c r="B12059" s="1">
        <v>44813</v>
      </c>
      <c r="C12059">
        <v>12</v>
      </c>
      <c r="D12059">
        <v>13641</v>
      </c>
      <c r="E12059">
        <v>974</v>
      </c>
      <c r="F12059">
        <v>5417</v>
      </c>
      <c r="G12059">
        <v>5726</v>
      </c>
      <c r="H12059">
        <v>66</v>
      </c>
      <c r="I12059">
        <v>580</v>
      </c>
      <c r="J12059">
        <v>2012</v>
      </c>
      <c r="K12059">
        <v>318</v>
      </c>
      <c r="L12059">
        <v>0</v>
      </c>
      <c r="M12059">
        <v>0</v>
      </c>
      <c r="N12059">
        <v>28734</v>
      </c>
      <c r="O12059">
        <v>241</v>
      </c>
      <c r="P12059">
        <v>13221</v>
      </c>
      <c r="Q12059">
        <v>11209</v>
      </c>
      <c r="R12059">
        <v>5792</v>
      </c>
      <c r="S12059">
        <v>14615</v>
      </c>
      <c r="T12059">
        <v>47.5</v>
      </c>
      <c r="U12059">
        <v>3.4</v>
      </c>
      <c r="V12059">
        <v>18.899999999999999</v>
      </c>
      <c r="W12059">
        <v>19.899999999999999</v>
      </c>
      <c r="X12059">
        <v>0.2</v>
      </c>
      <c r="Y12059">
        <v>2</v>
      </c>
      <c r="Z12059">
        <v>7</v>
      </c>
      <c r="AA12059">
        <v>1</v>
      </c>
      <c r="AB12059">
        <v>0</v>
      </c>
      <c r="AC12059">
        <v>0</v>
      </c>
      <c r="AD12059">
        <v>100</v>
      </c>
      <c r="AE12059">
        <v>46</v>
      </c>
      <c r="AF12059">
        <v>39</v>
      </c>
      <c r="AG12059">
        <v>20.2</v>
      </c>
      <c r="AH12059">
        <v>50.9</v>
      </c>
    </row>
    <row r="12060" spans="1:34" x14ac:dyDescent="0.25">
      <c r="A12060">
        <v>239963</v>
      </c>
      <c r="B12060" s="1">
        <v>44813</v>
      </c>
      <c r="C12060">
        <v>13</v>
      </c>
      <c r="D12060">
        <v>14999</v>
      </c>
      <c r="E12060">
        <v>971</v>
      </c>
      <c r="F12060">
        <v>5417</v>
      </c>
      <c r="G12060">
        <v>5608</v>
      </c>
      <c r="H12060">
        <v>118</v>
      </c>
      <c r="I12060">
        <v>440</v>
      </c>
      <c r="J12060">
        <v>1997</v>
      </c>
      <c r="K12060">
        <v>324</v>
      </c>
      <c r="L12060">
        <v>0</v>
      </c>
      <c r="M12060">
        <v>0</v>
      </c>
      <c r="N12060">
        <v>29874</v>
      </c>
      <c r="O12060">
        <v>247</v>
      </c>
      <c r="P12060">
        <v>13140</v>
      </c>
      <c r="Q12060">
        <v>11143</v>
      </c>
      <c r="R12060">
        <v>5726</v>
      </c>
      <c r="S12060">
        <v>15970</v>
      </c>
      <c r="T12060">
        <v>50.2</v>
      </c>
      <c r="U12060">
        <v>3.3</v>
      </c>
      <c r="V12060">
        <v>18.100000000000001</v>
      </c>
      <c r="W12060">
        <v>18.8</v>
      </c>
      <c r="X12060">
        <v>0.4</v>
      </c>
      <c r="Y12060">
        <v>1.5</v>
      </c>
      <c r="Z12060">
        <v>7</v>
      </c>
      <c r="AA12060">
        <v>1</v>
      </c>
      <c r="AB12060">
        <v>0</v>
      </c>
      <c r="AC12060">
        <v>0</v>
      </c>
      <c r="AD12060">
        <v>100</v>
      </c>
      <c r="AE12060">
        <v>44</v>
      </c>
      <c r="AF12060">
        <v>37.299999999999997</v>
      </c>
      <c r="AG12060">
        <v>19.2</v>
      </c>
      <c r="AH12060">
        <v>53.5</v>
      </c>
    </row>
    <row r="12061" spans="1:34" x14ac:dyDescent="0.25">
      <c r="A12061">
        <v>239964</v>
      </c>
      <c r="B12061" s="1">
        <v>44813</v>
      </c>
      <c r="C12061">
        <v>14</v>
      </c>
      <c r="D12061">
        <v>16244</v>
      </c>
      <c r="E12061">
        <v>975</v>
      </c>
      <c r="F12061">
        <v>5416</v>
      </c>
      <c r="G12061">
        <v>5319</v>
      </c>
      <c r="H12061">
        <v>152</v>
      </c>
      <c r="I12061">
        <v>336</v>
      </c>
      <c r="J12061">
        <v>2011</v>
      </c>
      <c r="K12061">
        <v>358</v>
      </c>
      <c r="L12061">
        <v>6</v>
      </c>
      <c r="M12061">
        <v>254</v>
      </c>
      <c r="N12061">
        <v>31071</v>
      </c>
      <c r="O12061">
        <v>252</v>
      </c>
      <c r="P12061">
        <v>12904</v>
      </c>
      <c r="Q12061">
        <v>10893</v>
      </c>
      <c r="R12061">
        <v>5477</v>
      </c>
      <c r="S12061">
        <v>17219</v>
      </c>
      <c r="T12061">
        <v>52.3</v>
      </c>
      <c r="U12061">
        <v>3.1</v>
      </c>
      <c r="V12061">
        <v>17.399999999999999</v>
      </c>
      <c r="W12061">
        <v>17.100000000000001</v>
      </c>
      <c r="X12061">
        <v>0.5</v>
      </c>
      <c r="Y12061">
        <v>1.1000000000000001</v>
      </c>
      <c r="Z12061">
        <v>6</v>
      </c>
      <c r="AA12061">
        <v>1</v>
      </c>
      <c r="AB12061">
        <v>0</v>
      </c>
      <c r="AC12061">
        <v>0.8</v>
      </c>
      <c r="AD12061">
        <v>100</v>
      </c>
      <c r="AE12061">
        <v>41.5</v>
      </c>
      <c r="AF12061">
        <v>35.1</v>
      </c>
      <c r="AG12061">
        <v>17.600000000000001</v>
      </c>
      <c r="AH12061">
        <v>55.4</v>
      </c>
    </row>
    <row r="12062" spans="1:34" x14ac:dyDescent="0.25">
      <c r="A12062">
        <v>239965</v>
      </c>
      <c r="B12062" s="1">
        <v>44813</v>
      </c>
      <c r="C12062">
        <v>15</v>
      </c>
      <c r="D12062">
        <v>17322</v>
      </c>
      <c r="E12062">
        <v>976</v>
      </c>
      <c r="F12062">
        <v>5419</v>
      </c>
      <c r="G12062">
        <v>5093</v>
      </c>
      <c r="H12062">
        <v>256</v>
      </c>
      <c r="I12062">
        <v>160</v>
      </c>
      <c r="J12062">
        <v>2011</v>
      </c>
      <c r="K12062">
        <v>565</v>
      </c>
      <c r="L12062">
        <v>158</v>
      </c>
      <c r="M12062">
        <v>300</v>
      </c>
      <c r="N12062">
        <v>32260</v>
      </c>
      <c r="O12062">
        <v>256</v>
      </c>
      <c r="P12062">
        <v>12937</v>
      </c>
      <c r="Q12062">
        <v>10926</v>
      </c>
      <c r="R12062">
        <v>5507</v>
      </c>
      <c r="S12062">
        <v>18298</v>
      </c>
      <c r="T12062">
        <v>53.7</v>
      </c>
      <c r="U12062">
        <v>3</v>
      </c>
      <c r="V12062">
        <v>16.8</v>
      </c>
      <c r="W12062">
        <v>15.8</v>
      </c>
      <c r="X12062">
        <v>0.8</v>
      </c>
      <c r="Y12062">
        <v>0.5</v>
      </c>
      <c r="Z12062">
        <v>6</v>
      </c>
      <c r="AA12062">
        <v>2</v>
      </c>
      <c r="AB12062">
        <v>0</v>
      </c>
      <c r="AC12062">
        <v>0.9</v>
      </c>
      <c r="AD12062">
        <v>100</v>
      </c>
      <c r="AE12062">
        <v>40.1</v>
      </c>
      <c r="AF12062">
        <v>33.9</v>
      </c>
      <c r="AG12062">
        <v>17.100000000000001</v>
      </c>
      <c r="AH12062">
        <v>56.7</v>
      </c>
    </row>
    <row r="12063" spans="1:34" x14ac:dyDescent="0.25">
      <c r="A12063">
        <v>239966</v>
      </c>
      <c r="B12063" s="1">
        <v>44813</v>
      </c>
      <c r="C12063">
        <v>16</v>
      </c>
      <c r="D12063">
        <v>17587</v>
      </c>
      <c r="E12063">
        <v>974</v>
      </c>
      <c r="F12063">
        <v>5418</v>
      </c>
      <c r="G12063">
        <v>5071</v>
      </c>
      <c r="H12063">
        <v>271</v>
      </c>
      <c r="I12063">
        <v>108</v>
      </c>
      <c r="J12063">
        <v>2008</v>
      </c>
      <c r="K12063">
        <v>839</v>
      </c>
      <c r="L12063">
        <v>436</v>
      </c>
      <c r="M12063">
        <v>382</v>
      </c>
      <c r="N12063">
        <v>33094</v>
      </c>
      <c r="O12063">
        <v>254</v>
      </c>
      <c r="P12063">
        <v>13204</v>
      </c>
      <c r="Q12063">
        <v>11196</v>
      </c>
      <c r="R12063">
        <v>5778</v>
      </c>
      <c r="S12063">
        <v>18561</v>
      </c>
      <c r="T12063">
        <v>53.1</v>
      </c>
      <c r="U12063">
        <v>2.9</v>
      </c>
      <c r="V12063">
        <v>16.399999999999999</v>
      </c>
      <c r="W12063">
        <v>15.3</v>
      </c>
      <c r="X12063">
        <v>0.8</v>
      </c>
      <c r="Y12063">
        <v>0.3</v>
      </c>
      <c r="Z12063">
        <v>6</v>
      </c>
      <c r="AA12063">
        <v>2</v>
      </c>
      <c r="AB12063">
        <v>1</v>
      </c>
      <c r="AC12063">
        <v>1.2</v>
      </c>
      <c r="AD12063">
        <v>100</v>
      </c>
      <c r="AE12063">
        <v>39.9</v>
      </c>
      <c r="AF12063">
        <v>33.799999999999997</v>
      </c>
      <c r="AG12063">
        <v>17.5</v>
      </c>
      <c r="AH12063">
        <v>56.1</v>
      </c>
    </row>
    <row r="12064" spans="1:34" x14ac:dyDescent="0.25">
      <c r="A12064">
        <v>239967</v>
      </c>
      <c r="B12064" s="1">
        <v>44813</v>
      </c>
      <c r="C12064">
        <v>17</v>
      </c>
      <c r="D12064">
        <v>17942</v>
      </c>
      <c r="E12064">
        <v>975</v>
      </c>
      <c r="F12064">
        <v>5414</v>
      </c>
      <c r="G12064">
        <v>5024</v>
      </c>
      <c r="H12064">
        <v>271</v>
      </c>
      <c r="I12064">
        <v>16</v>
      </c>
      <c r="J12064">
        <v>2009</v>
      </c>
      <c r="K12064">
        <v>694</v>
      </c>
      <c r="L12064">
        <v>814</v>
      </c>
      <c r="M12064">
        <v>456</v>
      </c>
      <c r="N12064">
        <v>33615</v>
      </c>
      <c r="O12064">
        <v>252</v>
      </c>
      <c r="P12064">
        <v>13532</v>
      </c>
      <c r="Q12064">
        <v>11523</v>
      </c>
      <c r="R12064">
        <v>6109</v>
      </c>
      <c r="S12064">
        <v>18917</v>
      </c>
      <c r="T12064">
        <v>53.4</v>
      </c>
      <c r="U12064">
        <v>2.9</v>
      </c>
      <c r="V12064">
        <v>16.100000000000001</v>
      </c>
      <c r="W12064">
        <v>14.9</v>
      </c>
      <c r="X12064">
        <v>0.8</v>
      </c>
      <c r="Y12064">
        <v>0</v>
      </c>
      <c r="Z12064">
        <v>6</v>
      </c>
      <c r="AA12064">
        <v>2</v>
      </c>
      <c r="AB12064">
        <v>2</v>
      </c>
      <c r="AC12064">
        <v>1.4</v>
      </c>
      <c r="AD12064">
        <v>100</v>
      </c>
      <c r="AE12064">
        <v>40.299999999999997</v>
      </c>
      <c r="AF12064">
        <v>34.299999999999997</v>
      </c>
      <c r="AG12064">
        <v>18.2</v>
      </c>
      <c r="AH12064">
        <v>56.3</v>
      </c>
    </row>
    <row r="12065" spans="1:34" x14ac:dyDescent="0.25">
      <c r="A12065">
        <v>239968</v>
      </c>
      <c r="B12065" s="1">
        <v>44813</v>
      </c>
      <c r="C12065">
        <v>18</v>
      </c>
      <c r="D12065">
        <v>17998</v>
      </c>
      <c r="E12065">
        <v>973</v>
      </c>
      <c r="F12065">
        <v>5416</v>
      </c>
      <c r="G12065">
        <v>5184</v>
      </c>
      <c r="H12065">
        <v>278</v>
      </c>
      <c r="I12065">
        <v>0</v>
      </c>
      <c r="J12065">
        <v>2010</v>
      </c>
      <c r="K12065">
        <v>744</v>
      </c>
      <c r="L12065">
        <v>1339</v>
      </c>
      <c r="M12065">
        <v>380</v>
      </c>
      <c r="N12065">
        <v>34322</v>
      </c>
      <c r="O12065">
        <v>248</v>
      </c>
      <c r="P12065">
        <v>14227</v>
      </c>
      <c r="Q12065">
        <v>12217</v>
      </c>
      <c r="R12065">
        <v>6801</v>
      </c>
      <c r="S12065">
        <v>18971</v>
      </c>
      <c r="T12065">
        <v>52.4</v>
      </c>
      <c r="U12065">
        <v>2.8</v>
      </c>
      <c r="V12065">
        <v>15.8</v>
      </c>
      <c r="W12065">
        <v>15.1</v>
      </c>
      <c r="X12065">
        <v>0.8</v>
      </c>
      <c r="Y12065">
        <v>0</v>
      </c>
      <c r="Z12065">
        <v>6</v>
      </c>
      <c r="AA12065">
        <v>2</v>
      </c>
      <c r="AB12065">
        <v>4</v>
      </c>
      <c r="AC12065">
        <v>1.1000000000000001</v>
      </c>
      <c r="AD12065">
        <v>100</v>
      </c>
      <c r="AE12065">
        <v>41.5</v>
      </c>
      <c r="AF12065">
        <v>35.6</v>
      </c>
      <c r="AG12065">
        <v>19.8</v>
      </c>
      <c r="AH12065">
        <v>55.3</v>
      </c>
    </row>
    <row r="12066" spans="1:34" x14ac:dyDescent="0.25">
      <c r="A12066">
        <v>239969</v>
      </c>
      <c r="B12066" s="1">
        <v>44813</v>
      </c>
      <c r="C12066">
        <v>19</v>
      </c>
      <c r="D12066">
        <v>17972</v>
      </c>
      <c r="E12066">
        <v>972</v>
      </c>
      <c r="F12066">
        <v>5414</v>
      </c>
      <c r="G12066">
        <v>5373</v>
      </c>
      <c r="H12066">
        <v>211</v>
      </c>
      <c r="I12066">
        <v>132</v>
      </c>
      <c r="J12066">
        <v>2007</v>
      </c>
      <c r="K12066">
        <v>430</v>
      </c>
      <c r="L12066">
        <v>1720</v>
      </c>
      <c r="M12066">
        <v>334</v>
      </c>
      <c r="N12066">
        <v>34565</v>
      </c>
      <c r="O12066">
        <v>244</v>
      </c>
      <c r="P12066">
        <v>14725</v>
      </c>
      <c r="Q12066">
        <v>12718</v>
      </c>
      <c r="R12066">
        <v>7304</v>
      </c>
      <c r="S12066">
        <v>18944</v>
      </c>
      <c r="T12066">
        <v>52</v>
      </c>
      <c r="U12066">
        <v>2.8</v>
      </c>
      <c r="V12066">
        <v>15.7</v>
      </c>
      <c r="W12066">
        <v>15.5</v>
      </c>
      <c r="X12066">
        <v>0.6</v>
      </c>
      <c r="Y12066">
        <v>0.4</v>
      </c>
      <c r="Z12066">
        <v>6</v>
      </c>
      <c r="AA12066">
        <v>1</v>
      </c>
      <c r="AB12066">
        <v>5</v>
      </c>
      <c r="AC12066">
        <v>1</v>
      </c>
      <c r="AD12066">
        <v>100</v>
      </c>
      <c r="AE12066">
        <v>42.6</v>
      </c>
      <c r="AF12066">
        <v>36.799999999999997</v>
      </c>
      <c r="AG12066">
        <v>21.1</v>
      </c>
      <c r="AH12066">
        <v>54.8</v>
      </c>
    </row>
    <row r="12067" spans="1:34" x14ac:dyDescent="0.25">
      <c r="A12067">
        <v>239970</v>
      </c>
      <c r="B12067" s="1">
        <v>44813</v>
      </c>
      <c r="C12067">
        <v>20</v>
      </c>
      <c r="D12067">
        <v>17873</v>
      </c>
      <c r="E12067">
        <v>971</v>
      </c>
      <c r="F12067">
        <v>5422</v>
      </c>
      <c r="G12067">
        <v>5635</v>
      </c>
      <c r="H12067">
        <v>187</v>
      </c>
      <c r="I12067">
        <v>132</v>
      </c>
      <c r="J12067">
        <v>2009</v>
      </c>
      <c r="K12067">
        <v>378</v>
      </c>
      <c r="L12067">
        <v>2191</v>
      </c>
      <c r="M12067">
        <v>212</v>
      </c>
      <c r="N12067">
        <v>35010</v>
      </c>
      <c r="O12067">
        <v>240</v>
      </c>
      <c r="P12067">
        <v>15444</v>
      </c>
      <c r="Q12067">
        <v>13435</v>
      </c>
      <c r="R12067">
        <v>8013</v>
      </c>
      <c r="S12067">
        <v>18844</v>
      </c>
      <c r="T12067">
        <v>51.1</v>
      </c>
      <c r="U12067">
        <v>2.8</v>
      </c>
      <c r="V12067">
        <v>15.5</v>
      </c>
      <c r="W12067">
        <v>16.100000000000001</v>
      </c>
      <c r="X12067">
        <v>0.5</v>
      </c>
      <c r="Y12067">
        <v>0.4</v>
      </c>
      <c r="Z12067">
        <v>6</v>
      </c>
      <c r="AA12067">
        <v>1</v>
      </c>
      <c r="AB12067">
        <v>6</v>
      </c>
      <c r="AC12067">
        <v>0.6</v>
      </c>
      <c r="AD12067">
        <v>100</v>
      </c>
      <c r="AE12067">
        <v>44.1</v>
      </c>
      <c r="AF12067">
        <v>38.4</v>
      </c>
      <c r="AG12067">
        <v>22.9</v>
      </c>
      <c r="AH12067">
        <v>53.8</v>
      </c>
    </row>
    <row r="12068" spans="1:34" x14ac:dyDescent="0.25">
      <c r="A12068">
        <v>239971</v>
      </c>
      <c r="B12068" s="1">
        <v>44813</v>
      </c>
      <c r="C12068">
        <v>21</v>
      </c>
      <c r="D12068">
        <v>17768</v>
      </c>
      <c r="E12068">
        <v>972</v>
      </c>
      <c r="F12068">
        <v>5401</v>
      </c>
      <c r="G12068">
        <v>5954</v>
      </c>
      <c r="H12068">
        <v>126</v>
      </c>
      <c r="I12068">
        <v>0</v>
      </c>
      <c r="J12068">
        <v>2008</v>
      </c>
      <c r="K12068">
        <v>325</v>
      </c>
      <c r="L12068">
        <v>2896</v>
      </c>
      <c r="M12068">
        <v>104</v>
      </c>
      <c r="N12068">
        <v>35554</v>
      </c>
      <c r="O12068">
        <v>232</v>
      </c>
      <c r="P12068">
        <v>16385</v>
      </c>
      <c r="Q12068">
        <v>14377</v>
      </c>
      <c r="R12068">
        <v>8976</v>
      </c>
      <c r="S12068">
        <v>18740</v>
      </c>
      <c r="T12068">
        <v>50</v>
      </c>
      <c r="U12068">
        <v>2.7</v>
      </c>
      <c r="V12068">
        <v>15.2</v>
      </c>
      <c r="W12068">
        <v>16.7</v>
      </c>
      <c r="X12068">
        <v>0.4</v>
      </c>
      <c r="Y12068">
        <v>0</v>
      </c>
      <c r="Z12068">
        <v>6</v>
      </c>
      <c r="AA12068">
        <v>1</v>
      </c>
      <c r="AB12068">
        <v>8</v>
      </c>
      <c r="AC12068">
        <v>0.3</v>
      </c>
      <c r="AD12068">
        <v>100</v>
      </c>
      <c r="AE12068">
        <v>46.1</v>
      </c>
      <c r="AF12068">
        <v>40.4</v>
      </c>
      <c r="AG12068">
        <v>25.2</v>
      </c>
      <c r="AH12068">
        <v>52.7</v>
      </c>
    </row>
    <row r="12069" spans="1:34" x14ac:dyDescent="0.25">
      <c r="A12069">
        <v>239972</v>
      </c>
      <c r="B12069" s="1">
        <v>44813</v>
      </c>
      <c r="C12069">
        <v>22</v>
      </c>
      <c r="D12069">
        <v>17289</v>
      </c>
      <c r="E12069">
        <v>975</v>
      </c>
      <c r="F12069">
        <v>5406</v>
      </c>
      <c r="G12069">
        <v>6450</v>
      </c>
      <c r="H12069">
        <v>121</v>
      </c>
      <c r="I12069">
        <v>0</v>
      </c>
      <c r="J12069">
        <v>2008</v>
      </c>
      <c r="K12069">
        <v>282</v>
      </c>
      <c r="L12069">
        <v>3036</v>
      </c>
      <c r="M12069">
        <v>0</v>
      </c>
      <c r="N12069">
        <v>35567</v>
      </c>
      <c r="O12069">
        <v>226</v>
      </c>
      <c r="P12069">
        <v>17021</v>
      </c>
      <c r="Q12069">
        <v>15013</v>
      </c>
      <c r="R12069">
        <v>9607</v>
      </c>
      <c r="S12069">
        <v>18264</v>
      </c>
      <c r="T12069">
        <v>48.6</v>
      </c>
      <c r="U12069">
        <v>2.7</v>
      </c>
      <c r="V12069">
        <v>15.2</v>
      </c>
      <c r="W12069">
        <v>18.100000000000001</v>
      </c>
      <c r="X12069">
        <v>0.3</v>
      </c>
      <c r="Y12069">
        <v>0</v>
      </c>
      <c r="Z12069">
        <v>6</v>
      </c>
      <c r="AA12069">
        <v>1</v>
      </c>
      <c r="AB12069">
        <v>8</v>
      </c>
      <c r="AC12069">
        <v>0</v>
      </c>
      <c r="AD12069">
        <v>100</v>
      </c>
      <c r="AE12069">
        <v>47.9</v>
      </c>
      <c r="AF12069">
        <v>42.2</v>
      </c>
      <c r="AG12069">
        <v>27</v>
      </c>
      <c r="AH12069">
        <v>51.4</v>
      </c>
    </row>
    <row r="12070" spans="1:34" x14ac:dyDescent="0.25">
      <c r="A12070">
        <v>239973</v>
      </c>
      <c r="B12070" s="1">
        <v>44813</v>
      </c>
      <c r="C12070">
        <v>23</v>
      </c>
      <c r="D12070">
        <v>17189</v>
      </c>
      <c r="E12070">
        <v>971</v>
      </c>
      <c r="F12070">
        <v>5405</v>
      </c>
      <c r="G12070">
        <v>6757</v>
      </c>
      <c r="H12070">
        <v>121</v>
      </c>
      <c r="I12070">
        <v>0</v>
      </c>
      <c r="J12070">
        <v>2005</v>
      </c>
      <c r="K12070">
        <v>175</v>
      </c>
      <c r="L12070">
        <v>3423</v>
      </c>
      <c r="M12070">
        <v>0</v>
      </c>
      <c r="N12070">
        <v>36046</v>
      </c>
      <c r="O12070">
        <v>221</v>
      </c>
      <c r="P12070">
        <v>17711</v>
      </c>
      <c r="Q12070">
        <v>15706</v>
      </c>
      <c r="R12070">
        <v>10301</v>
      </c>
      <c r="S12070">
        <v>18160</v>
      </c>
      <c r="T12070">
        <v>47.7</v>
      </c>
      <c r="U12070">
        <v>2.7</v>
      </c>
      <c r="V12070">
        <v>15</v>
      </c>
      <c r="W12070">
        <v>18.7</v>
      </c>
      <c r="X12070">
        <v>0.3</v>
      </c>
      <c r="Y12070">
        <v>0</v>
      </c>
      <c r="Z12070">
        <v>6</v>
      </c>
      <c r="AA12070">
        <v>0</v>
      </c>
      <c r="AB12070">
        <v>10</v>
      </c>
      <c r="AC12070">
        <v>0</v>
      </c>
      <c r="AD12070">
        <v>100</v>
      </c>
      <c r="AE12070">
        <v>49.1</v>
      </c>
      <c r="AF12070">
        <v>43.6</v>
      </c>
      <c r="AG12070">
        <v>28.6</v>
      </c>
      <c r="AH12070">
        <v>50.4</v>
      </c>
    </row>
    <row r="12071" spans="1:34" x14ac:dyDescent="0.25">
      <c r="A12071">
        <v>239974</v>
      </c>
      <c r="B12071" s="1">
        <v>44813</v>
      </c>
      <c r="C12071">
        <v>24</v>
      </c>
      <c r="D12071">
        <v>16589</v>
      </c>
      <c r="E12071">
        <v>973</v>
      </c>
      <c r="F12071">
        <v>5411</v>
      </c>
      <c r="G12071">
        <v>7171</v>
      </c>
      <c r="H12071">
        <v>122</v>
      </c>
      <c r="I12071">
        <v>0</v>
      </c>
      <c r="J12071">
        <v>2005</v>
      </c>
      <c r="K12071">
        <v>165</v>
      </c>
      <c r="L12071">
        <v>3865</v>
      </c>
      <c r="M12071">
        <v>0</v>
      </c>
      <c r="N12071">
        <v>36301</v>
      </c>
      <c r="O12071">
        <v>213</v>
      </c>
      <c r="P12071">
        <v>18574</v>
      </c>
      <c r="Q12071">
        <v>16569</v>
      </c>
      <c r="R12071">
        <v>11158</v>
      </c>
      <c r="S12071">
        <v>17562</v>
      </c>
      <c r="T12071">
        <v>45.7</v>
      </c>
      <c r="U12071">
        <v>2.7</v>
      </c>
      <c r="V12071">
        <v>14.9</v>
      </c>
      <c r="W12071">
        <v>19.8</v>
      </c>
      <c r="X12071">
        <v>0.3</v>
      </c>
      <c r="Y12071">
        <v>0</v>
      </c>
      <c r="Z12071">
        <v>6</v>
      </c>
      <c r="AA12071">
        <v>0</v>
      </c>
      <c r="AB12071">
        <v>11</v>
      </c>
      <c r="AC12071">
        <v>0</v>
      </c>
      <c r="AD12071">
        <v>100</v>
      </c>
      <c r="AE12071">
        <v>51.2</v>
      </c>
      <c r="AF12071">
        <v>45.6</v>
      </c>
      <c r="AG12071">
        <v>30.7</v>
      </c>
      <c r="AH12071">
        <v>48.4</v>
      </c>
    </row>
    <row r="12072" spans="1:34" x14ac:dyDescent="0.25">
      <c r="A12072">
        <v>239975</v>
      </c>
      <c r="B12072" s="1">
        <v>44813</v>
      </c>
      <c r="C12072">
        <v>25</v>
      </c>
      <c r="D12072">
        <v>16595</v>
      </c>
      <c r="E12072">
        <v>974</v>
      </c>
      <c r="F12072">
        <v>5407</v>
      </c>
      <c r="G12072">
        <v>7315</v>
      </c>
      <c r="H12072">
        <v>99</v>
      </c>
      <c r="I12072">
        <v>0</v>
      </c>
      <c r="J12072">
        <v>2006</v>
      </c>
      <c r="K12072">
        <v>167</v>
      </c>
      <c r="L12072">
        <v>3743</v>
      </c>
      <c r="M12072">
        <v>0</v>
      </c>
      <c r="N12072">
        <v>36306</v>
      </c>
      <c r="O12072">
        <v>213</v>
      </c>
      <c r="P12072">
        <v>18570</v>
      </c>
      <c r="Q12072">
        <v>16564</v>
      </c>
      <c r="R12072">
        <v>11157</v>
      </c>
      <c r="S12072">
        <v>17569</v>
      </c>
      <c r="T12072">
        <v>45.7</v>
      </c>
      <c r="U12072">
        <v>2.7</v>
      </c>
      <c r="V12072">
        <v>14.9</v>
      </c>
      <c r="W12072">
        <v>20.100000000000001</v>
      </c>
      <c r="X12072">
        <v>0.3</v>
      </c>
      <c r="Y12072">
        <v>0</v>
      </c>
      <c r="Z12072">
        <v>6</v>
      </c>
      <c r="AA12072">
        <v>0</v>
      </c>
      <c r="AB12072">
        <v>10</v>
      </c>
      <c r="AC12072">
        <v>0</v>
      </c>
      <c r="AD12072">
        <v>100</v>
      </c>
      <c r="AE12072">
        <v>51.1</v>
      </c>
      <c r="AF12072">
        <v>45.6</v>
      </c>
      <c r="AG12072">
        <v>30.7</v>
      </c>
      <c r="AH12072">
        <v>48.4</v>
      </c>
    </row>
    <row r="12073" spans="1:34" x14ac:dyDescent="0.25">
      <c r="A12073">
        <v>239976</v>
      </c>
      <c r="B12073" s="1">
        <v>44813</v>
      </c>
      <c r="C12073">
        <v>26</v>
      </c>
      <c r="D12073">
        <v>15947</v>
      </c>
      <c r="E12073">
        <v>975</v>
      </c>
      <c r="F12073">
        <v>5412</v>
      </c>
      <c r="G12073">
        <v>7614</v>
      </c>
      <c r="H12073">
        <v>102</v>
      </c>
      <c r="I12073">
        <v>0</v>
      </c>
      <c r="J12073">
        <v>1989</v>
      </c>
      <c r="K12073">
        <v>168</v>
      </c>
      <c r="L12073">
        <v>4183</v>
      </c>
      <c r="M12073">
        <v>0</v>
      </c>
      <c r="N12073">
        <v>36390</v>
      </c>
      <c r="O12073">
        <v>206</v>
      </c>
      <c r="P12073">
        <v>19300</v>
      </c>
      <c r="Q12073">
        <v>17312</v>
      </c>
      <c r="R12073">
        <v>11900</v>
      </c>
      <c r="S12073">
        <v>16922</v>
      </c>
      <c r="T12073">
        <v>43.8</v>
      </c>
      <c r="U12073">
        <v>2.7</v>
      </c>
      <c r="V12073">
        <v>14.9</v>
      </c>
      <c r="W12073">
        <v>20.9</v>
      </c>
      <c r="X12073">
        <v>0.3</v>
      </c>
      <c r="Y12073">
        <v>0</v>
      </c>
      <c r="Z12073">
        <v>6</v>
      </c>
      <c r="AA12073">
        <v>0</v>
      </c>
      <c r="AB12073">
        <v>12</v>
      </c>
      <c r="AC12073">
        <v>0</v>
      </c>
      <c r="AD12073">
        <v>100</v>
      </c>
      <c r="AE12073">
        <v>53</v>
      </c>
      <c r="AF12073">
        <v>47.6</v>
      </c>
      <c r="AG12073">
        <v>32.700000000000003</v>
      </c>
      <c r="AH12073">
        <v>46.5</v>
      </c>
    </row>
    <row r="12074" spans="1:34" x14ac:dyDescent="0.25">
      <c r="A12074">
        <v>239977</v>
      </c>
      <c r="B12074" s="1">
        <v>44813</v>
      </c>
      <c r="C12074">
        <v>27</v>
      </c>
      <c r="D12074">
        <v>15987</v>
      </c>
      <c r="E12074">
        <v>973</v>
      </c>
      <c r="F12074">
        <v>5402</v>
      </c>
      <c r="G12074">
        <v>7853</v>
      </c>
      <c r="H12074">
        <v>84</v>
      </c>
      <c r="I12074">
        <v>0</v>
      </c>
      <c r="J12074">
        <v>1963</v>
      </c>
      <c r="K12074">
        <v>167</v>
      </c>
      <c r="L12074">
        <v>4215</v>
      </c>
      <c r="M12074">
        <v>0</v>
      </c>
      <c r="N12074">
        <v>36644</v>
      </c>
      <c r="O12074">
        <v>205</v>
      </c>
      <c r="P12074">
        <v>19517</v>
      </c>
      <c r="Q12074">
        <v>17554</v>
      </c>
      <c r="R12074">
        <v>12152</v>
      </c>
      <c r="S12074">
        <v>16960</v>
      </c>
      <c r="T12074">
        <v>43.6</v>
      </c>
      <c r="U12074">
        <v>2.7</v>
      </c>
      <c r="V12074">
        <v>14.7</v>
      </c>
      <c r="W12074">
        <v>21.4</v>
      </c>
      <c r="X12074">
        <v>0.2</v>
      </c>
      <c r="Y12074">
        <v>0</v>
      </c>
      <c r="Z12074">
        <v>5</v>
      </c>
      <c r="AA12074">
        <v>0</v>
      </c>
      <c r="AB12074">
        <v>12</v>
      </c>
      <c r="AC12074">
        <v>0</v>
      </c>
      <c r="AD12074">
        <v>100</v>
      </c>
      <c r="AE12074">
        <v>53.3</v>
      </c>
      <c r="AF12074">
        <v>47.9</v>
      </c>
      <c r="AG12074">
        <v>33.200000000000003</v>
      </c>
      <c r="AH12074">
        <v>46.3</v>
      </c>
    </row>
    <row r="12075" spans="1:34" x14ac:dyDescent="0.25">
      <c r="A12075">
        <v>239978</v>
      </c>
      <c r="B12075" s="1">
        <v>44813</v>
      </c>
      <c r="C12075">
        <v>28</v>
      </c>
      <c r="D12075">
        <v>15365</v>
      </c>
      <c r="E12075">
        <v>973</v>
      </c>
      <c r="F12075">
        <v>5394</v>
      </c>
      <c r="G12075">
        <v>8049</v>
      </c>
      <c r="H12075">
        <v>94</v>
      </c>
      <c r="I12075">
        <v>0</v>
      </c>
      <c r="J12075">
        <v>1999</v>
      </c>
      <c r="K12075">
        <v>171</v>
      </c>
      <c r="L12075">
        <v>4140</v>
      </c>
      <c r="M12075">
        <v>0</v>
      </c>
      <c r="N12075">
        <v>36185</v>
      </c>
      <c r="O12075">
        <v>201</v>
      </c>
      <c r="P12075">
        <v>19676</v>
      </c>
      <c r="Q12075">
        <v>17677</v>
      </c>
      <c r="R12075">
        <v>12283</v>
      </c>
      <c r="S12075">
        <v>16338</v>
      </c>
      <c r="T12075">
        <v>42.5</v>
      </c>
      <c r="U12075">
        <v>2.7</v>
      </c>
      <c r="V12075">
        <v>14.9</v>
      </c>
      <c r="W12075">
        <v>22.2</v>
      </c>
      <c r="X12075">
        <v>0.3</v>
      </c>
      <c r="Y12075">
        <v>0</v>
      </c>
      <c r="Z12075">
        <v>6</v>
      </c>
      <c r="AA12075">
        <v>0</v>
      </c>
      <c r="AB12075">
        <v>11</v>
      </c>
      <c r="AC12075">
        <v>0</v>
      </c>
      <c r="AD12075">
        <v>100</v>
      </c>
      <c r="AE12075">
        <v>54.4</v>
      </c>
      <c r="AF12075">
        <v>48.9</v>
      </c>
      <c r="AG12075">
        <v>33.9</v>
      </c>
      <c r="AH12075">
        <v>45.2</v>
      </c>
    </row>
    <row r="12076" spans="1:34" x14ac:dyDescent="0.25">
      <c r="A12076">
        <v>239979</v>
      </c>
      <c r="B12076" s="1">
        <v>44813</v>
      </c>
      <c r="C12076">
        <v>29</v>
      </c>
      <c r="D12076">
        <v>15828</v>
      </c>
      <c r="E12076">
        <v>969</v>
      </c>
      <c r="F12076">
        <v>5399</v>
      </c>
      <c r="G12076">
        <v>7778</v>
      </c>
      <c r="H12076">
        <v>98</v>
      </c>
      <c r="I12076">
        <v>0</v>
      </c>
      <c r="J12076">
        <v>1998</v>
      </c>
      <c r="K12076">
        <v>172</v>
      </c>
      <c r="L12076">
        <v>4691</v>
      </c>
      <c r="M12076">
        <v>0</v>
      </c>
      <c r="N12076">
        <v>36933</v>
      </c>
      <c r="O12076">
        <v>201</v>
      </c>
      <c r="P12076">
        <v>19964</v>
      </c>
      <c r="Q12076">
        <v>17966</v>
      </c>
      <c r="R12076">
        <v>12567</v>
      </c>
      <c r="S12076">
        <v>16797</v>
      </c>
      <c r="T12076">
        <v>42.9</v>
      </c>
      <c r="U12076">
        <v>2.6</v>
      </c>
      <c r="V12076">
        <v>14.6</v>
      </c>
      <c r="W12076">
        <v>21.1</v>
      </c>
      <c r="X12076">
        <v>0.3</v>
      </c>
      <c r="Y12076">
        <v>0</v>
      </c>
      <c r="Z12076">
        <v>5</v>
      </c>
      <c r="AA12076">
        <v>0</v>
      </c>
      <c r="AB12076">
        <v>13</v>
      </c>
      <c r="AC12076">
        <v>0</v>
      </c>
      <c r="AD12076">
        <v>100</v>
      </c>
      <c r="AE12076">
        <v>54.1</v>
      </c>
      <c r="AF12076">
        <v>48.6</v>
      </c>
      <c r="AG12076">
        <v>34</v>
      </c>
      <c r="AH12076">
        <v>45.5</v>
      </c>
    </row>
    <row r="12077" spans="1:34" x14ac:dyDescent="0.25">
      <c r="A12077">
        <v>239980</v>
      </c>
      <c r="B12077" s="1">
        <v>44813</v>
      </c>
      <c r="C12077">
        <v>30</v>
      </c>
      <c r="D12077">
        <v>15932</v>
      </c>
      <c r="E12077">
        <v>973</v>
      </c>
      <c r="F12077">
        <v>5396</v>
      </c>
      <c r="G12077">
        <v>7879</v>
      </c>
      <c r="H12077">
        <v>98</v>
      </c>
      <c r="I12077">
        <v>0</v>
      </c>
      <c r="J12077">
        <v>2004</v>
      </c>
      <c r="K12077">
        <v>174</v>
      </c>
      <c r="L12077">
        <v>4582</v>
      </c>
      <c r="M12077">
        <v>0</v>
      </c>
      <c r="N12077">
        <v>37038</v>
      </c>
      <c r="O12077">
        <v>202</v>
      </c>
      <c r="P12077">
        <v>19959</v>
      </c>
      <c r="Q12077">
        <v>17955</v>
      </c>
      <c r="R12077">
        <v>12559</v>
      </c>
      <c r="S12077">
        <v>16905</v>
      </c>
      <c r="T12077">
        <v>43</v>
      </c>
      <c r="U12077">
        <v>2.6</v>
      </c>
      <c r="V12077">
        <v>14.6</v>
      </c>
      <c r="W12077">
        <v>21.3</v>
      </c>
      <c r="X12077">
        <v>0.3</v>
      </c>
      <c r="Y12077">
        <v>0</v>
      </c>
      <c r="Z12077">
        <v>5</v>
      </c>
      <c r="AA12077">
        <v>0</v>
      </c>
      <c r="AB12077">
        <v>12</v>
      </c>
      <c r="AC12077">
        <v>0</v>
      </c>
      <c r="AD12077">
        <v>100</v>
      </c>
      <c r="AE12077">
        <v>53.9</v>
      </c>
      <c r="AF12077">
        <v>48.5</v>
      </c>
      <c r="AG12077">
        <v>33.9</v>
      </c>
      <c r="AH12077">
        <v>45.6</v>
      </c>
    </row>
    <row r="12078" spans="1:34" x14ac:dyDescent="0.25">
      <c r="A12078">
        <v>239981</v>
      </c>
      <c r="B12078" s="1">
        <v>44813</v>
      </c>
      <c r="C12078">
        <v>31</v>
      </c>
      <c r="D12078">
        <v>16370</v>
      </c>
      <c r="E12078">
        <v>970</v>
      </c>
      <c r="F12078">
        <v>5372</v>
      </c>
      <c r="G12078">
        <v>7909</v>
      </c>
      <c r="H12078">
        <v>115</v>
      </c>
      <c r="I12078">
        <v>0</v>
      </c>
      <c r="J12078">
        <v>2004</v>
      </c>
      <c r="K12078">
        <v>182</v>
      </c>
      <c r="L12078">
        <v>3506</v>
      </c>
      <c r="M12078">
        <v>0</v>
      </c>
      <c r="N12078">
        <v>36428</v>
      </c>
      <c r="O12078">
        <v>210</v>
      </c>
      <c r="P12078">
        <v>18906</v>
      </c>
      <c r="Q12078">
        <v>16902</v>
      </c>
      <c r="R12078">
        <v>11530</v>
      </c>
      <c r="S12078">
        <v>17340</v>
      </c>
      <c r="T12078">
        <v>44.9</v>
      </c>
      <c r="U12078">
        <v>2.7</v>
      </c>
      <c r="V12078">
        <v>14.7</v>
      </c>
      <c r="W12078">
        <v>21.7</v>
      </c>
      <c r="X12078">
        <v>0.3</v>
      </c>
      <c r="Y12078">
        <v>0</v>
      </c>
      <c r="Z12078">
        <v>6</v>
      </c>
      <c r="AA12078">
        <v>0</v>
      </c>
      <c r="AB12078">
        <v>10</v>
      </c>
      <c r="AC12078">
        <v>0</v>
      </c>
      <c r="AD12078">
        <v>100</v>
      </c>
      <c r="AE12078">
        <v>51.9</v>
      </c>
      <c r="AF12078">
        <v>46.4</v>
      </c>
      <c r="AG12078">
        <v>31.7</v>
      </c>
      <c r="AH12078">
        <v>47.6</v>
      </c>
    </row>
    <row r="12079" spans="1:34" x14ac:dyDescent="0.25">
      <c r="A12079">
        <v>239982</v>
      </c>
      <c r="B12079" s="1">
        <v>44813</v>
      </c>
      <c r="C12079">
        <v>32</v>
      </c>
      <c r="D12079">
        <v>17080</v>
      </c>
      <c r="E12079">
        <v>975</v>
      </c>
      <c r="F12079">
        <v>5337</v>
      </c>
      <c r="G12079">
        <v>7836</v>
      </c>
      <c r="H12079">
        <v>110</v>
      </c>
      <c r="I12079">
        <v>38</v>
      </c>
      <c r="J12079">
        <v>2020</v>
      </c>
      <c r="K12079">
        <v>181</v>
      </c>
      <c r="L12079">
        <v>3283</v>
      </c>
      <c r="M12079">
        <v>4</v>
      </c>
      <c r="N12079">
        <v>36864</v>
      </c>
      <c r="O12079">
        <v>216</v>
      </c>
      <c r="P12079">
        <v>18586</v>
      </c>
      <c r="Q12079">
        <v>16566</v>
      </c>
      <c r="R12079">
        <v>11229</v>
      </c>
      <c r="S12079">
        <v>18055</v>
      </c>
      <c r="T12079">
        <v>46.3</v>
      </c>
      <c r="U12079">
        <v>2.6</v>
      </c>
      <c r="V12079">
        <v>14.5</v>
      </c>
      <c r="W12079">
        <v>21.3</v>
      </c>
      <c r="X12079">
        <v>0.3</v>
      </c>
      <c r="Y12079">
        <v>0.1</v>
      </c>
      <c r="Z12079">
        <v>6</v>
      </c>
      <c r="AA12079">
        <v>0</v>
      </c>
      <c r="AB12079">
        <v>9</v>
      </c>
      <c r="AC12079">
        <v>0</v>
      </c>
      <c r="AD12079">
        <v>100</v>
      </c>
      <c r="AE12079">
        <v>50.4</v>
      </c>
      <c r="AF12079">
        <v>44.9</v>
      </c>
      <c r="AG12079">
        <v>30.5</v>
      </c>
      <c r="AH12079">
        <v>49</v>
      </c>
    </row>
    <row r="12080" spans="1:34" x14ac:dyDescent="0.25">
      <c r="A12080">
        <v>239983</v>
      </c>
      <c r="B12080" s="1">
        <v>44813</v>
      </c>
      <c r="C12080">
        <v>33</v>
      </c>
      <c r="D12080">
        <v>17318</v>
      </c>
      <c r="E12080">
        <v>1039</v>
      </c>
      <c r="F12080">
        <v>5341</v>
      </c>
      <c r="G12080">
        <v>7982</v>
      </c>
      <c r="H12080">
        <v>155</v>
      </c>
      <c r="I12080">
        <v>0</v>
      </c>
      <c r="J12080">
        <v>2030</v>
      </c>
      <c r="K12080">
        <v>195</v>
      </c>
      <c r="L12080">
        <v>2924</v>
      </c>
      <c r="M12080">
        <v>16</v>
      </c>
      <c r="N12080">
        <v>37000</v>
      </c>
      <c r="O12080">
        <v>219</v>
      </c>
      <c r="P12080">
        <v>18432</v>
      </c>
      <c r="Q12080">
        <v>16402</v>
      </c>
      <c r="R12080">
        <v>11061</v>
      </c>
      <c r="S12080">
        <v>18357</v>
      </c>
      <c r="T12080">
        <v>46.8</v>
      </c>
      <c r="U12080">
        <v>2.8</v>
      </c>
      <c r="V12080">
        <v>14.4</v>
      </c>
      <c r="W12080">
        <v>21.6</v>
      </c>
      <c r="X12080">
        <v>0.4</v>
      </c>
      <c r="Y12080">
        <v>0</v>
      </c>
      <c r="Z12080">
        <v>6</v>
      </c>
      <c r="AA12080">
        <v>0</v>
      </c>
      <c r="AB12080">
        <v>8</v>
      </c>
      <c r="AC12080">
        <v>0</v>
      </c>
      <c r="AD12080">
        <v>100</v>
      </c>
      <c r="AE12080">
        <v>49.8</v>
      </c>
      <c r="AF12080">
        <v>44.3</v>
      </c>
      <c r="AG12080">
        <v>29.9</v>
      </c>
      <c r="AH12080">
        <v>49.6</v>
      </c>
    </row>
    <row r="12081" spans="1:34" x14ac:dyDescent="0.25">
      <c r="A12081">
        <v>239984</v>
      </c>
      <c r="B12081" s="1">
        <v>44813</v>
      </c>
      <c r="C12081">
        <v>34</v>
      </c>
      <c r="D12081">
        <v>17999</v>
      </c>
      <c r="E12081">
        <v>1288</v>
      </c>
      <c r="F12081">
        <v>5331</v>
      </c>
      <c r="G12081">
        <v>7998</v>
      </c>
      <c r="H12081">
        <v>183</v>
      </c>
      <c r="I12081">
        <v>0</v>
      </c>
      <c r="J12081">
        <v>2025</v>
      </c>
      <c r="K12081">
        <v>209</v>
      </c>
      <c r="L12081">
        <v>2534</v>
      </c>
      <c r="M12081">
        <v>0</v>
      </c>
      <c r="N12081">
        <v>37567</v>
      </c>
      <c r="O12081">
        <v>229</v>
      </c>
      <c r="P12081">
        <v>18071</v>
      </c>
      <c r="Q12081">
        <v>16046</v>
      </c>
      <c r="R12081">
        <v>10715</v>
      </c>
      <c r="S12081">
        <v>19287</v>
      </c>
      <c r="T12081">
        <v>47.9</v>
      </c>
      <c r="U12081">
        <v>3.4</v>
      </c>
      <c r="V12081">
        <v>14.2</v>
      </c>
      <c r="W12081">
        <v>21.3</v>
      </c>
      <c r="X12081">
        <v>0.5</v>
      </c>
      <c r="Y12081">
        <v>0</v>
      </c>
      <c r="Z12081">
        <v>5</v>
      </c>
      <c r="AA12081">
        <v>1</v>
      </c>
      <c r="AB12081">
        <v>7</v>
      </c>
      <c r="AC12081">
        <v>0</v>
      </c>
      <c r="AD12081">
        <v>100</v>
      </c>
      <c r="AE12081">
        <v>48.1</v>
      </c>
      <c r="AF12081">
        <v>42.7</v>
      </c>
      <c r="AG12081">
        <v>28.5</v>
      </c>
      <c r="AH12081">
        <v>51.3</v>
      </c>
    </row>
    <row r="12082" spans="1:34" x14ac:dyDescent="0.25">
      <c r="A12082">
        <v>239985</v>
      </c>
      <c r="B12082" s="1">
        <v>44813</v>
      </c>
      <c r="C12082">
        <v>35</v>
      </c>
      <c r="D12082">
        <v>18722</v>
      </c>
      <c r="E12082">
        <v>1440</v>
      </c>
      <c r="F12082">
        <v>5331</v>
      </c>
      <c r="G12082">
        <v>7675</v>
      </c>
      <c r="H12082">
        <v>231</v>
      </c>
      <c r="I12082">
        <v>0</v>
      </c>
      <c r="J12082">
        <v>2017</v>
      </c>
      <c r="K12082">
        <v>265</v>
      </c>
      <c r="L12082">
        <v>1982</v>
      </c>
      <c r="M12082">
        <v>298</v>
      </c>
      <c r="N12082">
        <v>37961</v>
      </c>
      <c r="O12082">
        <v>238</v>
      </c>
      <c r="P12082">
        <v>17236</v>
      </c>
      <c r="Q12082">
        <v>15219</v>
      </c>
      <c r="R12082">
        <v>9888</v>
      </c>
      <c r="S12082">
        <v>20162</v>
      </c>
      <c r="T12082">
        <v>49.3</v>
      </c>
      <c r="U12082">
        <v>3.8</v>
      </c>
      <c r="V12082">
        <v>14</v>
      </c>
      <c r="W12082">
        <v>20.2</v>
      </c>
      <c r="X12082">
        <v>0.6</v>
      </c>
      <c r="Y12082">
        <v>0</v>
      </c>
      <c r="Z12082">
        <v>5</v>
      </c>
      <c r="AA12082">
        <v>1</v>
      </c>
      <c r="AB12082">
        <v>5</v>
      </c>
      <c r="AC12082">
        <v>0.8</v>
      </c>
      <c r="AD12082">
        <v>100</v>
      </c>
      <c r="AE12082">
        <v>45.4</v>
      </c>
      <c r="AF12082">
        <v>40.1</v>
      </c>
      <c r="AG12082">
        <v>26</v>
      </c>
      <c r="AH12082">
        <v>53.1</v>
      </c>
    </row>
    <row r="12083" spans="1:34" x14ac:dyDescent="0.25">
      <c r="A12083">
        <v>239986</v>
      </c>
      <c r="B12083" s="1">
        <v>44813</v>
      </c>
      <c r="C12083">
        <v>36</v>
      </c>
      <c r="D12083">
        <v>18746</v>
      </c>
      <c r="E12083">
        <v>1461</v>
      </c>
      <c r="F12083">
        <v>5334</v>
      </c>
      <c r="G12083">
        <v>7247</v>
      </c>
      <c r="H12083">
        <v>271</v>
      </c>
      <c r="I12083">
        <v>0</v>
      </c>
      <c r="J12083">
        <v>2019</v>
      </c>
      <c r="K12083">
        <v>459</v>
      </c>
      <c r="L12083">
        <v>1339</v>
      </c>
      <c r="M12083">
        <v>626</v>
      </c>
      <c r="N12083">
        <v>37502</v>
      </c>
      <c r="O12083">
        <v>244</v>
      </c>
      <c r="P12083">
        <v>16210</v>
      </c>
      <c r="Q12083">
        <v>14191</v>
      </c>
      <c r="R12083">
        <v>8857</v>
      </c>
      <c r="S12083">
        <v>20207</v>
      </c>
      <c r="T12083">
        <v>50</v>
      </c>
      <c r="U12083">
        <v>3.9</v>
      </c>
      <c r="V12083">
        <v>14.2</v>
      </c>
      <c r="W12083">
        <v>19.3</v>
      </c>
      <c r="X12083">
        <v>0.7</v>
      </c>
      <c r="Y12083">
        <v>0</v>
      </c>
      <c r="Z12083">
        <v>5</v>
      </c>
      <c r="AA12083">
        <v>1</v>
      </c>
      <c r="AB12083">
        <v>4</v>
      </c>
      <c r="AC12083">
        <v>1.7</v>
      </c>
      <c r="AD12083">
        <v>100</v>
      </c>
      <c r="AE12083">
        <v>43.2</v>
      </c>
      <c r="AF12083">
        <v>37.799999999999997</v>
      </c>
      <c r="AG12083">
        <v>23.6</v>
      </c>
      <c r="AH12083">
        <v>53.9</v>
      </c>
    </row>
    <row r="12084" spans="1:34" x14ac:dyDescent="0.25">
      <c r="A12084">
        <v>239987</v>
      </c>
      <c r="B12084" s="1">
        <v>44813</v>
      </c>
      <c r="C12084">
        <v>37</v>
      </c>
      <c r="D12084">
        <v>18578</v>
      </c>
      <c r="E12084">
        <v>1464</v>
      </c>
      <c r="F12084">
        <v>5338</v>
      </c>
      <c r="G12084">
        <v>7037</v>
      </c>
      <c r="H12084">
        <v>278</v>
      </c>
      <c r="I12084">
        <v>0</v>
      </c>
      <c r="J12084">
        <v>2019</v>
      </c>
      <c r="K12084">
        <v>493</v>
      </c>
      <c r="L12084">
        <v>902</v>
      </c>
      <c r="M12084">
        <v>830</v>
      </c>
      <c r="N12084">
        <v>36939</v>
      </c>
      <c r="O12084">
        <v>246</v>
      </c>
      <c r="P12084">
        <v>15574</v>
      </c>
      <c r="Q12084">
        <v>13555</v>
      </c>
      <c r="R12084">
        <v>8217</v>
      </c>
      <c r="S12084">
        <v>20042</v>
      </c>
      <c r="T12084">
        <v>50.3</v>
      </c>
      <c r="U12084">
        <v>4</v>
      </c>
      <c r="V12084">
        <v>14.5</v>
      </c>
      <c r="W12084">
        <v>19.100000000000001</v>
      </c>
      <c r="X12084">
        <v>0.8</v>
      </c>
      <c r="Y12084">
        <v>0</v>
      </c>
      <c r="Z12084">
        <v>6</v>
      </c>
      <c r="AA12084">
        <v>1</v>
      </c>
      <c r="AB12084">
        <v>2</v>
      </c>
      <c r="AC12084">
        <v>2.2000000000000002</v>
      </c>
      <c r="AD12084">
        <v>100</v>
      </c>
      <c r="AE12084">
        <v>42.2</v>
      </c>
      <c r="AF12084">
        <v>36.700000000000003</v>
      </c>
      <c r="AG12084">
        <v>22.2</v>
      </c>
      <c r="AH12084">
        <v>54.3</v>
      </c>
    </row>
    <row r="12085" spans="1:34" x14ac:dyDescent="0.25">
      <c r="A12085">
        <v>239988</v>
      </c>
      <c r="B12085" s="1">
        <v>44813</v>
      </c>
      <c r="C12085">
        <v>38</v>
      </c>
      <c r="D12085">
        <v>18971</v>
      </c>
      <c r="E12085">
        <v>1460</v>
      </c>
      <c r="F12085">
        <v>5344</v>
      </c>
      <c r="G12085">
        <v>6862</v>
      </c>
      <c r="H12085">
        <v>286</v>
      </c>
      <c r="I12085">
        <v>0</v>
      </c>
      <c r="J12085">
        <v>2019</v>
      </c>
      <c r="K12085">
        <v>837</v>
      </c>
      <c r="L12085">
        <v>400</v>
      </c>
      <c r="M12085">
        <v>678</v>
      </c>
      <c r="N12085">
        <v>36857</v>
      </c>
      <c r="O12085">
        <v>253</v>
      </c>
      <c r="P12085">
        <v>14911</v>
      </c>
      <c r="Q12085">
        <v>12892</v>
      </c>
      <c r="R12085">
        <v>7548</v>
      </c>
      <c r="S12085">
        <v>20431</v>
      </c>
      <c r="T12085">
        <v>51.5</v>
      </c>
      <c r="U12085">
        <v>4</v>
      </c>
      <c r="V12085">
        <v>14.5</v>
      </c>
      <c r="W12085">
        <v>18.600000000000001</v>
      </c>
      <c r="X12085">
        <v>0.8</v>
      </c>
      <c r="Y12085">
        <v>0</v>
      </c>
      <c r="Z12085">
        <v>6</v>
      </c>
      <c r="AA12085">
        <v>2</v>
      </c>
      <c r="AB12085">
        <v>1</v>
      </c>
      <c r="AC12085">
        <v>1.8</v>
      </c>
      <c r="AD12085">
        <v>100</v>
      </c>
      <c r="AE12085">
        <v>40.5</v>
      </c>
      <c r="AF12085">
        <v>35</v>
      </c>
      <c r="AG12085">
        <v>20.5</v>
      </c>
      <c r="AH12085">
        <v>55.4</v>
      </c>
    </row>
    <row r="12086" spans="1:34" x14ac:dyDescent="0.25">
      <c r="A12086">
        <v>239989</v>
      </c>
      <c r="B12086" s="1">
        <v>44813</v>
      </c>
      <c r="C12086">
        <v>39</v>
      </c>
      <c r="D12086">
        <v>18515</v>
      </c>
      <c r="E12086">
        <v>1468</v>
      </c>
      <c r="F12086">
        <v>5341</v>
      </c>
      <c r="G12086">
        <v>6846</v>
      </c>
      <c r="H12086">
        <v>257</v>
      </c>
      <c r="I12086">
        <v>0</v>
      </c>
      <c r="J12086">
        <v>2007</v>
      </c>
      <c r="K12086">
        <v>858</v>
      </c>
      <c r="L12086">
        <v>67</v>
      </c>
      <c r="M12086">
        <v>838</v>
      </c>
      <c r="N12086">
        <v>36197</v>
      </c>
      <c r="O12086">
        <v>253</v>
      </c>
      <c r="P12086">
        <v>14518</v>
      </c>
      <c r="Q12086">
        <v>12511</v>
      </c>
      <c r="R12086">
        <v>7170</v>
      </c>
      <c r="S12086">
        <v>19983</v>
      </c>
      <c r="T12086">
        <v>51.2</v>
      </c>
      <c r="U12086">
        <v>4.0999999999999996</v>
      </c>
      <c r="V12086">
        <v>14.8</v>
      </c>
      <c r="W12086">
        <v>18.899999999999999</v>
      </c>
      <c r="X12086">
        <v>0.7</v>
      </c>
      <c r="Y12086">
        <v>0</v>
      </c>
      <c r="Z12086">
        <v>6</v>
      </c>
      <c r="AA12086">
        <v>2</v>
      </c>
      <c r="AB12086">
        <v>0</v>
      </c>
      <c r="AC12086">
        <v>2.2999999999999998</v>
      </c>
      <c r="AD12086">
        <v>100</v>
      </c>
      <c r="AE12086">
        <v>40.1</v>
      </c>
      <c r="AF12086">
        <v>34.6</v>
      </c>
      <c r="AG12086">
        <v>19.8</v>
      </c>
      <c r="AH12086">
        <v>55.2</v>
      </c>
    </row>
    <row r="12087" spans="1:34" x14ac:dyDescent="0.25">
      <c r="A12087">
        <v>239990</v>
      </c>
      <c r="B12087" s="1">
        <v>44813</v>
      </c>
      <c r="C12087">
        <v>40</v>
      </c>
      <c r="D12087">
        <v>19056</v>
      </c>
      <c r="E12087">
        <v>1465</v>
      </c>
      <c r="F12087">
        <v>5339</v>
      </c>
      <c r="G12087">
        <v>6570</v>
      </c>
      <c r="H12087">
        <v>236</v>
      </c>
      <c r="I12087">
        <v>0</v>
      </c>
      <c r="J12087">
        <v>1968</v>
      </c>
      <c r="K12087">
        <v>649</v>
      </c>
      <c r="L12087">
        <v>0</v>
      </c>
      <c r="M12087">
        <v>744</v>
      </c>
      <c r="N12087">
        <v>36027</v>
      </c>
      <c r="O12087">
        <v>259</v>
      </c>
      <c r="P12087">
        <v>14113</v>
      </c>
      <c r="Q12087">
        <v>12145</v>
      </c>
      <c r="R12087">
        <v>6806</v>
      </c>
      <c r="S12087">
        <v>20521</v>
      </c>
      <c r="T12087">
        <v>52.9</v>
      </c>
      <c r="U12087">
        <v>4.0999999999999996</v>
      </c>
      <c r="V12087">
        <v>14.8</v>
      </c>
      <c r="W12087">
        <v>18.2</v>
      </c>
      <c r="X12087">
        <v>0.7</v>
      </c>
      <c r="Y12087">
        <v>0</v>
      </c>
      <c r="Z12087">
        <v>6</v>
      </c>
      <c r="AA12087">
        <v>2</v>
      </c>
      <c r="AB12087">
        <v>0</v>
      </c>
      <c r="AC12087">
        <v>2.1</v>
      </c>
      <c r="AD12087">
        <v>100</v>
      </c>
      <c r="AE12087">
        <v>39.200000000000003</v>
      </c>
      <c r="AF12087">
        <v>33.700000000000003</v>
      </c>
      <c r="AG12087">
        <v>18.899999999999999</v>
      </c>
      <c r="AH12087">
        <v>57</v>
      </c>
    </row>
    <row r="12088" spans="1:34" x14ac:dyDescent="0.25">
      <c r="A12088">
        <v>239991</v>
      </c>
      <c r="B12088" s="1">
        <v>44813</v>
      </c>
      <c r="C12088">
        <v>41</v>
      </c>
      <c r="D12088">
        <v>18989</v>
      </c>
      <c r="E12088">
        <v>1469</v>
      </c>
      <c r="F12088">
        <v>5326</v>
      </c>
      <c r="G12088">
        <v>6568</v>
      </c>
      <c r="H12088">
        <v>199</v>
      </c>
      <c r="I12088">
        <v>0</v>
      </c>
      <c r="J12088">
        <v>1953</v>
      </c>
      <c r="K12088">
        <v>544</v>
      </c>
      <c r="L12088">
        <v>0</v>
      </c>
      <c r="M12088">
        <v>534</v>
      </c>
      <c r="N12088">
        <v>35582</v>
      </c>
      <c r="O12088">
        <v>260</v>
      </c>
      <c r="P12088">
        <v>14046</v>
      </c>
      <c r="Q12088">
        <v>12093</v>
      </c>
      <c r="R12088">
        <v>6767</v>
      </c>
      <c r="S12088">
        <v>20458</v>
      </c>
      <c r="T12088">
        <v>53.4</v>
      </c>
      <c r="U12088">
        <v>4.0999999999999996</v>
      </c>
      <c r="V12088">
        <v>15</v>
      </c>
      <c r="W12088">
        <v>18.5</v>
      </c>
      <c r="X12088">
        <v>0.6</v>
      </c>
      <c r="Y12088">
        <v>0</v>
      </c>
      <c r="Z12088">
        <v>6</v>
      </c>
      <c r="AA12088">
        <v>2</v>
      </c>
      <c r="AB12088">
        <v>0</v>
      </c>
      <c r="AC12088">
        <v>1.5</v>
      </c>
      <c r="AD12088">
        <v>100</v>
      </c>
      <c r="AE12088">
        <v>39.5</v>
      </c>
      <c r="AF12088">
        <v>34</v>
      </c>
      <c r="AG12088">
        <v>19</v>
      </c>
      <c r="AH12088">
        <v>57.5</v>
      </c>
    </row>
    <row r="12089" spans="1:34" x14ac:dyDescent="0.25">
      <c r="A12089">
        <v>239992</v>
      </c>
      <c r="B12089" s="1">
        <v>44813</v>
      </c>
      <c r="C12089">
        <v>42</v>
      </c>
      <c r="D12089">
        <v>18645</v>
      </c>
      <c r="E12089">
        <v>1468</v>
      </c>
      <c r="F12089">
        <v>5308</v>
      </c>
      <c r="G12089">
        <v>6569</v>
      </c>
      <c r="H12089">
        <v>173</v>
      </c>
      <c r="I12089">
        <v>0</v>
      </c>
      <c r="J12089">
        <v>1954</v>
      </c>
      <c r="K12089">
        <v>300</v>
      </c>
      <c r="L12089">
        <v>0</v>
      </c>
      <c r="M12089">
        <v>396</v>
      </c>
      <c r="N12089">
        <v>34813</v>
      </c>
      <c r="O12089">
        <v>260</v>
      </c>
      <c r="P12089">
        <v>14004</v>
      </c>
      <c r="Q12089">
        <v>12050</v>
      </c>
      <c r="R12089">
        <v>6742</v>
      </c>
      <c r="S12089">
        <v>20113</v>
      </c>
      <c r="T12089">
        <v>53.6</v>
      </c>
      <c r="U12089">
        <v>4.2</v>
      </c>
      <c r="V12089">
        <v>15.2</v>
      </c>
      <c r="W12089">
        <v>18.899999999999999</v>
      </c>
      <c r="X12089">
        <v>0.5</v>
      </c>
      <c r="Y12089">
        <v>0</v>
      </c>
      <c r="Z12089">
        <v>6</v>
      </c>
      <c r="AA12089">
        <v>1</v>
      </c>
      <c r="AB12089">
        <v>0</v>
      </c>
      <c r="AC12089">
        <v>1.1000000000000001</v>
      </c>
      <c r="AD12089">
        <v>100</v>
      </c>
      <c r="AE12089">
        <v>40.200000000000003</v>
      </c>
      <c r="AF12089">
        <v>34.6</v>
      </c>
      <c r="AG12089">
        <v>19.399999999999999</v>
      </c>
      <c r="AH12089">
        <v>57.8</v>
      </c>
    </row>
    <row r="12090" spans="1:34" x14ac:dyDescent="0.25">
      <c r="A12090">
        <v>239993</v>
      </c>
      <c r="B12090" s="1">
        <v>44813</v>
      </c>
      <c r="C12090">
        <v>43</v>
      </c>
      <c r="D12090">
        <v>18178</v>
      </c>
      <c r="E12090">
        <v>1476</v>
      </c>
      <c r="F12090">
        <v>5301</v>
      </c>
      <c r="G12090">
        <v>6175</v>
      </c>
      <c r="H12090">
        <v>154</v>
      </c>
      <c r="I12090">
        <v>14</v>
      </c>
      <c r="J12090">
        <v>1954</v>
      </c>
      <c r="K12090">
        <v>242</v>
      </c>
      <c r="L12090">
        <v>0</v>
      </c>
      <c r="M12090">
        <v>46</v>
      </c>
      <c r="N12090">
        <v>33540</v>
      </c>
      <c r="O12090">
        <v>264</v>
      </c>
      <c r="P12090">
        <v>13584</v>
      </c>
      <c r="Q12090">
        <v>11630</v>
      </c>
      <c r="R12090">
        <v>6329</v>
      </c>
      <c r="S12090">
        <v>19654</v>
      </c>
      <c r="T12090">
        <v>54.2</v>
      </c>
      <c r="U12090">
        <v>4.4000000000000004</v>
      </c>
      <c r="V12090">
        <v>15.8</v>
      </c>
      <c r="W12090">
        <v>18.399999999999999</v>
      </c>
      <c r="X12090">
        <v>0.5</v>
      </c>
      <c r="Y12090">
        <v>0</v>
      </c>
      <c r="Z12090">
        <v>6</v>
      </c>
      <c r="AA12090">
        <v>1</v>
      </c>
      <c r="AB12090">
        <v>0</v>
      </c>
      <c r="AC12090">
        <v>0.1</v>
      </c>
      <c r="AD12090">
        <v>100</v>
      </c>
      <c r="AE12090">
        <v>40.5</v>
      </c>
      <c r="AF12090">
        <v>34.700000000000003</v>
      </c>
      <c r="AG12090">
        <v>18.899999999999999</v>
      </c>
      <c r="AH12090">
        <v>58.6</v>
      </c>
    </row>
    <row r="12091" spans="1:34" x14ac:dyDescent="0.25">
      <c r="A12091">
        <v>239994</v>
      </c>
      <c r="B12091" s="1">
        <v>44813</v>
      </c>
      <c r="C12091">
        <v>44</v>
      </c>
      <c r="D12091">
        <v>17278</v>
      </c>
      <c r="E12091">
        <v>1313</v>
      </c>
      <c r="F12091">
        <v>5282</v>
      </c>
      <c r="G12091">
        <v>6184</v>
      </c>
      <c r="H12091">
        <v>143</v>
      </c>
      <c r="I12091">
        <v>16</v>
      </c>
      <c r="J12091">
        <v>1944</v>
      </c>
      <c r="K12091">
        <v>174</v>
      </c>
      <c r="L12091">
        <v>0</v>
      </c>
      <c r="M12091">
        <v>0</v>
      </c>
      <c r="N12091">
        <v>32334</v>
      </c>
      <c r="O12091">
        <v>258</v>
      </c>
      <c r="P12091">
        <v>13553</v>
      </c>
      <c r="Q12091">
        <v>11609</v>
      </c>
      <c r="R12091">
        <v>6327</v>
      </c>
      <c r="S12091">
        <v>18591</v>
      </c>
      <c r="T12091">
        <v>53.4</v>
      </c>
      <c r="U12091">
        <v>4.0999999999999996</v>
      </c>
      <c r="V12091">
        <v>16.3</v>
      </c>
      <c r="W12091">
        <v>19.100000000000001</v>
      </c>
      <c r="X12091">
        <v>0.4</v>
      </c>
      <c r="Y12091">
        <v>0</v>
      </c>
      <c r="Z12091">
        <v>6</v>
      </c>
      <c r="AA12091">
        <v>0</v>
      </c>
      <c r="AB12091">
        <v>0</v>
      </c>
      <c r="AC12091">
        <v>0</v>
      </c>
      <c r="AD12091">
        <v>100</v>
      </c>
      <c r="AE12091">
        <v>41.9</v>
      </c>
      <c r="AF12091">
        <v>35.9</v>
      </c>
      <c r="AG12091">
        <v>19.600000000000001</v>
      </c>
      <c r="AH12091">
        <v>57.5</v>
      </c>
    </row>
    <row r="12092" spans="1:34" x14ac:dyDescent="0.25">
      <c r="A12092">
        <v>239995</v>
      </c>
      <c r="B12092" s="1">
        <v>44813</v>
      </c>
      <c r="C12092">
        <v>45</v>
      </c>
      <c r="D12092">
        <v>16625</v>
      </c>
      <c r="E12092">
        <v>992</v>
      </c>
      <c r="F12092">
        <v>5265</v>
      </c>
      <c r="G12092">
        <v>6045</v>
      </c>
      <c r="H12092">
        <v>104</v>
      </c>
      <c r="I12092">
        <v>136</v>
      </c>
      <c r="J12092">
        <v>1999</v>
      </c>
      <c r="K12092">
        <v>122</v>
      </c>
      <c r="L12092">
        <v>0</v>
      </c>
      <c r="M12092">
        <v>14</v>
      </c>
      <c r="N12092">
        <v>31302</v>
      </c>
      <c r="O12092">
        <v>250</v>
      </c>
      <c r="P12092">
        <v>13413</v>
      </c>
      <c r="Q12092">
        <v>11414</v>
      </c>
      <c r="R12092">
        <v>6149</v>
      </c>
      <c r="S12092">
        <v>17617</v>
      </c>
      <c r="T12092">
        <v>53.1</v>
      </c>
      <c r="U12092">
        <v>3.2</v>
      </c>
      <c r="V12092">
        <v>16.8</v>
      </c>
      <c r="W12092">
        <v>19.3</v>
      </c>
      <c r="X12092">
        <v>0.3</v>
      </c>
      <c r="Y12092">
        <v>0.4</v>
      </c>
      <c r="Z12092">
        <v>6</v>
      </c>
      <c r="AA12092">
        <v>0</v>
      </c>
      <c r="AB12092">
        <v>0</v>
      </c>
      <c r="AC12092">
        <v>0</v>
      </c>
      <c r="AD12092">
        <v>100</v>
      </c>
      <c r="AE12092">
        <v>42.8</v>
      </c>
      <c r="AF12092">
        <v>36.5</v>
      </c>
      <c r="AG12092">
        <v>19.600000000000001</v>
      </c>
      <c r="AH12092">
        <v>56.3</v>
      </c>
    </row>
    <row r="12093" spans="1:34" x14ac:dyDescent="0.25">
      <c r="A12093">
        <v>239996</v>
      </c>
      <c r="B12093" s="1">
        <v>44813</v>
      </c>
      <c r="C12093">
        <v>46</v>
      </c>
      <c r="D12093">
        <v>15149</v>
      </c>
      <c r="E12093">
        <v>983</v>
      </c>
      <c r="F12093">
        <v>5246</v>
      </c>
      <c r="G12093">
        <v>6012</v>
      </c>
      <c r="H12093">
        <v>104</v>
      </c>
      <c r="I12093">
        <v>220</v>
      </c>
      <c r="J12093">
        <v>2009</v>
      </c>
      <c r="K12093">
        <v>127</v>
      </c>
      <c r="L12093">
        <v>0</v>
      </c>
      <c r="M12093">
        <v>26</v>
      </c>
      <c r="N12093">
        <v>29876</v>
      </c>
      <c r="O12093">
        <v>243</v>
      </c>
      <c r="P12093">
        <v>13371</v>
      </c>
      <c r="Q12093">
        <v>11362</v>
      </c>
      <c r="R12093">
        <v>6116</v>
      </c>
      <c r="S12093">
        <v>16132</v>
      </c>
      <c r="T12093">
        <v>50.7</v>
      </c>
      <c r="U12093">
        <v>3.3</v>
      </c>
      <c r="V12093">
        <v>17.600000000000001</v>
      </c>
      <c r="W12093">
        <v>20.100000000000001</v>
      </c>
      <c r="X12093">
        <v>0.3</v>
      </c>
      <c r="Y12093">
        <v>0.7</v>
      </c>
      <c r="Z12093">
        <v>7</v>
      </c>
      <c r="AA12093">
        <v>0</v>
      </c>
      <c r="AB12093">
        <v>0</v>
      </c>
      <c r="AC12093">
        <v>0.1</v>
      </c>
      <c r="AD12093">
        <v>100</v>
      </c>
      <c r="AE12093">
        <v>44.8</v>
      </c>
      <c r="AF12093">
        <v>38</v>
      </c>
      <c r="AG12093">
        <v>20.5</v>
      </c>
      <c r="AH12093">
        <v>54</v>
      </c>
    </row>
    <row r="12094" spans="1:34" x14ac:dyDescent="0.25">
      <c r="A12094">
        <v>239997</v>
      </c>
      <c r="B12094" s="1">
        <v>44813</v>
      </c>
      <c r="C12094">
        <v>47</v>
      </c>
      <c r="D12094">
        <v>13954</v>
      </c>
      <c r="E12094">
        <v>981</v>
      </c>
      <c r="F12094">
        <v>5233</v>
      </c>
      <c r="G12094">
        <v>5838</v>
      </c>
      <c r="H12094">
        <v>102</v>
      </c>
      <c r="I12094">
        <v>246</v>
      </c>
      <c r="J12094">
        <v>2007</v>
      </c>
      <c r="K12094">
        <v>159</v>
      </c>
      <c r="L12094">
        <v>0</v>
      </c>
      <c r="M12094">
        <v>0</v>
      </c>
      <c r="N12094">
        <v>28520</v>
      </c>
      <c r="O12094">
        <v>239</v>
      </c>
      <c r="P12094">
        <v>13180</v>
      </c>
      <c r="Q12094">
        <v>11173</v>
      </c>
      <c r="R12094">
        <v>5940</v>
      </c>
      <c r="S12094">
        <v>14935</v>
      </c>
      <c r="T12094">
        <v>48.9</v>
      </c>
      <c r="U12094">
        <v>3.4</v>
      </c>
      <c r="V12094">
        <v>18.3</v>
      </c>
      <c r="W12094">
        <v>20.5</v>
      </c>
      <c r="X12094">
        <v>0.4</v>
      </c>
      <c r="Y12094">
        <v>0.9</v>
      </c>
      <c r="Z12094">
        <v>7</v>
      </c>
      <c r="AA12094">
        <v>1</v>
      </c>
      <c r="AB12094">
        <v>0</v>
      </c>
      <c r="AC12094">
        <v>0</v>
      </c>
      <c r="AD12094">
        <v>100</v>
      </c>
      <c r="AE12094">
        <v>46.2</v>
      </c>
      <c r="AF12094">
        <v>39.200000000000003</v>
      </c>
      <c r="AG12094">
        <v>20.8</v>
      </c>
      <c r="AH12094">
        <v>52.4</v>
      </c>
    </row>
    <row r="12095" spans="1:34" x14ac:dyDescent="0.25">
      <c r="A12095">
        <v>239998</v>
      </c>
      <c r="B12095" s="1">
        <v>44813</v>
      </c>
      <c r="C12095">
        <v>48</v>
      </c>
      <c r="D12095">
        <v>13155</v>
      </c>
      <c r="E12095">
        <v>977</v>
      </c>
      <c r="F12095">
        <v>5220</v>
      </c>
      <c r="G12095">
        <v>5609</v>
      </c>
      <c r="H12095">
        <v>100</v>
      </c>
      <c r="I12095">
        <v>258</v>
      </c>
      <c r="J12095">
        <v>2000</v>
      </c>
      <c r="K12095">
        <v>159</v>
      </c>
      <c r="L12095">
        <v>0</v>
      </c>
      <c r="M12095">
        <v>0</v>
      </c>
      <c r="N12095">
        <v>27478</v>
      </c>
      <c r="O12095">
        <v>237</v>
      </c>
      <c r="P12095">
        <v>12929</v>
      </c>
      <c r="Q12095">
        <v>10929</v>
      </c>
      <c r="R12095">
        <v>5709</v>
      </c>
      <c r="S12095">
        <v>14132</v>
      </c>
      <c r="T12095">
        <v>47.9</v>
      </c>
      <c r="U12095">
        <v>3.6</v>
      </c>
      <c r="V12095">
        <v>19</v>
      </c>
      <c r="W12095">
        <v>20.399999999999999</v>
      </c>
      <c r="X12095">
        <v>0.4</v>
      </c>
      <c r="Y12095">
        <v>0.9</v>
      </c>
      <c r="Z12095">
        <v>7</v>
      </c>
      <c r="AA12095">
        <v>1</v>
      </c>
      <c r="AB12095">
        <v>0</v>
      </c>
      <c r="AC12095">
        <v>0</v>
      </c>
      <c r="AD12095">
        <v>100</v>
      </c>
      <c r="AE12095">
        <v>47.1</v>
      </c>
      <c r="AF12095">
        <v>39.799999999999997</v>
      </c>
      <c r="AG12095">
        <v>20.8</v>
      </c>
      <c r="AH12095">
        <v>51.4</v>
      </c>
    </row>
    <row r="12096" spans="1:34" x14ac:dyDescent="0.25">
      <c r="A12096">
        <v>239999</v>
      </c>
      <c r="B12096" s="1">
        <v>44814</v>
      </c>
      <c r="C12096">
        <v>1</v>
      </c>
      <c r="D12096">
        <v>13256</v>
      </c>
      <c r="E12096">
        <v>981</v>
      </c>
      <c r="F12096">
        <v>5216</v>
      </c>
      <c r="G12096">
        <v>5258</v>
      </c>
      <c r="H12096">
        <v>100</v>
      </c>
      <c r="I12096">
        <v>176</v>
      </c>
      <c r="J12096">
        <v>2001</v>
      </c>
      <c r="K12096">
        <v>134</v>
      </c>
      <c r="L12096">
        <v>0</v>
      </c>
      <c r="M12096">
        <v>0</v>
      </c>
      <c r="N12096">
        <v>27122</v>
      </c>
      <c r="O12096">
        <v>240</v>
      </c>
      <c r="P12096">
        <v>12575</v>
      </c>
      <c r="Q12096">
        <v>10574</v>
      </c>
      <c r="R12096">
        <v>5358</v>
      </c>
      <c r="S12096">
        <v>14237</v>
      </c>
      <c r="T12096">
        <v>48.9</v>
      </c>
      <c r="U12096">
        <v>3.6</v>
      </c>
      <c r="V12096">
        <v>19.2</v>
      </c>
      <c r="W12096">
        <v>19.399999999999999</v>
      </c>
      <c r="X12096">
        <v>0.4</v>
      </c>
      <c r="Y12096">
        <v>0.6</v>
      </c>
      <c r="Z12096">
        <v>7</v>
      </c>
      <c r="AA12096">
        <v>0</v>
      </c>
      <c r="AB12096">
        <v>0</v>
      </c>
      <c r="AC12096">
        <v>0</v>
      </c>
      <c r="AD12096">
        <v>100</v>
      </c>
      <c r="AE12096">
        <v>46.4</v>
      </c>
      <c r="AF12096">
        <v>39</v>
      </c>
      <c r="AG12096">
        <v>19.8</v>
      </c>
      <c r="AH12096">
        <v>52.5</v>
      </c>
    </row>
    <row r="12097" spans="1:34" x14ac:dyDescent="0.25">
      <c r="A12097">
        <v>240000</v>
      </c>
      <c r="B12097" s="1">
        <v>44814</v>
      </c>
      <c r="C12097">
        <v>2</v>
      </c>
      <c r="D12097">
        <v>12843</v>
      </c>
      <c r="E12097">
        <v>969</v>
      </c>
      <c r="F12097">
        <v>5199</v>
      </c>
      <c r="G12097">
        <v>5173</v>
      </c>
      <c r="H12097">
        <v>100</v>
      </c>
      <c r="I12097">
        <v>178</v>
      </c>
      <c r="J12097">
        <v>2005</v>
      </c>
      <c r="K12097">
        <v>123</v>
      </c>
      <c r="L12097">
        <v>0</v>
      </c>
      <c r="M12097">
        <v>0</v>
      </c>
      <c r="N12097">
        <v>26590</v>
      </c>
      <c r="O12097">
        <v>238</v>
      </c>
      <c r="P12097">
        <v>12477</v>
      </c>
      <c r="Q12097">
        <v>10472</v>
      </c>
      <c r="R12097">
        <v>5273</v>
      </c>
      <c r="S12097">
        <v>13812</v>
      </c>
      <c r="T12097">
        <v>48.3</v>
      </c>
      <c r="U12097">
        <v>3.6</v>
      </c>
      <c r="V12097">
        <v>19.600000000000001</v>
      </c>
      <c r="W12097">
        <v>19.5</v>
      </c>
      <c r="X12097">
        <v>0.4</v>
      </c>
      <c r="Y12097">
        <v>0.7</v>
      </c>
      <c r="Z12097">
        <v>8</v>
      </c>
      <c r="AA12097">
        <v>0</v>
      </c>
      <c r="AB12097">
        <v>0</v>
      </c>
      <c r="AC12097">
        <v>0</v>
      </c>
      <c r="AD12097">
        <v>100</v>
      </c>
      <c r="AE12097">
        <v>46.9</v>
      </c>
      <c r="AF12097">
        <v>39.4</v>
      </c>
      <c r="AG12097">
        <v>19.8</v>
      </c>
      <c r="AH12097">
        <v>51.9</v>
      </c>
    </row>
    <row r="12098" spans="1:34" x14ac:dyDescent="0.25">
      <c r="A12098">
        <v>240001</v>
      </c>
      <c r="B12098" s="1">
        <v>44814</v>
      </c>
      <c r="C12098">
        <v>3</v>
      </c>
      <c r="D12098">
        <v>12956</v>
      </c>
      <c r="E12098">
        <v>960</v>
      </c>
      <c r="F12098">
        <v>5198</v>
      </c>
      <c r="G12098">
        <v>5159</v>
      </c>
      <c r="H12098">
        <v>99</v>
      </c>
      <c r="I12098">
        <v>154</v>
      </c>
      <c r="J12098">
        <v>2015</v>
      </c>
      <c r="K12098">
        <v>121</v>
      </c>
      <c r="L12098">
        <v>0</v>
      </c>
      <c r="M12098">
        <v>0</v>
      </c>
      <c r="N12098">
        <v>26662</v>
      </c>
      <c r="O12098">
        <v>238</v>
      </c>
      <c r="P12098">
        <v>12471</v>
      </c>
      <c r="Q12098">
        <v>10456</v>
      </c>
      <c r="R12098">
        <v>5258</v>
      </c>
      <c r="S12098">
        <v>13916</v>
      </c>
      <c r="T12098">
        <v>48.6</v>
      </c>
      <c r="U12098">
        <v>3.6</v>
      </c>
      <c r="V12098">
        <v>19.5</v>
      </c>
      <c r="W12098">
        <v>19.399999999999999</v>
      </c>
      <c r="X12098">
        <v>0.4</v>
      </c>
      <c r="Y12098">
        <v>0.6</v>
      </c>
      <c r="Z12098">
        <v>8</v>
      </c>
      <c r="AA12098">
        <v>0</v>
      </c>
      <c r="AB12098">
        <v>0</v>
      </c>
      <c r="AC12098">
        <v>0</v>
      </c>
      <c r="AD12098">
        <v>100</v>
      </c>
      <c r="AE12098">
        <v>46.8</v>
      </c>
      <c r="AF12098">
        <v>39.200000000000003</v>
      </c>
      <c r="AG12098">
        <v>19.7</v>
      </c>
      <c r="AH12098">
        <v>52.2</v>
      </c>
    </row>
    <row r="12099" spans="1:34" x14ac:dyDescent="0.25">
      <c r="A12099">
        <v>240002</v>
      </c>
      <c r="B12099" s="1">
        <v>44814</v>
      </c>
      <c r="C12099">
        <v>4</v>
      </c>
      <c r="D12099">
        <v>12998</v>
      </c>
      <c r="E12099">
        <v>957</v>
      </c>
      <c r="F12099">
        <v>5194</v>
      </c>
      <c r="G12099">
        <v>4892</v>
      </c>
      <c r="H12099">
        <v>98</v>
      </c>
      <c r="I12099">
        <v>182</v>
      </c>
      <c r="J12099">
        <v>2018</v>
      </c>
      <c r="K12099">
        <v>120</v>
      </c>
      <c r="L12099">
        <v>0</v>
      </c>
      <c r="M12099">
        <v>0</v>
      </c>
      <c r="N12099">
        <v>26459</v>
      </c>
      <c r="O12099">
        <v>241</v>
      </c>
      <c r="P12099">
        <v>12202</v>
      </c>
      <c r="Q12099">
        <v>10184</v>
      </c>
      <c r="R12099">
        <v>4990</v>
      </c>
      <c r="S12099">
        <v>13955</v>
      </c>
      <c r="T12099">
        <v>49.1</v>
      </c>
      <c r="U12099">
        <v>3.6</v>
      </c>
      <c r="V12099">
        <v>19.600000000000001</v>
      </c>
      <c r="W12099">
        <v>18.5</v>
      </c>
      <c r="X12099">
        <v>0.4</v>
      </c>
      <c r="Y12099">
        <v>0.7</v>
      </c>
      <c r="Z12099">
        <v>8</v>
      </c>
      <c r="AA12099">
        <v>0</v>
      </c>
      <c r="AB12099">
        <v>0</v>
      </c>
      <c r="AC12099">
        <v>0</v>
      </c>
      <c r="AD12099">
        <v>100</v>
      </c>
      <c r="AE12099">
        <v>46.1</v>
      </c>
      <c r="AF12099">
        <v>38.5</v>
      </c>
      <c r="AG12099">
        <v>18.899999999999999</v>
      </c>
      <c r="AH12099">
        <v>52.7</v>
      </c>
    </row>
    <row r="12100" spans="1:34" x14ac:dyDescent="0.25">
      <c r="A12100">
        <v>240003</v>
      </c>
      <c r="B12100" s="1">
        <v>44814</v>
      </c>
      <c r="C12100">
        <v>5</v>
      </c>
      <c r="D12100">
        <v>13121</v>
      </c>
      <c r="E12100">
        <v>969</v>
      </c>
      <c r="F12100">
        <v>5196</v>
      </c>
      <c r="G12100">
        <v>4720</v>
      </c>
      <c r="H12100">
        <v>98</v>
      </c>
      <c r="I12100">
        <v>222</v>
      </c>
      <c r="J12100">
        <v>2014</v>
      </c>
      <c r="K12100">
        <v>122</v>
      </c>
      <c r="L12100">
        <v>0</v>
      </c>
      <c r="M12100">
        <v>0</v>
      </c>
      <c r="N12100">
        <v>26462</v>
      </c>
      <c r="O12100">
        <v>244</v>
      </c>
      <c r="P12100">
        <v>12028</v>
      </c>
      <c r="Q12100">
        <v>10014</v>
      </c>
      <c r="R12100">
        <v>4818</v>
      </c>
      <c r="S12100">
        <v>14090</v>
      </c>
      <c r="T12100">
        <v>49.6</v>
      </c>
      <c r="U12100">
        <v>3.7</v>
      </c>
      <c r="V12100">
        <v>19.600000000000001</v>
      </c>
      <c r="W12100">
        <v>17.8</v>
      </c>
      <c r="X12100">
        <v>0.4</v>
      </c>
      <c r="Y12100">
        <v>0.8</v>
      </c>
      <c r="Z12100">
        <v>8</v>
      </c>
      <c r="AA12100">
        <v>0</v>
      </c>
      <c r="AB12100">
        <v>0</v>
      </c>
      <c r="AC12100">
        <v>0</v>
      </c>
      <c r="AD12100">
        <v>100</v>
      </c>
      <c r="AE12100">
        <v>45.5</v>
      </c>
      <c r="AF12100">
        <v>37.799999999999997</v>
      </c>
      <c r="AG12100">
        <v>18.2</v>
      </c>
      <c r="AH12100">
        <v>53.2</v>
      </c>
    </row>
    <row r="12101" spans="1:34" x14ac:dyDescent="0.25">
      <c r="A12101">
        <v>240004</v>
      </c>
      <c r="B12101" s="1">
        <v>44814</v>
      </c>
      <c r="C12101">
        <v>6</v>
      </c>
      <c r="D12101">
        <v>12809</v>
      </c>
      <c r="E12101">
        <v>978</v>
      </c>
      <c r="F12101">
        <v>5199</v>
      </c>
      <c r="G12101">
        <v>4872</v>
      </c>
      <c r="H12101">
        <v>96</v>
      </c>
      <c r="I12101">
        <v>80</v>
      </c>
      <c r="J12101">
        <v>2017</v>
      </c>
      <c r="K12101">
        <v>117</v>
      </c>
      <c r="L12101">
        <v>0</v>
      </c>
      <c r="M12101">
        <v>0</v>
      </c>
      <c r="N12101">
        <v>26168</v>
      </c>
      <c r="O12101">
        <v>240</v>
      </c>
      <c r="P12101">
        <v>12184</v>
      </c>
      <c r="Q12101">
        <v>10167</v>
      </c>
      <c r="R12101">
        <v>4968</v>
      </c>
      <c r="S12101">
        <v>13787</v>
      </c>
      <c r="T12101">
        <v>48.9</v>
      </c>
      <c r="U12101">
        <v>3.7</v>
      </c>
      <c r="V12101">
        <v>19.899999999999999</v>
      </c>
      <c r="W12101">
        <v>18.600000000000001</v>
      </c>
      <c r="X12101">
        <v>0.4</v>
      </c>
      <c r="Y12101">
        <v>0.3</v>
      </c>
      <c r="Z12101">
        <v>8</v>
      </c>
      <c r="AA12101">
        <v>0</v>
      </c>
      <c r="AB12101">
        <v>0</v>
      </c>
      <c r="AC12101">
        <v>0</v>
      </c>
      <c r="AD12101">
        <v>100</v>
      </c>
      <c r="AE12101">
        <v>46.6</v>
      </c>
      <c r="AF12101">
        <v>38.9</v>
      </c>
      <c r="AG12101">
        <v>19</v>
      </c>
      <c r="AH12101">
        <v>52.7</v>
      </c>
    </row>
    <row r="12102" spans="1:34" x14ac:dyDescent="0.25">
      <c r="A12102">
        <v>240005</v>
      </c>
      <c r="B12102" s="1">
        <v>44814</v>
      </c>
      <c r="C12102">
        <v>7</v>
      </c>
      <c r="D12102">
        <v>12418</v>
      </c>
      <c r="E12102">
        <v>982</v>
      </c>
      <c r="F12102">
        <v>5184</v>
      </c>
      <c r="G12102">
        <v>5069</v>
      </c>
      <c r="H12102">
        <v>96</v>
      </c>
      <c r="I12102">
        <v>100</v>
      </c>
      <c r="J12102">
        <v>2011</v>
      </c>
      <c r="K12102">
        <v>116</v>
      </c>
      <c r="L12102">
        <v>0</v>
      </c>
      <c r="M12102">
        <v>0</v>
      </c>
      <c r="N12102">
        <v>25976</v>
      </c>
      <c r="O12102">
        <v>236</v>
      </c>
      <c r="P12102">
        <v>12360</v>
      </c>
      <c r="Q12102">
        <v>10349</v>
      </c>
      <c r="R12102">
        <v>5165</v>
      </c>
      <c r="S12102">
        <v>13400</v>
      </c>
      <c r="T12102">
        <v>47.8</v>
      </c>
      <c r="U12102">
        <v>3.8</v>
      </c>
      <c r="V12102">
        <v>20</v>
      </c>
      <c r="W12102">
        <v>19.5</v>
      </c>
      <c r="X12102">
        <v>0.4</v>
      </c>
      <c r="Y12102">
        <v>0.4</v>
      </c>
      <c r="Z12102">
        <v>8</v>
      </c>
      <c r="AA12102">
        <v>0</v>
      </c>
      <c r="AB12102">
        <v>0</v>
      </c>
      <c r="AC12102">
        <v>0</v>
      </c>
      <c r="AD12102">
        <v>100</v>
      </c>
      <c r="AE12102">
        <v>47.6</v>
      </c>
      <c r="AF12102">
        <v>39.799999999999997</v>
      </c>
      <c r="AG12102">
        <v>19.899999999999999</v>
      </c>
      <c r="AH12102">
        <v>51.6</v>
      </c>
    </row>
    <row r="12103" spans="1:34" x14ac:dyDescent="0.25">
      <c r="A12103">
        <v>240006</v>
      </c>
      <c r="B12103" s="1">
        <v>44814</v>
      </c>
      <c r="C12103">
        <v>8</v>
      </c>
      <c r="D12103">
        <v>12316</v>
      </c>
      <c r="E12103">
        <v>983</v>
      </c>
      <c r="F12103">
        <v>5173</v>
      </c>
      <c r="G12103">
        <v>5149</v>
      </c>
      <c r="H12103">
        <v>96</v>
      </c>
      <c r="I12103">
        <v>88</v>
      </c>
      <c r="J12103">
        <v>1669</v>
      </c>
      <c r="K12103">
        <v>121</v>
      </c>
      <c r="L12103">
        <v>0</v>
      </c>
      <c r="M12103">
        <v>0</v>
      </c>
      <c r="N12103">
        <v>25595</v>
      </c>
      <c r="O12103">
        <v>236</v>
      </c>
      <c r="P12103">
        <v>12087</v>
      </c>
      <c r="Q12103">
        <v>10418</v>
      </c>
      <c r="R12103">
        <v>5245</v>
      </c>
      <c r="S12103">
        <v>13299</v>
      </c>
      <c r="T12103">
        <v>48.1</v>
      </c>
      <c r="U12103">
        <v>3.8</v>
      </c>
      <c r="V12103">
        <v>20.2</v>
      </c>
      <c r="W12103">
        <v>20.100000000000001</v>
      </c>
      <c r="X12103">
        <v>0.4</v>
      </c>
      <c r="Y12103">
        <v>0.3</v>
      </c>
      <c r="Z12103">
        <v>6</v>
      </c>
      <c r="AA12103">
        <v>0</v>
      </c>
      <c r="AB12103">
        <v>0</v>
      </c>
      <c r="AC12103">
        <v>0</v>
      </c>
      <c r="AD12103">
        <v>100</v>
      </c>
      <c r="AE12103">
        <v>47.2</v>
      </c>
      <c r="AF12103">
        <v>40.700000000000003</v>
      </c>
      <c r="AG12103">
        <v>20.5</v>
      </c>
      <c r="AH12103">
        <v>52</v>
      </c>
    </row>
    <row r="12104" spans="1:34" x14ac:dyDescent="0.25">
      <c r="A12104">
        <v>240007</v>
      </c>
      <c r="B12104" s="1">
        <v>44814</v>
      </c>
      <c r="C12104">
        <v>9</v>
      </c>
      <c r="D12104">
        <v>12644</v>
      </c>
      <c r="E12104">
        <v>983</v>
      </c>
      <c r="F12104">
        <v>5153</v>
      </c>
      <c r="G12104">
        <v>5059</v>
      </c>
      <c r="H12104">
        <v>96</v>
      </c>
      <c r="I12104">
        <v>214</v>
      </c>
      <c r="J12104">
        <v>1425</v>
      </c>
      <c r="K12104">
        <v>114</v>
      </c>
      <c r="L12104">
        <v>0</v>
      </c>
      <c r="M12104">
        <v>0</v>
      </c>
      <c r="N12104">
        <v>25688</v>
      </c>
      <c r="O12104">
        <v>242</v>
      </c>
      <c r="P12104">
        <v>11733</v>
      </c>
      <c r="Q12104">
        <v>10308</v>
      </c>
      <c r="R12104">
        <v>5155</v>
      </c>
      <c r="S12104">
        <v>13627</v>
      </c>
      <c r="T12104">
        <v>49.2</v>
      </c>
      <c r="U12104">
        <v>3.8</v>
      </c>
      <c r="V12104">
        <v>20.100000000000001</v>
      </c>
      <c r="W12104">
        <v>19.7</v>
      </c>
      <c r="X12104">
        <v>0.4</v>
      </c>
      <c r="Y12104">
        <v>0.8</v>
      </c>
      <c r="Z12104">
        <v>6</v>
      </c>
      <c r="AA12104">
        <v>0</v>
      </c>
      <c r="AB12104">
        <v>0</v>
      </c>
      <c r="AC12104">
        <v>0</v>
      </c>
      <c r="AD12104">
        <v>100</v>
      </c>
      <c r="AE12104">
        <v>45.7</v>
      </c>
      <c r="AF12104">
        <v>40.1</v>
      </c>
      <c r="AG12104">
        <v>20.100000000000001</v>
      </c>
      <c r="AH12104">
        <v>53</v>
      </c>
    </row>
    <row r="12105" spans="1:34" x14ac:dyDescent="0.25">
      <c r="A12105">
        <v>240008</v>
      </c>
      <c r="B12105" s="1">
        <v>44814</v>
      </c>
      <c r="C12105">
        <v>10</v>
      </c>
      <c r="D12105">
        <v>12684</v>
      </c>
      <c r="E12105">
        <v>980</v>
      </c>
      <c r="F12105">
        <v>5136</v>
      </c>
      <c r="G12105">
        <v>4922</v>
      </c>
      <c r="H12105">
        <v>96</v>
      </c>
      <c r="I12105">
        <v>214</v>
      </c>
      <c r="J12105">
        <v>1429</v>
      </c>
      <c r="K12105">
        <v>125</v>
      </c>
      <c r="L12105">
        <v>0</v>
      </c>
      <c r="M12105">
        <v>0</v>
      </c>
      <c r="N12105">
        <v>25586</v>
      </c>
      <c r="O12105">
        <v>243</v>
      </c>
      <c r="P12105">
        <v>11583</v>
      </c>
      <c r="Q12105">
        <v>10154</v>
      </c>
      <c r="R12105">
        <v>5018</v>
      </c>
      <c r="S12105">
        <v>13664</v>
      </c>
      <c r="T12105">
        <v>49.6</v>
      </c>
      <c r="U12105">
        <v>3.8</v>
      </c>
      <c r="V12105">
        <v>20.100000000000001</v>
      </c>
      <c r="W12105">
        <v>19.2</v>
      </c>
      <c r="X12105">
        <v>0.4</v>
      </c>
      <c r="Y12105">
        <v>0.8</v>
      </c>
      <c r="Z12105">
        <v>6</v>
      </c>
      <c r="AA12105">
        <v>0</v>
      </c>
      <c r="AB12105">
        <v>0</v>
      </c>
      <c r="AC12105">
        <v>0</v>
      </c>
      <c r="AD12105">
        <v>100</v>
      </c>
      <c r="AE12105">
        <v>45.3</v>
      </c>
      <c r="AF12105">
        <v>39.700000000000003</v>
      </c>
      <c r="AG12105">
        <v>19.600000000000001</v>
      </c>
      <c r="AH12105">
        <v>53.4</v>
      </c>
    </row>
    <row r="12106" spans="1:34" x14ac:dyDescent="0.25">
      <c r="A12106">
        <v>240009</v>
      </c>
      <c r="B12106" s="1">
        <v>44814</v>
      </c>
      <c r="C12106">
        <v>11</v>
      </c>
      <c r="D12106">
        <v>13039</v>
      </c>
      <c r="E12106">
        <v>978</v>
      </c>
      <c r="F12106">
        <v>5118</v>
      </c>
      <c r="G12106">
        <v>4760</v>
      </c>
      <c r="H12106">
        <v>96</v>
      </c>
      <c r="I12106">
        <v>244</v>
      </c>
      <c r="J12106">
        <v>1426</v>
      </c>
      <c r="K12106">
        <v>120</v>
      </c>
      <c r="L12106">
        <v>0</v>
      </c>
      <c r="M12106">
        <v>0</v>
      </c>
      <c r="N12106">
        <v>25781</v>
      </c>
      <c r="O12106">
        <v>247</v>
      </c>
      <c r="P12106">
        <v>11400</v>
      </c>
      <c r="Q12106">
        <v>9974</v>
      </c>
      <c r="R12106">
        <v>4856</v>
      </c>
      <c r="S12106">
        <v>14017</v>
      </c>
      <c r="T12106">
        <v>50.6</v>
      </c>
      <c r="U12106">
        <v>3.8</v>
      </c>
      <c r="V12106">
        <v>19.899999999999999</v>
      </c>
      <c r="W12106">
        <v>18.5</v>
      </c>
      <c r="X12106">
        <v>0.4</v>
      </c>
      <c r="Y12106">
        <v>0.9</v>
      </c>
      <c r="Z12106">
        <v>6</v>
      </c>
      <c r="AA12106">
        <v>0</v>
      </c>
      <c r="AB12106">
        <v>0</v>
      </c>
      <c r="AC12106">
        <v>0</v>
      </c>
      <c r="AD12106">
        <v>100</v>
      </c>
      <c r="AE12106">
        <v>44.2</v>
      </c>
      <c r="AF12106">
        <v>38.700000000000003</v>
      </c>
      <c r="AG12106">
        <v>18.8</v>
      </c>
      <c r="AH12106">
        <v>54.4</v>
      </c>
    </row>
    <row r="12107" spans="1:34" x14ac:dyDescent="0.25">
      <c r="A12107">
        <v>240010</v>
      </c>
      <c r="B12107" s="1">
        <v>44814</v>
      </c>
      <c r="C12107">
        <v>12</v>
      </c>
      <c r="D12107">
        <v>13521</v>
      </c>
      <c r="E12107">
        <v>978</v>
      </c>
      <c r="F12107">
        <v>5099</v>
      </c>
      <c r="G12107">
        <v>4594</v>
      </c>
      <c r="H12107">
        <v>98</v>
      </c>
      <c r="I12107">
        <v>264</v>
      </c>
      <c r="J12107">
        <v>1427</v>
      </c>
      <c r="K12107">
        <v>121</v>
      </c>
      <c r="L12107">
        <v>0</v>
      </c>
      <c r="M12107">
        <v>0</v>
      </c>
      <c r="N12107">
        <v>26102</v>
      </c>
      <c r="O12107">
        <v>252</v>
      </c>
      <c r="P12107">
        <v>11218</v>
      </c>
      <c r="Q12107">
        <v>9791</v>
      </c>
      <c r="R12107">
        <v>4692</v>
      </c>
      <c r="S12107">
        <v>14499</v>
      </c>
      <c r="T12107">
        <v>51.8</v>
      </c>
      <c r="U12107">
        <v>3.7</v>
      </c>
      <c r="V12107">
        <v>19.5</v>
      </c>
      <c r="W12107">
        <v>17.600000000000001</v>
      </c>
      <c r="X12107">
        <v>0.4</v>
      </c>
      <c r="Y12107">
        <v>1</v>
      </c>
      <c r="Z12107">
        <v>6</v>
      </c>
      <c r="AA12107">
        <v>0</v>
      </c>
      <c r="AB12107">
        <v>0</v>
      </c>
      <c r="AC12107">
        <v>0</v>
      </c>
      <c r="AD12107">
        <v>100</v>
      </c>
      <c r="AE12107">
        <v>43</v>
      </c>
      <c r="AF12107">
        <v>37.5</v>
      </c>
      <c r="AG12107">
        <v>18</v>
      </c>
      <c r="AH12107">
        <v>55.5</v>
      </c>
    </row>
    <row r="12108" spans="1:34" x14ac:dyDescent="0.25">
      <c r="A12108">
        <v>240011</v>
      </c>
      <c r="B12108" s="1">
        <v>44814</v>
      </c>
      <c r="C12108">
        <v>13</v>
      </c>
      <c r="D12108">
        <v>13277</v>
      </c>
      <c r="E12108">
        <v>977</v>
      </c>
      <c r="F12108">
        <v>5087</v>
      </c>
      <c r="G12108">
        <v>4424</v>
      </c>
      <c r="H12108">
        <v>147</v>
      </c>
      <c r="I12108">
        <v>244</v>
      </c>
      <c r="J12108">
        <v>1428</v>
      </c>
      <c r="K12108">
        <v>116</v>
      </c>
      <c r="L12108">
        <v>0</v>
      </c>
      <c r="M12108">
        <v>0</v>
      </c>
      <c r="N12108">
        <v>25700</v>
      </c>
      <c r="O12108">
        <v>252</v>
      </c>
      <c r="P12108">
        <v>11086</v>
      </c>
      <c r="Q12108">
        <v>9658</v>
      </c>
      <c r="R12108">
        <v>4571</v>
      </c>
      <c r="S12108">
        <v>14254</v>
      </c>
      <c r="T12108">
        <v>51.7</v>
      </c>
      <c r="U12108">
        <v>3.8</v>
      </c>
      <c r="V12108">
        <v>19.8</v>
      </c>
      <c r="W12108">
        <v>17.2</v>
      </c>
      <c r="X12108">
        <v>0.6</v>
      </c>
      <c r="Y12108">
        <v>0.9</v>
      </c>
      <c r="Z12108">
        <v>6</v>
      </c>
      <c r="AA12108">
        <v>0</v>
      </c>
      <c r="AB12108">
        <v>0</v>
      </c>
      <c r="AC12108">
        <v>0</v>
      </c>
      <c r="AD12108">
        <v>100</v>
      </c>
      <c r="AE12108">
        <v>43.1</v>
      </c>
      <c r="AF12108">
        <v>37.6</v>
      </c>
      <c r="AG12108">
        <v>17.8</v>
      </c>
      <c r="AH12108">
        <v>55.5</v>
      </c>
    </row>
    <row r="12109" spans="1:34" x14ac:dyDescent="0.25">
      <c r="A12109">
        <v>240012</v>
      </c>
      <c r="B12109" s="1">
        <v>44814</v>
      </c>
      <c r="C12109">
        <v>14</v>
      </c>
      <c r="D12109">
        <v>13823</v>
      </c>
      <c r="E12109">
        <v>980</v>
      </c>
      <c r="F12109">
        <v>5067</v>
      </c>
      <c r="G12109">
        <v>4328</v>
      </c>
      <c r="H12109">
        <v>158</v>
      </c>
      <c r="I12109">
        <v>217</v>
      </c>
      <c r="J12109">
        <v>1427</v>
      </c>
      <c r="K12109">
        <v>117</v>
      </c>
      <c r="L12109">
        <v>3</v>
      </c>
      <c r="M12109">
        <v>0</v>
      </c>
      <c r="N12109">
        <v>26120</v>
      </c>
      <c r="O12109">
        <v>255</v>
      </c>
      <c r="P12109">
        <v>10983</v>
      </c>
      <c r="Q12109">
        <v>9556</v>
      </c>
      <c r="R12109">
        <v>4489</v>
      </c>
      <c r="S12109">
        <v>14803</v>
      </c>
      <c r="T12109">
        <v>52.9</v>
      </c>
      <c r="U12109">
        <v>3.8</v>
      </c>
      <c r="V12109">
        <v>19.399999999999999</v>
      </c>
      <c r="W12109">
        <v>16.600000000000001</v>
      </c>
      <c r="X12109">
        <v>0.6</v>
      </c>
      <c r="Y12109">
        <v>0.8</v>
      </c>
      <c r="Z12109">
        <v>6</v>
      </c>
      <c r="AA12109">
        <v>0</v>
      </c>
      <c r="AB12109">
        <v>0</v>
      </c>
      <c r="AC12109">
        <v>0</v>
      </c>
      <c r="AD12109">
        <v>100</v>
      </c>
      <c r="AE12109">
        <v>42</v>
      </c>
      <c r="AF12109">
        <v>36.6</v>
      </c>
      <c r="AG12109">
        <v>17.2</v>
      </c>
      <c r="AH12109">
        <v>56.7</v>
      </c>
    </row>
    <row r="12110" spans="1:34" x14ac:dyDescent="0.25">
      <c r="A12110">
        <v>240013</v>
      </c>
      <c r="B12110" s="1">
        <v>44814</v>
      </c>
      <c r="C12110">
        <v>15</v>
      </c>
      <c r="D12110">
        <v>14645</v>
      </c>
      <c r="E12110">
        <v>981</v>
      </c>
      <c r="F12110">
        <v>5020</v>
      </c>
      <c r="G12110">
        <v>4046</v>
      </c>
      <c r="H12110">
        <v>227</v>
      </c>
      <c r="I12110">
        <v>100</v>
      </c>
      <c r="J12110">
        <v>1428</v>
      </c>
      <c r="K12110">
        <v>168</v>
      </c>
      <c r="L12110">
        <v>169</v>
      </c>
      <c r="M12110">
        <v>30</v>
      </c>
      <c r="N12110">
        <v>26814</v>
      </c>
      <c r="O12110">
        <v>259</v>
      </c>
      <c r="P12110">
        <v>10890</v>
      </c>
      <c r="Q12110">
        <v>9462</v>
      </c>
      <c r="R12110">
        <v>4442</v>
      </c>
      <c r="S12110">
        <v>15626</v>
      </c>
      <c r="T12110">
        <v>54.6</v>
      </c>
      <c r="U12110">
        <v>3.7</v>
      </c>
      <c r="V12110">
        <v>18.7</v>
      </c>
      <c r="W12110">
        <v>15.1</v>
      </c>
      <c r="X12110">
        <v>0.8</v>
      </c>
      <c r="Y12110">
        <v>0.4</v>
      </c>
      <c r="Z12110">
        <v>5</v>
      </c>
      <c r="AA12110">
        <v>1</v>
      </c>
      <c r="AB12110">
        <v>1</v>
      </c>
      <c r="AC12110">
        <v>0.1</v>
      </c>
      <c r="AD12110">
        <v>100</v>
      </c>
      <c r="AE12110">
        <v>40.6</v>
      </c>
      <c r="AF12110">
        <v>35.299999999999997</v>
      </c>
      <c r="AG12110">
        <v>16.600000000000001</v>
      </c>
      <c r="AH12110">
        <v>58.3</v>
      </c>
    </row>
    <row r="12111" spans="1:34" x14ac:dyDescent="0.25">
      <c r="A12111">
        <v>240014</v>
      </c>
      <c r="B12111" s="1">
        <v>44814</v>
      </c>
      <c r="C12111">
        <v>16</v>
      </c>
      <c r="D12111">
        <v>15312</v>
      </c>
      <c r="E12111">
        <v>980</v>
      </c>
      <c r="F12111">
        <v>4984</v>
      </c>
      <c r="G12111">
        <v>3893</v>
      </c>
      <c r="H12111">
        <v>252</v>
      </c>
      <c r="I12111">
        <v>194</v>
      </c>
      <c r="J12111">
        <v>1420</v>
      </c>
      <c r="K12111">
        <v>334</v>
      </c>
      <c r="L12111">
        <v>561</v>
      </c>
      <c r="M12111">
        <v>86</v>
      </c>
      <c r="N12111">
        <v>28016</v>
      </c>
      <c r="O12111">
        <v>261</v>
      </c>
      <c r="P12111">
        <v>11110</v>
      </c>
      <c r="Q12111">
        <v>9690</v>
      </c>
      <c r="R12111">
        <v>4706</v>
      </c>
      <c r="S12111">
        <v>16292</v>
      </c>
      <c r="T12111">
        <v>54.7</v>
      </c>
      <c r="U12111">
        <v>3.5</v>
      </c>
      <c r="V12111">
        <v>17.8</v>
      </c>
      <c r="W12111">
        <v>13.9</v>
      </c>
      <c r="X12111">
        <v>0.9</v>
      </c>
      <c r="Y12111">
        <v>0.7</v>
      </c>
      <c r="Z12111">
        <v>5</v>
      </c>
      <c r="AA12111">
        <v>1</v>
      </c>
      <c r="AB12111">
        <v>2</v>
      </c>
      <c r="AC12111">
        <v>0.3</v>
      </c>
      <c r="AD12111">
        <v>100</v>
      </c>
      <c r="AE12111">
        <v>39.700000000000003</v>
      </c>
      <c r="AF12111">
        <v>34.6</v>
      </c>
      <c r="AG12111">
        <v>16.8</v>
      </c>
      <c r="AH12111">
        <v>58.2</v>
      </c>
    </row>
    <row r="12112" spans="1:34" x14ac:dyDescent="0.25">
      <c r="A12112">
        <v>240015</v>
      </c>
      <c r="B12112" s="1">
        <v>44814</v>
      </c>
      <c r="C12112">
        <v>17</v>
      </c>
      <c r="D12112">
        <v>15097</v>
      </c>
      <c r="E12112">
        <v>981</v>
      </c>
      <c r="F12112">
        <v>4968</v>
      </c>
      <c r="G12112">
        <v>3823</v>
      </c>
      <c r="H12112">
        <v>255</v>
      </c>
      <c r="I12112">
        <v>36</v>
      </c>
      <c r="J12112">
        <v>1275</v>
      </c>
      <c r="K12112">
        <v>225</v>
      </c>
      <c r="L12112">
        <v>1037</v>
      </c>
      <c r="M12112">
        <v>48</v>
      </c>
      <c r="N12112">
        <v>27745</v>
      </c>
      <c r="O12112">
        <v>256</v>
      </c>
      <c r="P12112">
        <v>11358</v>
      </c>
      <c r="Q12112">
        <v>10083</v>
      </c>
      <c r="R12112">
        <v>5115</v>
      </c>
      <c r="S12112">
        <v>16078</v>
      </c>
      <c r="T12112">
        <v>54.4</v>
      </c>
      <c r="U12112">
        <v>3.5</v>
      </c>
      <c r="V12112">
        <v>17.899999999999999</v>
      </c>
      <c r="W12112">
        <v>13.8</v>
      </c>
      <c r="X12112">
        <v>0.9</v>
      </c>
      <c r="Y12112">
        <v>0.1</v>
      </c>
      <c r="Z12112">
        <v>5</v>
      </c>
      <c r="AA12112">
        <v>1</v>
      </c>
      <c r="AB12112">
        <v>4</v>
      </c>
      <c r="AC12112">
        <v>0.2</v>
      </c>
      <c r="AD12112">
        <v>100</v>
      </c>
      <c r="AE12112">
        <v>40.9</v>
      </c>
      <c r="AF12112">
        <v>36.299999999999997</v>
      </c>
      <c r="AG12112">
        <v>18.399999999999999</v>
      </c>
      <c r="AH12112">
        <v>57.9</v>
      </c>
    </row>
    <row r="12113" spans="1:34" x14ac:dyDescent="0.25">
      <c r="A12113">
        <v>240016</v>
      </c>
      <c r="B12113" s="1">
        <v>44814</v>
      </c>
      <c r="C12113">
        <v>18</v>
      </c>
      <c r="D12113">
        <v>15666</v>
      </c>
      <c r="E12113">
        <v>980</v>
      </c>
      <c r="F12113">
        <v>4949</v>
      </c>
      <c r="G12113">
        <v>3550</v>
      </c>
      <c r="H12113">
        <v>255</v>
      </c>
      <c r="I12113">
        <v>38</v>
      </c>
      <c r="J12113">
        <v>1427</v>
      </c>
      <c r="K12113">
        <v>279</v>
      </c>
      <c r="L12113">
        <v>1514</v>
      </c>
      <c r="M12113">
        <v>8</v>
      </c>
      <c r="N12113">
        <v>28666</v>
      </c>
      <c r="O12113">
        <v>257</v>
      </c>
      <c r="P12113">
        <v>11695</v>
      </c>
      <c r="Q12113">
        <v>10268</v>
      </c>
      <c r="R12113">
        <v>5319</v>
      </c>
      <c r="S12113">
        <v>16646</v>
      </c>
      <c r="T12113">
        <v>54.7</v>
      </c>
      <c r="U12113">
        <v>3.4</v>
      </c>
      <c r="V12113">
        <v>17.3</v>
      </c>
      <c r="W12113">
        <v>12.4</v>
      </c>
      <c r="X12113">
        <v>0.9</v>
      </c>
      <c r="Y12113">
        <v>0.1</v>
      </c>
      <c r="Z12113">
        <v>5</v>
      </c>
      <c r="AA12113">
        <v>1</v>
      </c>
      <c r="AB12113">
        <v>5</v>
      </c>
      <c r="AC12113">
        <v>0</v>
      </c>
      <c r="AD12113">
        <v>100</v>
      </c>
      <c r="AE12113">
        <v>40.799999999999997</v>
      </c>
      <c r="AF12113">
        <v>35.799999999999997</v>
      </c>
      <c r="AG12113">
        <v>18.600000000000001</v>
      </c>
      <c r="AH12113">
        <v>58.1</v>
      </c>
    </row>
    <row r="12114" spans="1:34" x14ac:dyDescent="0.25">
      <c r="A12114">
        <v>240017</v>
      </c>
      <c r="B12114" s="1">
        <v>44814</v>
      </c>
      <c r="C12114">
        <v>19</v>
      </c>
      <c r="D12114">
        <v>15585</v>
      </c>
      <c r="E12114">
        <v>975</v>
      </c>
      <c r="F12114">
        <v>4939</v>
      </c>
      <c r="G12114">
        <v>3401</v>
      </c>
      <c r="H12114">
        <v>203</v>
      </c>
      <c r="I12114">
        <v>434</v>
      </c>
      <c r="J12114">
        <v>1428</v>
      </c>
      <c r="K12114">
        <v>202</v>
      </c>
      <c r="L12114">
        <v>2055</v>
      </c>
      <c r="M12114">
        <v>0</v>
      </c>
      <c r="N12114">
        <v>29222</v>
      </c>
      <c r="O12114">
        <v>253</v>
      </c>
      <c r="P12114">
        <v>12026</v>
      </c>
      <c r="Q12114">
        <v>10598</v>
      </c>
      <c r="R12114">
        <v>5659</v>
      </c>
      <c r="S12114">
        <v>16560</v>
      </c>
      <c r="T12114">
        <v>53.3</v>
      </c>
      <c r="U12114">
        <v>3.3</v>
      </c>
      <c r="V12114">
        <v>16.899999999999999</v>
      </c>
      <c r="W12114">
        <v>11.6</v>
      </c>
      <c r="X12114">
        <v>0.7</v>
      </c>
      <c r="Y12114">
        <v>1.5</v>
      </c>
      <c r="Z12114">
        <v>5</v>
      </c>
      <c r="AA12114">
        <v>1</v>
      </c>
      <c r="AB12114">
        <v>7</v>
      </c>
      <c r="AC12114">
        <v>0</v>
      </c>
      <c r="AD12114">
        <v>100</v>
      </c>
      <c r="AE12114">
        <v>41.2</v>
      </c>
      <c r="AF12114">
        <v>36.299999999999997</v>
      </c>
      <c r="AG12114">
        <v>19.399999999999999</v>
      </c>
      <c r="AH12114">
        <v>56.7</v>
      </c>
    </row>
    <row r="12115" spans="1:34" x14ac:dyDescent="0.25">
      <c r="A12115">
        <v>240018</v>
      </c>
      <c r="B12115" s="1">
        <v>44814</v>
      </c>
      <c r="C12115">
        <v>20</v>
      </c>
      <c r="D12115">
        <v>15655</v>
      </c>
      <c r="E12115">
        <v>978</v>
      </c>
      <c r="F12115">
        <v>4943</v>
      </c>
      <c r="G12115">
        <v>3245</v>
      </c>
      <c r="H12115">
        <v>176</v>
      </c>
      <c r="I12115">
        <v>446</v>
      </c>
      <c r="J12115">
        <v>1427</v>
      </c>
      <c r="K12115">
        <v>153</v>
      </c>
      <c r="L12115">
        <v>2611</v>
      </c>
      <c r="M12115">
        <v>0</v>
      </c>
      <c r="N12115">
        <v>29634</v>
      </c>
      <c r="O12115">
        <v>250</v>
      </c>
      <c r="P12115">
        <v>12402</v>
      </c>
      <c r="Q12115">
        <v>10975</v>
      </c>
      <c r="R12115">
        <v>6032</v>
      </c>
      <c r="S12115">
        <v>16633</v>
      </c>
      <c r="T12115">
        <v>52.8</v>
      </c>
      <c r="U12115">
        <v>3.3</v>
      </c>
      <c r="V12115">
        <v>16.7</v>
      </c>
      <c r="W12115">
        <v>10.9</v>
      </c>
      <c r="X12115">
        <v>0.6</v>
      </c>
      <c r="Y12115">
        <v>1.5</v>
      </c>
      <c r="Z12115">
        <v>5</v>
      </c>
      <c r="AA12115">
        <v>0</v>
      </c>
      <c r="AB12115">
        <v>9</v>
      </c>
      <c r="AC12115">
        <v>0</v>
      </c>
      <c r="AD12115">
        <v>100</v>
      </c>
      <c r="AE12115">
        <v>41.9</v>
      </c>
      <c r="AF12115">
        <v>37</v>
      </c>
      <c r="AG12115">
        <v>20.399999999999999</v>
      </c>
      <c r="AH12115">
        <v>56.1</v>
      </c>
    </row>
    <row r="12116" spans="1:34" x14ac:dyDescent="0.25">
      <c r="A12116">
        <v>240019</v>
      </c>
      <c r="B12116" s="1">
        <v>44814</v>
      </c>
      <c r="C12116">
        <v>21</v>
      </c>
      <c r="D12116">
        <v>15558</v>
      </c>
      <c r="E12116">
        <v>976</v>
      </c>
      <c r="F12116">
        <v>4754</v>
      </c>
      <c r="G12116">
        <v>3043</v>
      </c>
      <c r="H12116">
        <v>112</v>
      </c>
      <c r="I12116">
        <v>698</v>
      </c>
      <c r="J12116">
        <v>1427</v>
      </c>
      <c r="K12116">
        <v>146</v>
      </c>
      <c r="L12116">
        <v>3329</v>
      </c>
      <c r="M12116">
        <v>0</v>
      </c>
      <c r="N12116">
        <v>30043</v>
      </c>
      <c r="O12116">
        <v>247</v>
      </c>
      <c r="P12116">
        <v>12665</v>
      </c>
      <c r="Q12116">
        <v>11238</v>
      </c>
      <c r="R12116">
        <v>6484</v>
      </c>
      <c r="S12116">
        <v>16534</v>
      </c>
      <c r="T12116">
        <v>51.8</v>
      </c>
      <c r="U12116">
        <v>3.2</v>
      </c>
      <c r="V12116">
        <v>15.8</v>
      </c>
      <c r="W12116">
        <v>10.1</v>
      </c>
      <c r="X12116">
        <v>0.4</v>
      </c>
      <c r="Y12116">
        <v>2.2999999999999998</v>
      </c>
      <c r="Z12116">
        <v>5</v>
      </c>
      <c r="AA12116">
        <v>0</v>
      </c>
      <c r="AB12116">
        <v>11</v>
      </c>
      <c r="AC12116">
        <v>0</v>
      </c>
      <c r="AD12116">
        <v>100</v>
      </c>
      <c r="AE12116">
        <v>42.2</v>
      </c>
      <c r="AF12116">
        <v>37.4</v>
      </c>
      <c r="AG12116">
        <v>21.6</v>
      </c>
      <c r="AH12116">
        <v>55</v>
      </c>
    </row>
    <row r="12117" spans="1:34" x14ac:dyDescent="0.25">
      <c r="A12117">
        <v>240020</v>
      </c>
      <c r="B12117" s="1">
        <v>44814</v>
      </c>
      <c r="C12117">
        <v>22</v>
      </c>
      <c r="D12117">
        <v>15539</v>
      </c>
      <c r="E12117">
        <v>978</v>
      </c>
      <c r="F12117">
        <v>4750</v>
      </c>
      <c r="G12117">
        <v>2759</v>
      </c>
      <c r="H12117">
        <v>114</v>
      </c>
      <c r="I12117">
        <v>700</v>
      </c>
      <c r="J12117">
        <v>1425</v>
      </c>
      <c r="K12117">
        <v>123</v>
      </c>
      <c r="L12117">
        <v>3620</v>
      </c>
      <c r="M12117">
        <v>48</v>
      </c>
      <c r="N12117">
        <v>30056</v>
      </c>
      <c r="O12117">
        <v>247</v>
      </c>
      <c r="P12117">
        <v>12668</v>
      </c>
      <c r="Q12117">
        <v>11243</v>
      </c>
      <c r="R12117">
        <v>6493</v>
      </c>
      <c r="S12117">
        <v>16517</v>
      </c>
      <c r="T12117">
        <v>51.7</v>
      </c>
      <c r="U12117">
        <v>3.3</v>
      </c>
      <c r="V12117">
        <v>15.8</v>
      </c>
      <c r="W12117">
        <v>9.1999999999999993</v>
      </c>
      <c r="X12117">
        <v>0.4</v>
      </c>
      <c r="Y12117">
        <v>2.2999999999999998</v>
      </c>
      <c r="Z12117">
        <v>5</v>
      </c>
      <c r="AA12117">
        <v>0</v>
      </c>
      <c r="AB12117">
        <v>12</v>
      </c>
      <c r="AC12117">
        <v>0.2</v>
      </c>
      <c r="AD12117">
        <v>100</v>
      </c>
      <c r="AE12117">
        <v>42.1</v>
      </c>
      <c r="AF12117">
        <v>37.4</v>
      </c>
      <c r="AG12117">
        <v>21.6</v>
      </c>
      <c r="AH12117">
        <v>55</v>
      </c>
    </row>
    <row r="12118" spans="1:34" x14ac:dyDescent="0.25">
      <c r="A12118">
        <v>240021</v>
      </c>
      <c r="B12118" s="1">
        <v>44814</v>
      </c>
      <c r="C12118">
        <v>23</v>
      </c>
      <c r="D12118">
        <v>15353</v>
      </c>
      <c r="E12118">
        <v>981</v>
      </c>
      <c r="F12118">
        <v>4749</v>
      </c>
      <c r="G12118">
        <v>2677</v>
      </c>
      <c r="H12118">
        <v>114</v>
      </c>
      <c r="I12118">
        <v>646</v>
      </c>
      <c r="J12118">
        <v>1427</v>
      </c>
      <c r="K12118">
        <v>141</v>
      </c>
      <c r="L12118">
        <v>4000</v>
      </c>
      <c r="M12118">
        <v>4</v>
      </c>
      <c r="N12118">
        <v>30092</v>
      </c>
      <c r="O12118">
        <v>245</v>
      </c>
      <c r="P12118">
        <v>12967</v>
      </c>
      <c r="Q12118">
        <v>11540</v>
      </c>
      <c r="R12118">
        <v>6791</v>
      </c>
      <c r="S12118">
        <v>16334</v>
      </c>
      <c r="T12118">
        <v>51</v>
      </c>
      <c r="U12118">
        <v>3.3</v>
      </c>
      <c r="V12118">
        <v>15.8</v>
      </c>
      <c r="W12118">
        <v>8.9</v>
      </c>
      <c r="X12118">
        <v>0.4</v>
      </c>
      <c r="Y12118">
        <v>2.1</v>
      </c>
      <c r="Z12118">
        <v>5</v>
      </c>
      <c r="AA12118">
        <v>0</v>
      </c>
      <c r="AB12118">
        <v>13</v>
      </c>
      <c r="AC12118">
        <v>0</v>
      </c>
      <c r="AD12118">
        <v>100</v>
      </c>
      <c r="AE12118">
        <v>43.1</v>
      </c>
      <c r="AF12118">
        <v>38.299999999999997</v>
      </c>
      <c r="AG12118">
        <v>22.6</v>
      </c>
      <c r="AH12118">
        <v>54.3</v>
      </c>
    </row>
    <row r="12119" spans="1:34" x14ac:dyDescent="0.25">
      <c r="A12119">
        <v>240022</v>
      </c>
      <c r="B12119" s="1">
        <v>44814</v>
      </c>
      <c r="C12119">
        <v>24</v>
      </c>
      <c r="D12119">
        <v>15538</v>
      </c>
      <c r="E12119">
        <v>980</v>
      </c>
      <c r="F12119">
        <v>4743</v>
      </c>
      <c r="G12119">
        <v>2462</v>
      </c>
      <c r="H12119">
        <v>114</v>
      </c>
      <c r="I12119">
        <v>652</v>
      </c>
      <c r="J12119">
        <v>1427</v>
      </c>
      <c r="K12119">
        <v>124</v>
      </c>
      <c r="L12119">
        <v>4409</v>
      </c>
      <c r="M12119">
        <v>38</v>
      </c>
      <c r="N12119">
        <v>30487</v>
      </c>
      <c r="O12119">
        <v>244</v>
      </c>
      <c r="P12119">
        <v>13155</v>
      </c>
      <c r="Q12119">
        <v>11728</v>
      </c>
      <c r="R12119">
        <v>6985</v>
      </c>
      <c r="S12119">
        <v>16518</v>
      </c>
      <c r="T12119">
        <v>51</v>
      </c>
      <c r="U12119">
        <v>3.2</v>
      </c>
      <c r="V12119">
        <v>15.6</v>
      </c>
      <c r="W12119">
        <v>8.1</v>
      </c>
      <c r="X12119">
        <v>0.4</v>
      </c>
      <c r="Y12119">
        <v>2.1</v>
      </c>
      <c r="Z12119">
        <v>5</v>
      </c>
      <c r="AA12119">
        <v>0</v>
      </c>
      <c r="AB12119">
        <v>14</v>
      </c>
      <c r="AC12119">
        <v>0.1</v>
      </c>
      <c r="AD12119">
        <v>100</v>
      </c>
      <c r="AE12119">
        <v>43.1</v>
      </c>
      <c r="AF12119">
        <v>38.5</v>
      </c>
      <c r="AG12119">
        <v>22.9</v>
      </c>
      <c r="AH12119">
        <v>54.2</v>
      </c>
    </row>
    <row r="12120" spans="1:34" x14ac:dyDescent="0.25">
      <c r="A12120">
        <v>240023</v>
      </c>
      <c r="B12120" s="1">
        <v>44814</v>
      </c>
      <c r="C12120">
        <v>25</v>
      </c>
      <c r="D12120">
        <v>15577</v>
      </c>
      <c r="E12120">
        <v>978</v>
      </c>
      <c r="F12120">
        <v>4750</v>
      </c>
      <c r="G12120">
        <v>2372</v>
      </c>
      <c r="H12120">
        <v>93</v>
      </c>
      <c r="I12120">
        <v>986</v>
      </c>
      <c r="J12120">
        <v>1425</v>
      </c>
      <c r="K12120">
        <v>121</v>
      </c>
      <c r="L12120">
        <v>4816</v>
      </c>
      <c r="M12120">
        <v>36</v>
      </c>
      <c r="N12120">
        <v>31154</v>
      </c>
      <c r="O12120">
        <v>240</v>
      </c>
      <c r="P12120">
        <v>13456</v>
      </c>
      <c r="Q12120">
        <v>12031</v>
      </c>
      <c r="R12120">
        <v>7281</v>
      </c>
      <c r="S12120">
        <v>16555</v>
      </c>
      <c r="T12120">
        <v>50</v>
      </c>
      <c r="U12120">
        <v>3.1</v>
      </c>
      <c r="V12120">
        <v>15.2</v>
      </c>
      <c r="W12120">
        <v>7.6</v>
      </c>
      <c r="X12120">
        <v>0.3</v>
      </c>
      <c r="Y12120">
        <v>3.2</v>
      </c>
      <c r="Z12120">
        <v>5</v>
      </c>
      <c r="AA12120">
        <v>0</v>
      </c>
      <c r="AB12120">
        <v>16</v>
      </c>
      <c r="AC12120">
        <v>0.1</v>
      </c>
      <c r="AD12120">
        <v>100</v>
      </c>
      <c r="AE12120">
        <v>43.2</v>
      </c>
      <c r="AF12120">
        <v>38.6</v>
      </c>
      <c r="AG12120">
        <v>23.4</v>
      </c>
      <c r="AH12120">
        <v>53.1</v>
      </c>
    </row>
    <row r="12121" spans="1:34" x14ac:dyDescent="0.25">
      <c r="A12121">
        <v>240024</v>
      </c>
      <c r="B12121" s="1">
        <v>44814</v>
      </c>
      <c r="C12121">
        <v>26</v>
      </c>
      <c r="D12121">
        <v>15593</v>
      </c>
      <c r="E12121">
        <v>973</v>
      </c>
      <c r="F12121">
        <v>4751</v>
      </c>
      <c r="G12121">
        <v>2111</v>
      </c>
      <c r="H12121">
        <v>93</v>
      </c>
      <c r="I12121">
        <v>970</v>
      </c>
      <c r="J12121">
        <v>1426</v>
      </c>
      <c r="K12121">
        <v>120</v>
      </c>
      <c r="L12121">
        <v>5212</v>
      </c>
      <c r="M12121">
        <v>0</v>
      </c>
      <c r="N12121">
        <v>31249</v>
      </c>
      <c r="O12121">
        <v>239</v>
      </c>
      <c r="P12121">
        <v>13593</v>
      </c>
      <c r="Q12121">
        <v>12167</v>
      </c>
      <c r="R12121">
        <v>7416</v>
      </c>
      <c r="S12121">
        <v>16566</v>
      </c>
      <c r="T12121">
        <v>49.9</v>
      </c>
      <c r="U12121">
        <v>3.1</v>
      </c>
      <c r="V12121">
        <v>15.2</v>
      </c>
      <c r="W12121">
        <v>6.8</v>
      </c>
      <c r="X12121">
        <v>0.3</v>
      </c>
      <c r="Y12121">
        <v>3.1</v>
      </c>
      <c r="Z12121">
        <v>5</v>
      </c>
      <c r="AA12121">
        <v>0</v>
      </c>
      <c r="AB12121">
        <v>17</v>
      </c>
      <c r="AC12121">
        <v>0</v>
      </c>
      <c r="AD12121">
        <v>100</v>
      </c>
      <c r="AE12121">
        <v>43.5</v>
      </c>
      <c r="AF12121">
        <v>38.9</v>
      </c>
      <c r="AG12121">
        <v>23.7</v>
      </c>
      <c r="AH12121">
        <v>53</v>
      </c>
    </row>
    <row r="12122" spans="1:34" x14ac:dyDescent="0.25">
      <c r="A12122">
        <v>240025</v>
      </c>
      <c r="B12122" s="1">
        <v>44814</v>
      </c>
      <c r="C12122">
        <v>27</v>
      </c>
      <c r="D12122">
        <v>15859</v>
      </c>
      <c r="E12122">
        <v>969</v>
      </c>
      <c r="F12122">
        <v>4756</v>
      </c>
      <c r="G12122">
        <v>1994</v>
      </c>
      <c r="H12122">
        <v>93</v>
      </c>
      <c r="I12122">
        <v>264</v>
      </c>
      <c r="J12122">
        <v>1426</v>
      </c>
      <c r="K12122">
        <v>147</v>
      </c>
      <c r="L12122">
        <v>5078</v>
      </c>
      <c r="M12122">
        <v>0</v>
      </c>
      <c r="N12122">
        <v>30586</v>
      </c>
      <c r="O12122">
        <v>242</v>
      </c>
      <c r="P12122">
        <v>13347</v>
      </c>
      <c r="Q12122">
        <v>11921</v>
      </c>
      <c r="R12122">
        <v>7165</v>
      </c>
      <c r="S12122">
        <v>16828</v>
      </c>
      <c r="T12122">
        <v>51.9</v>
      </c>
      <c r="U12122">
        <v>3.2</v>
      </c>
      <c r="V12122">
        <v>15.5</v>
      </c>
      <c r="W12122">
        <v>6.5</v>
      </c>
      <c r="X12122">
        <v>0.3</v>
      </c>
      <c r="Y12122">
        <v>0.9</v>
      </c>
      <c r="Z12122">
        <v>5</v>
      </c>
      <c r="AA12122">
        <v>0</v>
      </c>
      <c r="AB12122">
        <v>17</v>
      </c>
      <c r="AC12122">
        <v>0</v>
      </c>
      <c r="AD12122">
        <v>100</v>
      </c>
      <c r="AE12122">
        <v>43.6</v>
      </c>
      <c r="AF12122">
        <v>39</v>
      </c>
      <c r="AG12122">
        <v>23.4</v>
      </c>
      <c r="AH12122">
        <v>55</v>
      </c>
    </row>
    <row r="12123" spans="1:34" x14ac:dyDescent="0.25">
      <c r="A12123">
        <v>240026</v>
      </c>
      <c r="B12123" s="1">
        <v>44814</v>
      </c>
      <c r="C12123">
        <v>28</v>
      </c>
      <c r="D12123">
        <v>15741</v>
      </c>
      <c r="E12123">
        <v>950</v>
      </c>
      <c r="F12123">
        <v>4750</v>
      </c>
      <c r="G12123">
        <v>1919</v>
      </c>
      <c r="H12123">
        <v>93</v>
      </c>
      <c r="I12123">
        <v>274</v>
      </c>
      <c r="J12123">
        <v>1438</v>
      </c>
      <c r="K12123">
        <v>116</v>
      </c>
      <c r="L12123">
        <v>4747</v>
      </c>
      <c r="M12123">
        <v>0</v>
      </c>
      <c r="N12123">
        <v>30028</v>
      </c>
      <c r="O12123">
        <v>244</v>
      </c>
      <c r="P12123">
        <v>12947</v>
      </c>
      <c r="Q12123">
        <v>11509</v>
      </c>
      <c r="R12123">
        <v>6759</v>
      </c>
      <c r="S12123">
        <v>16691</v>
      </c>
      <c r="T12123">
        <v>52.4</v>
      </c>
      <c r="U12123">
        <v>3.2</v>
      </c>
      <c r="V12123">
        <v>15.8</v>
      </c>
      <c r="W12123">
        <v>6.4</v>
      </c>
      <c r="X12123">
        <v>0.3</v>
      </c>
      <c r="Y12123">
        <v>0.9</v>
      </c>
      <c r="Z12123">
        <v>5</v>
      </c>
      <c r="AA12123">
        <v>0</v>
      </c>
      <c r="AB12123">
        <v>16</v>
      </c>
      <c r="AC12123">
        <v>0</v>
      </c>
      <c r="AD12123">
        <v>100</v>
      </c>
      <c r="AE12123">
        <v>43.1</v>
      </c>
      <c r="AF12123">
        <v>38.299999999999997</v>
      </c>
      <c r="AG12123">
        <v>22.5</v>
      </c>
      <c r="AH12123">
        <v>55.6</v>
      </c>
    </row>
    <row r="12124" spans="1:34" x14ac:dyDescent="0.25">
      <c r="A12124">
        <v>240027</v>
      </c>
      <c r="B12124" s="1">
        <v>44814</v>
      </c>
      <c r="C12124">
        <v>29</v>
      </c>
      <c r="D12124">
        <v>15913</v>
      </c>
      <c r="E12124">
        <v>954</v>
      </c>
      <c r="F12124">
        <v>4749</v>
      </c>
      <c r="G12124">
        <v>1792</v>
      </c>
      <c r="H12124">
        <v>93</v>
      </c>
      <c r="I12124">
        <v>578</v>
      </c>
      <c r="J12124">
        <v>1429</v>
      </c>
      <c r="K12124">
        <v>116</v>
      </c>
      <c r="L12124">
        <v>4498</v>
      </c>
      <c r="M12124">
        <v>40</v>
      </c>
      <c r="N12124">
        <v>30162</v>
      </c>
      <c r="O12124">
        <v>250</v>
      </c>
      <c r="P12124">
        <v>12561</v>
      </c>
      <c r="Q12124">
        <v>11132</v>
      </c>
      <c r="R12124">
        <v>6383</v>
      </c>
      <c r="S12124">
        <v>16867</v>
      </c>
      <c r="T12124">
        <v>52.8</v>
      </c>
      <c r="U12124">
        <v>3.2</v>
      </c>
      <c r="V12124">
        <v>15.7</v>
      </c>
      <c r="W12124">
        <v>5.9</v>
      </c>
      <c r="X12124">
        <v>0.3</v>
      </c>
      <c r="Y12124">
        <v>1.9</v>
      </c>
      <c r="Z12124">
        <v>5</v>
      </c>
      <c r="AA12124">
        <v>0</v>
      </c>
      <c r="AB12124">
        <v>15</v>
      </c>
      <c r="AC12124">
        <v>0.1</v>
      </c>
      <c r="AD12124">
        <v>100</v>
      </c>
      <c r="AE12124">
        <v>41.6</v>
      </c>
      <c r="AF12124">
        <v>36.9</v>
      </c>
      <c r="AG12124">
        <v>21.2</v>
      </c>
      <c r="AH12124">
        <v>55.9</v>
      </c>
    </row>
    <row r="12125" spans="1:34" x14ac:dyDescent="0.25">
      <c r="A12125">
        <v>240028</v>
      </c>
      <c r="B12125" s="1">
        <v>44814</v>
      </c>
      <c r="C12125">
        <v>30</v>
      </c>
      <c r="D12125">
        <v>15853</v>
      </c>
      <c r="E12125">
        <v>962</v>
      </c>
      <c r="F12125">
        <v>4747</v>
      </c>
      <c r="G12125">
        <v>1676</v>
      </c>
      <c r="H12125">
        <v>92</v>
      </c>
      <c r="I12125">
        <v>532</v>
      </c>
      <c r="J12125">
        <v>1431</v>
      </c>
      <c r="K12125">
        <v>116</v>
      </c>
      <c r="L12125">
        <v>3997</v>
      </c>
      <c r="M12125">
        <v>0</v>
      </c>
      <c r="N12125">
        <v>29406</v>
      </c>
      <c r="O12125">
        <v>255</v>
      </c>
      <c r="P12125">
        <v>11943</v>
      </c>
      <c r="Q12125">
        <v>10512</v>
      </c>
      <c r="R12125">
        <v>5765</v>
      </c>
      <c r="S12125">
        <v>16815</v>
      </c>
      <c r="T12125">
        <v>53.9</v>
      </c>
      <c r="U12125">
        <v>3.3</v>
      </c>
      <c r="V12125">
        <v>16.100000000000001</v>
      </c>
      <c r="W12125">
        <v>5.7</v>
      </c>
      <c r="X12125">
        <v>0.3</v>
      </c>
      <c r="Y12125">
        <v>1.8</v>
      </c>
      <c r="Z12125">
        <v>5</v>
      </c>
      <c r="AA12125">
        <v>0</v>
      </c>
      <c r="AB12125">
        <v>14</v>
      </c>
      <c r="AC12125">
        <v>0</v>
      </c>
      <c r="AD12125">
        <v>100</v>
      </c>
      <c r="AE12125">
        <v>40.6</v>
      </c>
      <c r="AF12125">
        <v>35.700000000000003</v>
      </c>
      <c r="AG12125">
        <v>19.600000000000001</v>
      </c>
      <c r="AH12125">
        <v>57.2</v>
      </c>
    </row>
    <row r="12126" spans="1:34" x14ac:dyDescent="0.25">
      <c r="A12126">
        <v>240029</v>
      </c>
      <c r="B12126" s="1">
        <v>44814</v>
      </c>
      <c r="C12126">
        <v>31</v>
      </c>
      <c r="D12126">
        <v>16195</v>
      </c>
      <c r="E12126">
        <v>964</v>
      </c>
      <c r="F12126">
        <v>4744</v>
      </c>
      <c r="G12126">
        <v>1574</v>
      </c>
      <c r="H12126">
        <v>106</v>
      </c>
      <c r="I12126">
        <v>680</v>
      </c>
      <c r="J12126">
        <v>1432</v>
      </c>
      <c r="K12126">
        <v>116</v>
      </c>
      <c r="L12126">
        <v>3569</v>
      </c>
      <c r="M12126">
        <v>0</v>
      </c>
      <c r="N12126">
        <v>29380</v>
      </c>
      <c r="O12126">
        <v>261</v>
      </c>
      <c r="P12126">
        <v>11425</v>
      </c>
      <c r="Q12126">
        <v>9993</v>
      </c>
      <c r="R12126">
        <v>5249</v>
      </c>
      <c r="S12126">
        <v>17159</v>
      </c>
      <c r="T12126">
        <v>55.1</v>
      </c>
      <c r="U12126">
        <v>3.3</v>
      </c>
      <c r="V12126">
        <v>16.100000000000001</v>
      </c>
      <c r="W12126">
        <v>5.4</v>
      </c>
      <c r="X12126">
        <v>0.4</v>
      </c>
      <c r="Y12126">
        <v>2.2999999999999998</v>
      </c>
      <c r="Z12126">
        <v>5</v>
      </c>
      <c r="AA12126">
        <v>0</v>
      </c>
      <c r="AB12126">
        <v>12</v>
      </c>
      <c r="AC12126">
        <v>0</v>
      </c>
      <c r="AD12126">
        <v>100</v>
      </c>
      <c r="AE12126">
        <v>38.9</v>
      </c>
      <c r="AF12126">
        <v>34</v>
      </c>
      <c r="AG12126">
        <v>17.899999999999999</v>
      </c>
      <c r="AH12126">
        <v>58.4</v>
      </c>
    </row>
    <row r="12127" spans="1:34" x14ac:dyDescent="0.25">
      <c r="A12127">
        <v>240030</v>
      </c>
      <c r="B12127" s="1">
        <v>44814</v>
      </c>
      <c r="C12127">
        <v>32</v>
      </c>
      <c r="D12127">
        <v>16488</v>
      </c>
      <c r="E12127">
        <v>967</v>
      </c>
      <c r="F12127">
        <v>4742</v>
      </c>
      <c r="G12127">
        <v>1583</v>
      </c>
      <c r="H12127">
        <v>106</v>
      </c>
      <c r="I12127">
        <v>610</v>
      </c>
      <c r="J12127">
        <v>1429</v>
      </c>
      <c r="K12127">
        <v>132</v>
      </c>
      <c r="L12127">
        <v>3444</v>
      </c>
      <c r="M12127">
        <v>0</v>
      </c>
      <c r="N12127">
        <v>29501</v>
      </c>
      <c r="O12127">
        <v>263</v>
      </c>
      <c r="P12127">
        <v>11304</v>
      </c>
      <c r="Q12127">
        <v>9875</v>
      </c>
      <c r="R12127">
        <v>5133</v>
      </c>
      <c r="S12127">
        <v>17455</v>
      </c>
      <c r="T12127">
        <v>55.9</v>
      </c>
      <c r="U12127">
        <v>3.3</v>
      </c>
      <c r="V12127">
        <v>16.100000000000001</v>
      </c>
      <c r="W12127">
        <v>5.4</v>
      </c>
      <c r="X12127">
        <v>0.4</v>
      </c>
      <c r="Y12127">
        <v>2.1</v>
      </c>
      <c r="Z12127">
        <v>5</v>
      </c>
      <c r="AA12127">
        <v>0</v>
      </c>
      <c r="AB12127">
        <v>12</v>
      </c>
      <c r="AC12127">
        <v>0</v>
      </c>
      <c r="AD12127">
        <v>100</v>
      </c>
      <c r="AE12127">
        <v>38.299999999999997</v>
      </c>
      <c r="AF12127">
        <v>33.5</v>
      </c>
      <c r="AG12127">
        <v>17.399999999999999</v>
      </c>
      <c r="AH12127">
        <v>59.2</v>
      </c>
    </row>
    <row r="12128" spans="1:34" x14ac:dyDescent="0.25">
      <c r="A12128">
        <v>240031</v>
      </c>
      <c r="B12128" s="1">
        <v>44814</v>
      </c>
      <c r="C12128">
        <v>33</v>
      </c>
      <c r="D12128">
        <v>16170</v>
      </c>
      <c r="E12128">
        <v>1039</v>
      </c>
      <c r="F12128">
        <v>4765</v>
      </c>
      <c r="G12128">
        <v>1567</v>
      </c>
      <c r="H12128">
        <v>106</v>
      </c>
      <c r="I12128">
        <v>766</v>
      </c>
      <c r="J12128">
        <v>1421</v>
      </c>
      <c r="K12128">
        <v>192</v>
      </c>
      <c r="L12128">
        <v>3026</v>
      </c>
      <c r="M12128">
        <v>0</v>
      </c>
      <c r="N12128">
        <v>29052</v>
      </c>
      <c r="O12128">
        <v>268</v>
      </c>
      <c r="P12128">
        <v>10885</v>
      </c>
      <c r="Q12128">
        <v>9464</v>
      </c>
      <c r="R12128">
        <v>4699</v>
      </c>
      <c r="S12128">
        <v>17209</v>
      </c>
      <c r="T12128">
        <v>55.7</v>
      </c>
      <c r="U12128">
        <v>3.6</v>
      </c>
      <c r="V12128">
        <v>16.399999999999999</v>
      </c>
      <c r="W12128">
        <v>5.4</v>
      </c>
      <c r="X12128">
        <v>0.4</v>
      </c>
      <c r="Y12128">
        <v>2.6</v>
      </c>
      <c r="Z12128">
        <v>5</v>
      </c>
      <c r="AA12128">
        <v>1</v>
      </c>
      <c r="AB12128">
        <v>10</v>
      </c>
      <c r="AC12128">
        <v>0</v>
      </c>
      <c r="AD12128">
        <v>100</v>
      </c>
      <c r="AE12128">
        <v>37.5</v>
      </c>
      <c r="AF12128">
        <v>32.6</v>
      </c>
      <c r="AG12128">
        <v>16.2</v>
      </c>
      <c r="AH12128">
        <v>59.2</v>
      </c>
    </row>
    <row r="12129" spans="1:34" x14ac:dyDescent="0.25">
      <c r="A12129">
        <v>240032</v>
      </c>
      <c r="B12129" s="1">
        <v>44814</v>
      </c>
      <c r="C12129">
        <v>34</v>
      </c>
      <c r="D12129">
        <v>16442</v>
      </c>
      <c r="E12129">
        <v>1269</v>
      </c>
      <c r="F12129">
        <v>4777</v>
      </c>
      <c r="G12129">
        <v>1575</v>
      </c>
      <c r="H12129">
        <v>148</v>
      </c>
      <c r="I12129">
        <v>846</v>
      </c>
      <c r="J12129">
        <v>1428</v>
      </c>
      <c r="K12129">
        <v>379</v>
      </c>
      <c r="L12129">
        <v>2711</v>
      </c>
      <c r="M12129">
        <v>6</v>
      </c>
      <c r="N12129">
        <v>29581</v>
      </c>
      <c r="O12129">
        <v>277</v>
      </c>
      <c r="P12129">
        <v>10639</v>
      </c>
      <c r="Q12129">
        <v>9211</v>
      </c>
      <c r="R12129">
        <v>4434</v>
      </c>
      <c r="S12129">
        <v>17711</v>
      </c>
      <c r="T12129">
        <v>55.6</v>
      </c>
      <c r="U12129">
        <v>4.3</v>
      </c>
      <c r="V12129">
        <v>16.100000000000001</v>
      </c>
      <c r="W12129">
        <v>5.3</v>
      </c>
      <c r="X12129">
        <v>0.5</v>
      </c>
      <c r="Y12129">
        <v>2.9</v>
      </c>
      <c r="Z12129">
        <v>5</v>
      </c>
      <c r="AA12129">
        <v>1</v>
      </c>
      <c r="AB12129">
        <v>9</v>
      </c>
      <c r="AC12129">
        <v>0</v>
      </c>
      <c r="AD12129">
        <v>100</v>
      </c>
      <c r="AE12129">
        <v>36</v>
      </c>
      <c r="AF12129">
        <v>31.1</v>
      </c>
      <c r="AG12129">
        <v>15</v>
      </c>
      <c r="AH12129">
        <v>59.9</v>
      </c>
    </row>
    <row r="12130" spans="1:34" x14ac:dyDescent="0.25">
      <c r="A12130">
        <v>240033</v>
      </c>
      <c r="B12130" s="1">
        <v>44814</v>
      </c>
      <c r="C12130">
        <v>35</v>
      </c>
      <c r="D12130">
        <v>16752</v>
      </c>
      <c r="E12130">
        <v>1447</v>
      </c>
      <c r="F12130">
        <v>4784</v>
      </c>
      <c r="G12130">
        <v>1489</v>
      </c>
      <c r="H12130">
        <v>213</v>
      </c>
      <c r="I12130">
        <v>528</v>
      </c>
      <c r="J12130">
        <v>1429</v>
      </c>
      <c r="K12130">
        <v>461</v>
      </c>
      <c r="L12130">
        <v>2270</v>
      </c>
      <c r="M12130">
        <v>142</v>
      </c>
      <c r="N12130">
        <v>29515</v>
      </c>
      <c r="O12130">
        <v>285</v>
      </c>
      <c r="P12130">
        <v>10185</v>
      </c>
      <c r="Q12130">
        <v>8756</v>
      </c>
      <c r="R12130">
        <v>3972</v>
      </c>
      <c r="S12130">
        <v>18199</v>
      </c>
      <c r="T12130">
        <v>56.8</v>
      </c>
      <c r="U12130">
        <v>4.9000000000000004</v>
      </c>
      <c r="V12130">
        <v>16.2</v>
      </c>
      <c r="W12130">
        <v>5</v>
      </c>
      <c r="X12130">
        <v>0.7</v>
      </c>
      <c r="Y12130">
        <v>1.8</v>
      </c>
      <c r="Z12130">
        <v>5</v>
      </c>
      <c r="AA12130">
        <v>2</v>
      </c>
      <c r="AB12130">
        <v>8</v>
      </c>
      <c r="AC12130">
        <v>0.5</v>
      </c>
      <c r="AD12130">
        <v>100</v>
      </c>
      <c r="AE12130">
        <v>34.5</v>
      </c>
      <c r="AF12130">
        <v>29.7</v>
      </c>
      <c r="AG12130">
        <v>13.5</v>
      </c>
      <c r="AH12130">
        <v>61.7</v>
      </c>
    </row>
    <row r="12131" spans="1:34" x14ac:dyDescent="0.25">
      <c r="A12131">
        <v>240034</v>
      </c>
      <c r="B12131" s="1">
        <v>44814</v>
      </c>
      <c r="C12131">
        <v>36</v>
      </c>
      <c r="D12131">
        <v>16635</v>
      </c>
      <c r="E12131">
        <v>1479</v>
      </c>
      <c r="F12131">
        <v>4785</v>
      </c>
      <c r="G12131">
        <v>1414</v>
      </c>
      <c r="H12131">
        <v>250</v>
      </c>
      <c r="I12131">
        <v>536</v>
      </c>
      <c r="J12131">
        <v>1429</v>
      </c>
      <c r="K12131">
        <v>605</v>
      </c>
      <c r="L12131">
        <v>1629</v>
      </c>
      <c r="M12131">
        <v>618</v>
      </c>
      <c r="N12131">
        <v>29380</v>
      </c>
      <c r="O12131">
        <v>287</v>
      </c>
      <c r="P12131">
        <v>9507</v>
      </c>
      <c r="Q12131">
        <v>8078</v>
      </c>
      <c r="R12131">
        <v>3293</v>
      </c>
      <c r="S12131">
        <v>18114</v>
      </c>
      <c r="T12131">
        <v>56.6</v>
      </c>
      <c r="U12131">
        <v>5</v>
      </c>
      <c r="V12131">
        <v>16.3</v>
      </c>
      <c r="W12131">
        <v>4.8</v>
      </c>
      <c r="X12131">
        <v>0.9</v>
      </c>
      <c r="Y12131">
        <v>1.8</v>
      </c>
      <c r="Z12131">
        <v>5</v>
      </c>
      <c r="AA12131">
        <v>2</v>
      </c>
      <c r="AB12131">
        <v>6</v>
      </c>
      <c r="AC12131">
        <v>2.1</v>
      </c>
      <c r="AD12131">
        <v>100</v>
      </c>
      <c r="AE12131">
        <v>32.4</v>
      </c>
      <c r="AF12131">
        <v>27.5</v>
      </c>
      <c r="AG12131">
        <v>11.2</v>
      </c>
      <c r="AH12131">
        <v>61.7</v>
      </c>
    </row>
    <row r="12132" spans="1:34" x14ac:dyDescent="0.25">
      <c r="A12132">
        <v>240035</v>
      </c>
      <c r="B12132" s="1">
        <v>44814</v>
      </c>
      <c r="C12132">
        <v>37</v>
      </c>
      <c r="D12132">
        <v>16363</v>
      </c>
      <c r="E12132">
        <v>1469</v>
      </c>
      <c r="F12132">
        <v>4785</v>
      </c>
      <c r="G12132">
        <v>1405</v>
      </c>
      <c r="H12132">
        <v>342</v>
      </c>
      <c r="I12132">
        <v>1130</v>
      </c>
      <c r="J12132">
        <v>1486</v>
      </c>
      <c r="K12132">
        <v>501</v>
      </c>
      <c r="L12132">
        <v>959</v>
      </c>
      <c r="M12132">
        <v>942</v>
      </c>
      <c r="N12132">
        <v>29382</v>
      </c>
      <c r="O12132">
        <v>291</v>
      </c>
      <c r="P12132">
        <v>8977</v>
      </c>
      <c r="Q12132">
        <v>7491</v>
      </c>
      <c r="R12132">
        <v>2706</v>
      </c>
      <c r="S12132">
        <v>17832</v>
      </c>
      <c r="T12132">
        <v>55.7</v>
      </c>
      <c r="U12132">
        <v>5</v>
      </c>
      <c r="V12132">
        <v>16.3</v>
      </c>
      <c r="W12132">
        <v>4.8</v>
      </c>
      <c r="X12132">
        <v>1.2</v>
      </c>
      <c r="Y12132">
        <v>3.8</v>
      </c>
      <c r="Z12132">
        <v>5</v>
      </c>
      <c r="AA12132">
        <v>2</v>
      </c>
      <c r="AB12132">
        <v>3</v>
      </c>
      <c r="AC12132">
        <v>3.2</v>
      </c>
      <c r="AD12132">
        <v>100</v>
      </c>
      <c r="AE12132">
        <v>30.6</v>
      </c>
      <c r="AF12132">
        <v>25.5</v>
      </c>
      <c r="AG12132">
        <v>9.1999999999999993</v>
      </c>
      <c r="AH12132">
        <v>60.7</v>
      </c>
    </row>
    <row r="12133" spans="1:34" x14ac:dyDescent="0.25">
      <c r="A12133">
        <v>240036</v>
      </c>
      <c r="B12133" s="1">
        <v>44814</v>
      </c>
      <c r="C12133">
        <v>38</v>
      </c>
      <c r="D12133">
        <v>16645</v>
      </c>
      <c r="E12133">
        <v>1454</v>
      </c>
      <c r="F12133">
        <v>4791</v>
      </c>
      <c r="G12133">
        <v>1329</v>
      </c>
      <c r="H12133">
        <v>347</v>
      </c>
      <c r="I12133">
        <v>1144</v>
      </c>
      <c r="J12133">
        <v>1555</v>
      </c>
      <c r="K12133">
        <v>536</v>
      </c>
      <c r="L12133">
        <v>383</v>
      </c>
      <c r="M12133">
        <v>972</v>
      </c>
      <c r="N12133">
        <v>29156</v>
      </c>
      <c r="O12133">
        <v>298</v>
      </c>
      <c r="P12133">
        <v>8405</v>
      </c>
      <c r="Q12133">
        <v>6850</v>
      </c>
      <c r="R12133">
        <v>2059</v>
      </c>
      <c r="S12133">
        <v>18099</v>
      </c>
      <c r="T12133">
        <v>57.1</v>
      </c>
      <c r="U12133">
        <v>5</v>
      </c>
      <c r="V12133">
        <v>16.399999999999999</v>
      </c>
      <c r="W12133">
        <v>4.5999999999999996</v>
      </c>
      <c r="X12133">
        <v>1.2</v>
      </c>
      <c r="Y12133">
        <v>3.9</v>
      </c>
      <c r="Z12133">
        <v>5</v>
      </c>
      <c r="AA12133">
        <v>2</v>
      </c>
      <c r="AB12133">
        <v>1</v>
      </c>
      <c r="AC12133">
        <v>3.3</v>
      </c>
      <c r="AD12133">
        <v>100</v>
      </c>
      <c r="AE12133">
        <v>28.8</v>
      </c>
      <c r="AF12133">
        <v>23.5</v>
      </c>
      <c r="AG12133">
        <v>7.1</v>
      </c>
      <c r="AH12133">
        <v>62.1</v>
      </c>
    </row>
    <row r="12134" spans="1:34" x14ac:dyDescent="0.25">
      <c r="A12134">
        <v>240037</v>
      </c>
      <c r="B12134" s="1">
        <v>44814</v>
      </c>
      <c r="C12134">
        <v>39</v>
      </c>
      <c r="D12134">
        <v>16561</v>
      </c>
      <c r="E12134">
        <v>1458</v>
      </c>
      <c r="F12134">
        <v>4799</v>
      </c>
      <c r="G12134">
        <v>1220</v>
      </c>
      <c r="H12134">
        <v>307</v>
      </c>
      <c r="I12134">
        <v>1182</v>
      </c>
      <c r="J12134">
        <v>1794</v>
      </c>
      <c r="K12134">
        <v>574</v>
      </c>
      <c r="L12134">
        <v>44</v>
      </c>
      <c r="M12134">
        <v>918</v>
      </c>
      <c r="N12134">
        <v>28857</v>
      </c>
      <c r="O12134">
        <v>303</v>
      </c>
      <c r="P12134">
        <v>8164</v>
      </c>
      <c r="Q12134">
        <v>6370</v>
      </c>
      <c r="R12134">
        <v>1571</v>
      </c>
      <c r="S12134">
        <v>18019</v>
      </c>
      <c r="T12134">
        <v>57.4</v>
      </c>
      <c r="U12134">
        <v>5.0999999999999996</v>
      </c>
      <c r="V12134">
        <v>16.600000000000001</v>
      </c>
      <c r="W12134">
        <v>4.2</v>
      </c>
      <c r="X12134">
        <v>1.1000000000000001</v>
      </c>
      <c r="Y12134">
        <v>4.0999999999999996</v>
      </c>
      <c r="Z12134">
        <v>6</v>
      </c>
      <c r="AA12134">
        <v>2</v>
      </c>
      <c r="AB12134">
        <v>0</v>
      </c>
      <c r="AC12134">
        <v>3.2</v>
      </c>
      <c r="AD12134">
        <v>100</v>
      </c>
      <c r="AE12134">
        <v>28.3</v>
      </c>
      <c r="AF12134">
        <v>22.1</v>
      </c>
      <c r="AG12134">
        <v>5.4</v>
      </c>
      <c r="AH12134">
        <v>62.4</v>
      </c>
    </row>
    <row r="12135" spans="1:34" x14ac:dyDescent="0.25">
      <c r="A12135">
        <v>240038</v>
      </c>
      <c r="B12135" s="1">
        <v>44814</v>
      </c>
      <c r="C12135">
        <v>40</v>
      </c>
      <c r="D12135">
        <v>16499</v>
      </c>
      <c r="E12135">
        <v>1460</v>
      </c>
      <c r="F12135">
        <v>4797</v>
      </c>
      <c r="G12135">
        <v>1173</v>
      </c>
      <c r="H12135">
        <v>304</v>
      </c>
      <c r="I12135">
        <v>1314</v>
      </c>
      <c r="J12135">
        <v>2006</v>
      </c>
      <c r="K12135">
        <v>666</v>
      </c>
      <c r="L12135">
        <v>0</v>
      </c>
      <c r="M12135">
        <v>782</v>
      </c>
      <c r="N12135">
        <v>29001</v>
      </c>
      <c r="O12135">
        <v>304</v>
      </c>
      <c r="P12135">
        <v>8280</v>
      </c>
      <c r="Q12135">
        <v>6274</v>
      </c>
      <c r="R12135">
        <v>1477</v>
      </c>
      <c r="S12135">
        <v>17959</v>
      </c>
      <c r="T12135">
        <v>56.9</v>
      </c>
      <c r="U12135">
        <v>5</v>
      </c>
      <c r="V12135">
        <v>16.5</v>
      </c>
      <c r="W12135">
        <v>4</v>
      </c>
      <c r="X12135">
        <v>1</v>
      </c>
      <c r="Y12135">
        <v>4.5</v>
      </c>
      <c r="Z12135">
        <v>7</v>
      </c>
      <c r="AA12135">
        <v>2</v>
      </c>
      <c r="AB12135">
        <v>0</v>
      </c>
      <c r="AC12135">
        <v>2.7</v>
      </c>
      <c r="AD12135">
        <v>100</v>
      </c>
      <c r="AE12135">
        <v>28.6</v>
      </c>
      <c r="AF12135">
        <v>21.6</v>
      </c>
      <c r="AG12135">
        <v>5.0999999999999996</v>
      </c>
      <c r="AH12135">
        <v>61.9</v>
      </c>
    </row>
    <row r="12136" spans="1:34" x14ac:dyDescent="0.25">
      <c r="A12136">
        <v>240039</v>
      </c>
      <c r="B12136" s="1">
        <v>44814</v>
      </c>
      <c r="C12136">
        <v>41</v>
      </c>
      <c r="D12136">
        <v>16762</v>
      </c>
      <c r="E12136">
        <v>1459</v>
      </c>
      <c r="F12136">
        <v>4799</v>
      </c>
      <c r="G12136">
        <v>1142</v>
      </c>
      <c r="H12136">
        <v>267</v>
      </c>
      <c r="I12136">
        <v>1404</v>
      </c>
      <c r="J12136">
        <v>2030</v>
      </c>
      <c r="K12136">
        <v>636</v>
      </c>
      <c r="L12136">
        <v>0</v>
      </c>
      <c r="M12136">
        <v>718</v>
      </c>
      <c r="N12136">
        <v>29217</v>
      </c>
      <c r="O12136">
        <v>305</v>
      </c>
      <c r="P12136">
        <v>8238</v>
      </c>
      <c r="Q12136">
        <v>6208</v>
      </c>
      <c r="R12136">
        <v>1409</v>
      </c>
      <c r="S12136">
        <v>18221</v>
      </c>
      <c r="T12136">
        <v>57.4</v>
      </c>
      <c r="U12136">
        <v>5</v>
      </c>
      <c r="V12136">
        <v>16.399999999999999</v>
      </c>
      <c r="W12136">
        <v>3.9</v>
      </c>
      <c r="X12136">
        <v>0.9</v>
      </c>
      <c r="Y12136">
        <v>4.8</v>
      </c>
      <c r="Z12136">
        <v>7</v>
      </c>
      <c r="AA12136">
        <v>2</v>
      </c>
      <c r="AB12136">
        <v>0</v>
      </c>
      <c r="AC12136">
        <v>2.5</v>
      </c>
      <c r="AD12136">
        <v>100</v>
      </c>
      <c r="AE12136">
        <v>28.2</v>
      </c>
      <c r="AF12136">
        <v>21.2</v>
      </c>
      <c r="AG12136">
        <v>4.8</v>
      </c>
      <c r="AH12136">
        <v>62.4</v>
      </c>
    </row>
    <row r="12137" spans="1:34" x14ac:dyDescent="0.25">
      <c r="A12137">
        <v>240040</v>
      </c>
      <c r="B12137" s="1">
        <v>44814</v>
      </c>
      <c r="C12137">
        <v>42</v>
      </c>
      <c r="D12137">
        <v>16333</v>
      </c>
      <c r="E12137">
        <v>1460</v>
      </c>
      <c r="F12137">
        <v>4798</v>
      </c>
      <c r="G12137">
        <v>1123</v>
      </c>
      <c r="H12137">
        <v>256</v>
      </c>
      <c r="I12137">
        <v>1410</v>
      </c>
      <c r="J12137">
        <v>2016</v>
      </c>
      <c r="K12137">
        <v>458</v>
      </c>
      <c r="L12137">
        <v>0</v>
      </c>
      <c r="M12137">
        <v>404</v>
      </c>
      <c r="N12137">
        <v>28258</v>
      </c>
      <c r="O12137">
        <v>308</v>
      </c>
      <c r="P12137">
        <v>8193</v>
      </c>
      <c r="Q12137">
        <v>6177</v>
      </c>
      <c r="R12137">
        <v>1379</v>
      </c>
      <c r="S12137">
        <v>17793</v>
      </c>
      <c r="T12137">
        <v>57.8</v>
      </c>
      <c r="U12137">
        <v>5.2</v>
      </c>
      <c r="V12137">
        <v>17</v>
      </c>
      <c r="W12137">
        <v>4</v>
      </c>
      <c r="X12137">
        <v>0.9</v>
      </c>
      <c r="Y12137">
        <v>5</v>
      </c>
      <c r="Z12137">
        <v>7</v>
      </c>
      <c r="AA12137">
        <v>2</v>
      </c>
      <c r="AB12137">
        <v>0</v>
      </c>
      <c r="AC12137">
        <v>1.4</v>
      </c>
      <c r="AD12137">
        <v>100</v>
      </c>
      <c r="AE12137">
        <v>29</v>
      </c>
      <c r="AF12137">
        <v>21.9</v>
      </c>
      <c r="AG12137">
        <v>4.9000000000000004</v>
      </c>
      <c r="AH12137">
        <v>63</v>
      </c>
    </row>
    <row r="12138" spans="1:34" x14ac:dyDescent="0.25">
      <c r="A12138">
        <v>240041</v>
      </c>
      <c r="B12138" s="1">
        <v>44814</v>
      </c>
      <c r="C12138">
        <v>43</v>
      </c>
      <c r="D12138">
        <v>16564</v>
      </c>
      <c r="E12138">
        <v>1461</v>
      </c>
      <c r="F12138">
        <v>4794</v>
      </c>
      <c r="G12138">
        <v>1173</v>
      </c>
      <c r="H12138">
        <v>203</v>
      </c>
      <c r="I12138">
        <v>1242</v>
      </c>
      <c r="J12138">
        <v>2021</v>
      </c>
      <c r="K12138">
        <v>453</v>
      </c>
      <c r="L12138">
        <v>0</v>
      </c>
      <c r="M12138">
        <v>96</v>
      </c>
      <c r="N12138">
        <v>28007</v>
      </c>
      <c r="O12138">
        <v>311</v>
      </c>
      <c r="P12138">
        <v>8191</v>
      </c>
      <c r="Q12138">
        <v>6170</v>
      </c>
      <c r="R12138">
        <v>1376</v>
      </c>
      <c r="S12138">
        <v>18025</v>
      </c>
      <c r="T12138">
        <v>59.1</v>
      </c>
      <c r="U12138">
        <v>5.2</v>
      </c>
      <c r="V12138">
        <v>17.100000000000001</v>
      </c>
      <c r="W12138">
        <v>4.2</v>
      </c>
      <c r="X12138">
        <v>0.7</v>
      </c>
      <c r="Y12138">
        <v>4.4000000000000004</v>
      </c>
      <c r="Z12138">
        <v>7</v>
      </c>
      <c r="AA12138">
        <v>2</v>
      </c>
      <c r="AB12138">
        <v>0</v>
      </c>
      <c r="AC12138">
        <v>0.3</v>
      </c>
      <c r="AD12138">
        <v>100</v>
      </c>
      <c r="AE12138">
        <v>29.2</v>
      </c>
      <c r="AF12138">
        <v>22</v>
      </c>
      <c r="AG12138">
        <v>4.9000000000000004</v>
      </c>
      <c r="AH12138">
        <v>64.400000000000006</v>
      </c>
    </row>
    <row r="12139" spans="1:34" x14ac:dyDescent="0.25">
      <c r="A12139">
        <v>240042</v>
      </c>
      <c r="B12139" s="1">
        <v>44814</v>
      </c>
      <c r="C12139">
        <v>44</v>
      </c>
      <c r="D12139">
        <v>16298</v>
      </c>
      <c r="E12139">
        <v>1463</v>
      </c>
      <c r="F12139">
        <v>4791</v>
      </c>
      <c r="G12139">
        <v>1164</v>
      </c>
      <c r="H12139">
        <v>180</v>
      </c>
      <c r="I12139">
        <v>1152</v>
      </c>
      <c r="J12139">
        <v>2021</v>
      </c>
      <c r="K12139">
        <v>206</v>
      </c>
      <c r="L12139">
        <v>0</v>
      </c>
      <c r="M12139">
        <v>70</v>
      </c>
      <c r="N12139">
        <v>27345</v>
      </c>
      <c r="O12139">
        <v>311</v>
      </c>
      <c r="P12139">
        <v>8156</v>
      </c>
      <c r="Q12139">
        <v>6135</v>
      </c>
      <c r="R12139">
        <v>1344</v>
      </c>
      <c r="S12139">
        <v>17761</v>
      </c>
      <c r="T12139">
        <v>59.6</v>
      </c>
      <c r="U12139">
        <v>5.4</v>
      </c>
      <c r="V12139">
        <v>17.5</v>
      </c>
      <c r="W12139">
        <v>4.3</v>
      </c>
      <c r="X12139">
        <v>0.7</v>
      </c>
      <c r="Y12139">
        <v>4.2</v>
      </c>
      <c r="Z12139">
        <v>7</v>
      </c>
      <c r="AA12139">
        <v>1</v>
      </c>
      <c r="AB12139">
        <v>0</v>
      </c>
      <c r="AC12139">
        <v>0.3</v>
      </c>
      <c r="AD12139">
        <v>100</v>
      </c>
      <c r="AE12139">
        <v>29.8</v>
      </c>
      <c r="AF12139">
        <v>22.4</v>
      </c>
      <c r="AG12139">
        <v>4.9000000000000004</v>
      </c>
      <c r="AH12139">
        <v>65</v>
      </c>
    </row>
    <row r="12140" spans="1:34" x14ac:dyDescent="0.25">
      <c r="A12140">
        <v>240043</v>
      </c>
      <c r="B12140" s="1">
        <v>44814</v>
      </c>
      <c r="C12140">
        <v>45</v>
      </c>
      <c r="D12140">
        <v>16600</v>
      </c>
      <c r="E12140">
        <v>1453</v>
      </c>
      <c r="F12140">
        <v>4797</v>
      </c>
      <c r="G12140">
        <v>1140</v>
      </c>
      <c r="H12140">
        <v>135</v>
      </c>
      <c r="I12140">
        <v>954</v>
      </c>
      <c r="J12140">
        <v>2018</v>
      </c>
      <c r="K12140">
        <v>174</v>
      </c>
      <c r="L12140">
        <v>0</v>
      </c>
      <c r="M12140">
        <v>52</v>
      </c>
      <c r="N12140">
        <v>27323</v>
      </c>
      <c r="O12140">
        <v>312</v>
      </c>
      <c r="P12140">
        <v>8090</v>
      </c>
      <c r="Q12140">
        <v>6072</v>
      </c>
      <c r="R12140">
        <v>1275</v>
      </c>
      <c r="S12140">
        <v>18053</v>
      </c>
      <c r="T12140">
        <v>60.8</v>
      </c>
      <c r="U12140">
        <v>5.3</v>
      </c>
      <c r="V12140">
        <v>17.600000000000001</v>
      </c>
      <c r="W12140">
        <v>4.2</v>
      </c>
      <c r="X12140">
        <v>0.5</v>
      </c>
      <c r="Y12140">
        <v>3.5</v>
      </c>
      <c r="Z12140">
        <v>7</v>
      </c>
      <c r="AA12140">
        <v>1</v>
      </c>
      <c r="AB12140">
        <v>0</v>
      </c>
      <c r="AC12140">
        <v>0.2</v>
      </c>
      <c r="AD12140">
        <v>100</v>
      </c>
      <c r="AE12140">
        <v>29.6</v>
      </c>
      <c r="AF12140">
        <v>22.2</v>
      </c>
      <c r="AG12140">
        <v>4.7</v>
      </c>
      <c r="AH12140">
        <v>66.099999999999994</v>
      </c>
    </row>
    <row r="12141" spans="1:34" x14ac:dyDescent="0.25">
      <c r="A12141">
        <v>240044</v>
      </c>
      <c r="B12141" s="1">
        <v>44814</v>
      </c>
      <c r="C12141">
        <v>46</v>
      </c>
      <c r="D12141">
        <v>16143</v>
      </c>
      <c r="E12141">
        <v>1333</v>
      </c>
      <c r="F12141">
        <v>4789</v>
      </c>
      <c r="G12141">
        <v>1158</v>
      </c>
      <c r="H12141">
        <v>130</v>
      </c>
      <c r="I12141">
        <v>968</v>
      </c>
      <c r="J12141">
        <v>2021</v>
      </c>
      <c r="K12141">
        <v>135</v>
      </c>
      <c r="L12141">
        <v>0</v>
      </c>
      <c r="M12141">
        <v>0</v>
      </c>
      <c r="N12141">
        <v>26677</v>
      </c>
      <c r="O12141">
        <v>308</v>
      </c>
      <c r="P12141">
        <v>8098</v>
      </c>
      <c r="Q12141">
        <v>6077</v>
      </c>
      <c r="R12141">
        <v>1288</v>
      </c>
      <c r="S12141">
        <v>17476</v>
      </c>
      <c r="T12141">
        <v>60.5</v>
      </c>
      <c r="U12141">
        <v>5</v>
      </c>
      <c r="V12141">
        <v>18</v>
      </c>
      <c r="W12141">
        <v>4.3</v>
      </c>
      <c r="X12141">
        <v>0.5</v>
      </c>
      <c r="Y12141">
        <v>3.6</v>
      </c>
      <c r="Z12141">
        <v>8</v>
      </c>
      <c r="AA12141">
        <v>0</v>
      </c>
      <c r="AB12141">
        <v>0</v>
      </c>
      <c r="AC12141">
        <v>0</v>
      </c>
      <c r="AD12141">
        <v>100</v>
      </c>
      <c r="AE12141">
        <v>30.4</v>
      </c>
      <c r="AF12141">
        <v>22.8</v>
      </c>
      <c r="AG12141">
        <v>4.8</v>
      </c>
      <c r="AH12141">
        <v>65.5</v>
      </c>
    </row>
    <row r="12142" spans="1:34" x14ac:dyDescent="0.25">
      <c r="A12142">
        <v>240045</v>
      </c>
      <c r="B12142" s="1">
        <v>44814</v>
      </c>
      <c r="C12142">
        <v>47</v>
      </c>
      <c r="D12142">
        <v>15959</v>
      </c>
      <c r="E12142">
        <v>853</v>
      </c>
      <c r="F12142">
        <v>4791</v>
      </c>
      <c r="G12142">
        <v>1235</v>
      </c>
      <c r="H12142">
        <v>130</v>
      </c>
      <c r="I12142">
        <v>590</v>
      </c>
      <c r="J12142">
        <v>1991</v>
      </c>
      <c r="K12142">
        <v>144</v>
      </c>
      <c r="L12142">
        <v>0</v>
      </c>
      <c r="M12142">
        <v>0</v>
      </c>
      <c r="N12142">
        <v>25693</v>
      </c>
      <c r="O12142">
        <v>296</v>
      </c>
      <c r="P12142">
        <v>8147</v>
      </c>
      <c r="Q12142">
        <v>6156</v>
      </c>
      <c r="R12142">
        <v>1365</v>
      </c>
      <c r="S12142">
        <v>16812</v>
      </c>
      <c r="T12142">
        <v>62.1</v>
      </c>
      <c r="U12142">
        <v>3.3</v>
      </c>
      <c r="V12142">
        <v>18.600000000000001</v>
      </c>
      <c r="W12142">
        <v>4.8</v>
      </c>
      <c r="X12142">
        <v>0.5</v>
      </c>
      <c r="Y12142">
        <v>2.2999999999999998</v>
      </c>
      <c r="Z12142">
        <v>8</v>
      </c>
      <c r="AA12142">
        <v>1</v>
      </c>
      <c r="AB12142">
        <v>0</v>
      </c>
      <c r="AC12142">
        <v>0</v>
      </c>
      <c r="AD12142">
        <v>100</v>
      </c>
      <c r="AE12142">
        <v>31.7</v>
      </c>
      <c r="AF12142">
        <v>24</v>
      </c>
      <c r="AG12142">
        <v>5.3</v>
      </c>
      <c r="AH12142">
        <v>65.400000000000006</v>
      </c>
    </row>
    <row r="12143" spans="1:34" x14ac:dyDescent="0.25">
      <c r="A12143">
        <v>240046</v>
      </c>
      <c r="B12143" s="1">
        <v>44814</v>
      </c>
      <c r="C12143">
        <v>48</v>
      </c>
      <c r="D12143">
        <v>15187</v>
      </c>
      <c r="E12143">
        <v>502</v>
      </c>
      <c r="F12143">
        <v>4783</v>
      </c>
      <c r="G12143">
        <v>1238</v>
      </c>
      <c r="H12143">
        <v>129</v>
      </c>
      <c r="I12143">
        <v>532</v>
      </c>
      <c r="J12143">
        <v>2004</v>
      </c>
      <c r="K12143">
        <v>232</v>
      </c>
      <c r="L12143">
        <v>0</v>
      </c>
      <c r="M12143">
        <v>30</v>
      </c>
      <c r="N12143">
        <v>24637</v>
      </c>
      <c r="O12143">
        <v>283</v>
      </c>
      <c r="P12143">
        <v>8154</v>
      </c>
      <c r="Q12143">
        <v>6150</v>
      </c>
      <c r="R12143">
        <v>1367</v>
      </c>
      <c r="S12143">
        <v>15689</v>
      </c>
      <c r="T12143">
        <v>61.6</v>
      </c>
      <c r="U12143">
        <v>2</v>
      </c>
      <c r="V12143">
        <v>19.399999999999999</v>
      </c>
      <c r="W12143">
        <v>5</v>
      </c>
      <c r="X12143">
        <v>0.5</v>
      </c>
      <c r="Y12143">
        <v>2.2000000000000002</v>
      </c>
      <c r="Z12143">
        <v>8</v>
      </c>
      <c r="AA12143">
        <v>1</v>
      </c>
      <c r="AB12143">
        <v>0</v>
      </c>
      <c r="AC12143">
        <v>0.1</v>
      </c>
      <c r="AD12143">
        <v>100</v>
      </c>
      <c r="AE12143">
        <v>33.1</v>
      </c>
      <c r="AF12143">
        <v>25</v>
      </c>
      <c r="AG12143">
        <v>5.5</v>
      </c>
      <c r="AH12143">
        <v>63.7</v>
      </c>
    </row>
    <row r="12144" spans="1:34" x14ac:dyDescent="0.25">
      <c r="A12144">
        <v>240047</v>
      </c>
      <c r="B12144" s="1">
        <v>44815</v>
      </c>
      <c r="C12144">
        <v>1</v>
      </c>
      <c r="D12144">
        <v>15081</v>
      </c>
      <c r="E12144">
        <v>499</v>
      </c>
      <c r="F12144">
        <v>4791</v>
      </c>
      <c r="G12144">
        <v>1288</v>
      </c>
      <c r="H12144">
        <v>116</v>
      </c>
      <c r="I12144">
        <v>448</v>
      </c>
      <c r="J12144">
        <v>1957</v>
      </c>
      <c r="K12144">
        <v>240</v>
      </c>
      <c r="L12144">
        <v>0</v>
      </c>
      <c r="M12144">
        <v>30</v>
      </c>
      <c r="N12144">
        <v>24450</v>
      </c>
      <c r="O12144">
        <v>283</v>
      </c>
      <c r="P12144">
        <v>8152</v>
      </c>
      <c r="Q12144">
        <v>6195</v>
      </c>
      <c r="R12144">
        <v>1404</v>
      </c>
      <c r="S12144">
        <v>15580</v>
      </c>
      <c r="T12144">
        <v>61.7</v>
      </c>
      <c r="U12144">
        <v>2</v>
      </c>
      <c r="V12144">
        <v>19.600000000000001</v>
      </c>
      <c r="W12144">
        <v>5.3</v>
      </c>
      <c r="X12144">
        <v>0.5</v>
      </c>
      <c r="Y12144">
        <v>1.8</v>
      </c>
      <c r="Z12144">
        <v>8</v>
      </c>
      <c r="AA12144">
        <v>1</v>
      </c>
      <c r="AB12144">
        <v>0</v>
      </c>
      <c r="AC12144">
        <v>0.1</v>
      </c>
      <c r="AD12144">
        <v>100</v>
      </c>
      <c r="AE12144">
        <v>33.299999999999997</v>
      </c>
      <c r="AF12144">
        <v>25.3</v>
      </c>
      <c r="AG12144">
        <v>5.7</v>
      </c>
      <c r="AH12144">
        <v>63.7</v>
      </c>
    </row>
    <row r="12145" spans="1:34" x14ac:dyDescent="0.25">
      <c r="A12145">
        <v>240048</v>
      </c>
      <c r="B12145" s="1">
        <v>44815</v>
      </c>
      <c r="C12145">
        <v>2</v>
      </c>
      <c r="D12145">
        <v>14886</v>
      </c>
      <c r="E12145">
        <v>502</v>
      </c>
      <c r="F12145">
        <v>4793</v>
      </c>
      <c r="G12145">
        <v>1445</v>
      </c>
      <c r="H12145">
        <v>116</v>
      </c>
      <c r="I12145">
        <v>328</v>
      </c>
      <c r="J12145">
        <v>1954</v>
      </c>
      <c r="K12145">
        <v>157</v>
      </c>
      <c r="L12145">
        <v>0</v>
      </c>
      <c r="M12145">
        <v>0</v>
      </c>
      <c r="N12145">
        <v>24181</v>
      </c>
      <c r="O12145">
        <v>280</v>
      </c>
      <c r="P12145">
        <v>8308</v>
      </c>
      <c r="Q12145">
        <v>6354</v>
      </c>
      <c r="R12145">
        <v>1561</v>
      </c>
      <c r="S12145">
        <v>15388</v>
      </c>
      <c r="T12145">
        <v>61.6</v>
      </c>
      <c r="U12145">
        <v>2.1</v>
      </c>
      <c r="V12145">
        <v>19.8</v>
      </c>
      <c r="W12145">
        <v>6</v>
      </c>
      <c r="X12145">
        <v>0.5</v>
      </c>
      <c r="Y12145">
        <v>1.4</v>
      </c>
      <c r="Z12145">
        <v>8</v>
      </c>
      <c r="AA12145">
        <v>1</v>
      </c>
      <c r="AB12145">
        <v>0</v>
      </c>
      <c r="AC12145">
        <v>0</v>
      </c>
      <c r="AD12145">
        <v>100</v>
      </c>
      <c r="AE12145">
        <v>34.4</v>
      </c>
      <c r="AF12145">
        <v>26.3</v>
      </c>
      <c r="AG12145">
        <v>6.5</v>
      </c>
      <c r="AH12145">
        <v>63.6</v>
      </c>
    </row>
    <row r="12146" spans="1:34" x14ac:dyDescent="0.25">
      <c r="A12146">
        <v>240049</v>
      </c>
      <c r="B12146" s="1">
        <v>44815</v>
      </c>
      <c r="C12146">
        <v>3</v>
      </c>
      <c r="D12146">
        <v>14747</v>
      </c>
      <c r="E12146">
        <v>500</v>
      </c>
      <c r="F12146">
        <v>4798</v>
      </c>
      <c r="G12146">
        <v>1576</v>
      </c>
      <c r="H12146">
        <v>117</v>
      </c>
      <c r="I12146">
        <v>402</v>
      </c>
      <c r="J12146">
        <v>1952</v>
      </c>
      <c r="K12146">
        <v>125</v>
      </c>
      <c r="L12146">
        <v>0</v>
      </c>
      <c r="M12146">
        <v>0</v>
      </c>
      <c r="N12146">
        <v>24217</v>
      </c>
      <c r="O12146">
        <v>278</v>
      </c>
      <c r="P12146">
        <v>8443</v>
      </c>
      <c r="Q12146">
        <v>6491</v>
      </c>
      <c r="R12146">
        <v>1693</v>
      </c>
      <c r="S12146">
        <v>15247</v>
      </c>
      <c r="T12146">
        <v>60.9</v>
      </c>
      <c r="U12146">
        <v>2.1</v>
      </c>
      <c r="V12146">
        <v>19.8</v>
      </c>
      <c r="W12146">
        <v>6.5</v>
      </c>
      <c r="X12146">
        <v>0.5</v>
      </c>
      <c r="Y12146">
        <v>1.7</v>
      </c>
      <c r="Z12146">
        <v>8</v>
      </c>
      <c r="AA12146">
        <v>0</v>
      </c>
      <c r="AB12146">
        <v>0</v>
      </c>
      <c r="AC12146">
        <v>0</v>
      </c>
      <c r="AD12146">
        <v>100</v>
      </c>
      <c r="AE12146">
        <v>34.9</v>
      </c>
      <c r="AF12146">
        <v>26.8</v>
      </c>
      <c r="AG12146">
        <v>7</v>
      </c>
      <c r="AH12146">
        <v>63</v>
      </c>
    </row>
    <row r="12147" spans="1:34" x14ac:dyDescent="0.25">
      <c r="A12147">
        <v>240050</v>
      </c>
      <c r="B12147" s="1">
        <v>44815</v>
      </c>
      <c r="C12147">
        <v>4</v>
      </c>
      <c r="D12147">
        <v>14336</v>
      </c>
      <c r="E12147">
        <v>499</v>
      </c>
      <c r="F12147">
        <v>4795</v>
      </c>
      <c r="G12147">
        <v>1649</v>
      </c>
      <c r="H12147">
        <v>118</v>
      </c>
      <c r="I12147">
        <v>478</v>
      </c>
      <c r="J12147">
        <v>1881</v>
      </c>
      <c r="K12147">
        <v>140</v>
      </c>
      <c r="L12147">
        <v>0</v>
      </c>
      <c r="M12147">
        <v>0</v>
      </c>
      <c r="N12147">
        <v>23896</v>
      </c>
      <c r="O12147">
        <v>276</v>
      </c>
      <c r="P12147">
        <v>8443</v>
      </c>
      <c r="Q12147">
        <v>6562</v>
      </c>
      <c r="R12147">
        <v>1767</v>
      </c>
      <c r="S12147">
        <v>14835</v>
      </c>
      <c r="T12147">
        <v>60</v>
      </c>
      <c r="U12147">
        <v>2.1</v>
      </c>
      <c r="V12147">
        <v>20.100000000000001</v>
      </c>
      <c r="W12147">
        <v>6.9</v>
      </c>
      <c r="X12147">
        <v>0.5</v>
      </c>
      <c r="Y12147">
        <v>2</v>
      </c>
      <c r="Z12147">
        <v>8</v>
      </c>
      <c r="AA12147">
        <v>1</v>
      </c>
      <c r="AB12147">
        <v>0</v>
      </c>
      <c r="AC12147">
        <v>0</v>
      </c>
      <c r="AD12147">
        <v>100</v>
      </c>
      <c r="AE12147">
        <v>35.299999999999997</v>
      </c>
      <c r="AF12147">
        <v>27.5</v>
      </c>
      <c r="AG12147">
        <v>7.4</v>
      </c>
      <c r="AH12147">
        <v>62.1</v>
      </c>
    </row>
    <row r="12148" spans="1:34" x14ac:dyDescent="0.25">
      <c r="A12148">
        <v>240051</v>
      </c>
      <c r="B12148" s="1">
        <v>44815</v>
      </c>
      <c r="C12148">
        <v>5</v>
      </c>
      <c r="D12148">
        <v>14113</v>
      </c>
      <c r="E12148">
        <v>501</v>
      </c>
      <c r="F12148">
        <v>4792</v>
      </c>
      <c r="G12148">
        <v>1747</v>
      </c>
      <c r="H12148">
        <v>114</v>
      </c>
      <c r="I12148">
        <v>568</v>
      </c>
      <c r="J12148">
        <v>1852</v>
      </c>
      <c r="K12148">
        <v>159</v>
      </c>
      <c r="L12148">
        <v>0</v>
      </c>
      <c r="M12148">
        <v>0</v>
      </c>
      <c r="N12148">
        <v>23846</v>
      </c>
      <c r="O12148">
        <v>275</v>
      </c>
      <c r="P12148">
        <v>8505</v>
      </c>
      <c r="Q12148">
        <v>6653</v>
      </c>
      <c r="R12148">
        <v>1861</v>
      </c>
      <c r="S12148">
        <v>14614</v>
      </c>
      <c r="T12148">
        <v>59.2</v>
      </c>
      <c r="U12148">
        <v>2.1</v>
      </c>
      <c r="V12148">
        <v>20.100000000000001</v>
      </c>
      <c r="W12148">
        <v>7.3</v>
      </c>
      <c r="X12148">
        <v>0.5</v>
      </c>
      <c r="Y12148">
        <v>2.4</v>
      </c>
      <c r="Z12148">
        <v>8</v>
      </c>
      <c r="AA12148">
        <v>1</v>
      </c>
      <c r="AB12148">
        <v>0</v>
      </c>
      <c r="AC12148">
        <v>0</v>
      </c>
      <c r="AD12148">
        <v>100</v>
      </c>
      <c r="AE12148">
        <v>35.700000000000003</v>
      </c>
      <c r="AF12148">
        <v>27.9</v>
      </c>
      <c r="AG12148">
        <v>7.8</v>
      </c>
      <c r="AH12148">
        <v>61.3</v>
      </c>
    </row>
    <row r="12149" spans="1:34" x14ac:dyDescent="0.25">
      <c r="A12149">
        <v>240052</v>
      </c>
      <c r="B12149" s="1">
        <v>44815</v>
      </c>
      <c r="C12149">
        <v>6</v>
      </c>
      <c r="D12149">
        <v>13839</v>
      </c>
      <c r="E12149">
        <v>501</v>
      </c>
      <c r="F12149">
        <v>4791</v>
      </c>
      <c r="G12149">
        <v>1766</v>
      </c>
      <c r="H12149">
        <v>113</v>
      </c>
      <c r="I12149">
        <v>540</v>
      </c>
      <c r="J12149">
        <v>1854</v>
      </c>
      <c r="K12149">
        <v>131</v>
      </c>
      <c r="L12149">
        <v>0</v>
      </c>
      <c r="M12149">
        <v>0</v>
      </c>
      <c r="N12149">
        <v>23535</v>
      </c>
      <c r="O12149">
        <v>273</v>
      </c>
      <c r="P12149">
        <v>8524</v>
      </c>
      <c r="Q12149">
        <v>6670</v>
      </c>
      <c r="R12149">
        <v>1879</v>
      </c>
      <c r="S12149">
        <v>14340</v>
      </c>
      <c r="T12149">
        <v>58.8</v>
      </c>
      <c r="U12149">
        <v>2.1</v>
      </c>
      <c r="V12149">
        <v>20.399999999999999</v>
      </c>
      <c r="W12149">
        <v>7.5</v>
      </c>
      <c r="X12149">
        <v>0.5</v>
      </c>
      <c r="Y12149">
        <v>2.2999999999999998</v>
      </c>
      <c r="Z12149">
        <v>8</v>
      </c>
      <c r="AA12149">
        <v>1</v>
      </c>
      <c r="AB12149">
        <v>0</v>
      </c>
      <c r="AC12149">
        <v>0</v>
      </c>
      <c r="AD12149">
        <v>100</v>
      </c>
      <c r="AE12149">
        <v>36.200000000000003</v>
      </c>
      <c r="AF12149">
        <v>28.3</v>
      </c>
      <c r="AG12149">
        <v>8</v>
      </c>
      <c r="AH12149">
        <v>60.9</v>
      </c>
    </row>
    <row r="12150" spans="1:34" x14ac:dyDescent="0.25">
      <c r="A12150">
        <v>240053</v>
      </c>
      <c r="B12150" s="1">
        <v>44815</v>
      </c>
      <c r="C12150">
        <v>7</v>
      </c>
      <c r="D12150">
        <v>14104</v>
      </c>
      <c r="E12150">
        <v>500</v>
      </c>
      <c r="F12150">
        <v>4802</v>
      </c>
      <c r="G12150">
        <v>1704</v>
      </c>
      <c r="H12150">
        <v>113</v>
      </c>
      <c r="I12150">
        <v>606</v>
      </c>
      <c r="J12150">
        <v>1855</v>
      </c>
      <c r="K12150">
        <v>116</v>
      </c>
      <c r="L12150">
        <v>0</v>
      </c>
      <c r="M12150">
        <v>0</v>
      </c>
      <c r="N12150">
        <v>23800</v>
      </c>
      <c r="O12150">
        <v>276</v>
      </c>
      <c r="P12150">
        <v>8474</v>
      </c>
      <c r="Q12150">
        <v>6619</v>
      </c>
      <c r="R12150">
        <v>1817</v>
      </c>
      <c r="S12150">
        <v>14604</v>
      </c>
      <c r="T12150">
        <v>59.3</v>
      </c>
      <c r="U12150">
        <v>2.1</v>
      </c>
      <c r="V12150">
        <v>20.2</v>
      </c>
      <c r="W12150">
        <v>7.2</v>
      </c>
      <c r="X12150">
        <v>0.5</v>
      </c>
      <c r="Y12150">
        <v>2.5</v>
      </c>
      <c r="Z12150">
        <v>8</v>
      </c>
      <c r="AA12150">
        <v>0</v>
      </c>
      <c r="AB12150">
        <v>0</v>
      </c>
      <c r="AC12150">
        <v>0</v>
      </c>
      <c r="AD12150">
        <v>100</v>
      </c>
      <c r="AE12150">
        <v>35.6</v>
      </c>
      <c r="AF12150">
        <v>27.8</v>
      </c>
      <c r="AG12150">
        <v>7.6</v>
      </c>
      <c r="AH12150">
        <v>61.4</v>
      </c>
    </row>
    <row r="12151" spans="1:34" x14ac:dyDescent="0.25">
      <c r="A12151">
        <v>240054</v>
      </c>
      <c r="B12151" s="1">
        <v>44815</v>
      </c>
      <c r="C12151">
        <v>8</v>
      </c>
      <c r="D12151">
        <v>14139</v>
      </c>
      <c r="E12151">
        <v>500</v>
      </c>
      <c r="F12151">
        <v>4805</v>
      </c>
      <c r="G12151">
        <v>1645</v>
      </c>
      <c r="H12151">
        <v>113</v>
      </c>
      <c r="I12151">
        <v>554</v>
      </c>
      <c r="J12151">
        <v>1849</v>
      </c>
      <c r="K12151">
        <v>133</v>
      </c>
      <c r="L12151">
        <v>0</v>
      </c>
      <c r="M12151">
        <v>0</v>
      </c>
      <c r="N12151">
        <v>23738</v>
      </c>
      <c r="O12151">
        <v>276</v>
      </c>
      <c r="P12151">
        <v>8412</v>
      </c>
      <c r="Q12151">
        <v>6563</v>
      </c>
      <c r="R12151">
        <v>1758</v>
      </c>
      <c r="S12151">
        <v>14639</v>
      </c>
      <c r="T12151">
        <v>59.6</v>
      </c>
      <c r="U12151">
        <v>2.1</v>
      </c>
      <c r="V12151">
        <v>20.2</v>
      </c>
      <c r="W12151">
        <v>6.9</v>
      </c>
      <c r="X12151">
        <v>0.5</v>
      </c>
      <c r="Y12151">
        <v>2.2999999999999998</v>
      </c>
      <c r="Z12151">
        <v>8</v>
      </c>
      <c r="AA12151">
        <v>1</v>
      </c>
      <c r="AB12151">
        <v>0</v>
      </c>
      <c r="AC12151">
        <v>0</v>
      </c>
      <c r="AD12151">
        <v>100</v>
      </c>
      <c r="AE12151">
        <v>35.4</v>
      </c>
      <c r="AF12151">
        <v>27.6</v>
      </c>
      <c r="AG12151">
        <v>7.4</v>
      </c>
      <c r="AH12151">
        <v>61.7</v>
      </c>
    </row>
    <row r="12152" spans="1:34" x14ac:dyDescent="0.25">
      <c r="A12152">
        <v>240055</v>
      </c>
      <c r="B12152" s="1">
        <v>44815</v>
      </c>
      <c r="C12152">
        <v>9</v>
      </c>
      <c r="D12152">
        <v>14209</v>
      </c>
      <c r="E12152">
        <v>500</v>
      </c>
      <c r="F12152">
        <v>4804</v>
      </c>
      <c r="G12152">
        <v>1631</v>
      </c>
      <c r="H12152">
        <v>111</v>
      </c>
      <c r="I12152">
        <v>688</v>
      </c>
      <c r="J12152">
        <v>1855</v>
      </c>
      <c r="K12152">
        <v>116</v>
      </c>
      <c r="L12152">
        <v>0</v>
      </c>
      <c r="M12152">
        <v>0</v>
      </c>
      <c r="N12152">
        <v>23914</v>
      </c>
      <c r="O12152">
        <v>278</v>
      </c>
      <c r="P12152">
        <v>8401</v>
      </c>
      <c r="Q12152">
        <v>6546</v>
      </c>
      <c r="R12152">
        <v>1742</v>
      </c>
      <c r="S12152">
        <v>14709</v>
      </c>
      <c r="T12152">
        <v>59.4</v>
      </c>
      <c r="U12152">
        <v>2.1</v>
      </c>
      <c r="V12152">
        <v>20.100000000000001</v>
      </c>
      <c r="W12152">
        <v>6.8</v>
      </c>
      <c r="X12152">
        <v>0.5</v>
      </c>
      <c r="Y12152">
        <v>2.9</v>
      </c>
      <c r="Z12152">
        <v>8</v>
      </c>
      <c r="AA12152">
        <v>0</v>
      </c>
      <c r="AB12152">
        <v>0</v>
      </c>
      <c r="AC12152">
        <v>0</v>
      </c>
      <c r="AD12152">
        <v>100</v>
      </c>
      <c r="AE12152">
        <v>35.1</v>
      </c>
      <c r="AF12152">
        <v>27.4</v>
      </c>
      <c r="AG12152">
        <v>7.3</v>
      </c>
      <c r="AH12152">
        <v>61.5</v>
      </c>
    </row>
    <row r="12153" spans="1:34" x14ac:dyDescent="0.25">
      <c r="A12153">
        <v>240056</v>
      </c>
      <c r="B12153" s="1">
        <v>44815</v>
      </c>
      <c r="C12153">
        <v>10</v>
      </c>
      <c r="D12153">
        <v>14261</v>
      </c>
      <c r="E12153">
        <v>501</v>
      </c>
      <c r="F12153">
        <v>4799</v>
      </c>
      <c r="G12153">
        <v>1760</v>
      </c>
      <c r="H12153">
        <v>110</v>
      </c>
      <c r="I12153">
        <v>644</v>
      </c>
      <c r="J12153">
        <v>1855</v>
      </c>
      <c r="K12153">
        <v>118</v>
      </c>
      <c r="L12153">
        <v>0</v>
      </c>
      <c r="M12153">
        <v>0</v>
      </c>
      <c r="N12153">
        <v>24048</v>
      </c>
      <c r="O12153">
        <v>276</v>
      </c>
      <c r="P12153">
        <v>8524</v>
      </c>
      <c r="Q12153">
        <v>6669</v>
      </c>
      <c r="R12153">
        <v>1870</v>
      </c>
      <c r="S12153">
        <v>14762</v>
      </c>
      <c r="T12153">
        <v>59.3</v>
      </c>
      <c r="U12153">
        <v>2.1</v>
      </c>
      <c r="V12153">
        <v>20</v>
      </c>
      <c r="W12153">
        <v>7.3</v>
      </c>
      <c r="X12153">
        <v>0.5</v>
      </c>
      <c r="Y12153">
        <v>2.7</v>
      </c>
      <c r="Z12153">
        <v>8</v>
      </c>
      <c r="AA12153">
        <v>0</v>
      </c>
      <c r="AB12153">
        <v>0</v>
      </c>
      <c r="AC12153">
        <v>0</v>
      </c>
      <c r="AD12153">
        <v>100</v>
      </c>
      <c r="AE12153">
        <v>35.4</v>
      </c>
      <c r="AF12153">
        <v>27.7</v>
      </c>
      <c r="AG12153">
        <v>7.8</v>
      </c>
      <c r="AH12153">
        <v>61.4</v>
      </c>
    </row>
    <row r="12154" spans="1:34" x14ac:dyDescent="0.25">
      <c r="A12154">
        <v>240057</v>
      </c>
      <c r="B12154" s="1">
        <v>44815</v>
      </c>
      <c r="C12154">
        <v>11</v>
      </c>
      <c r="D12154">
        <v>14085</v>
      </c>
      <c r="E12154">
        <v>500</v>
      </c>
      <c r="F12154">
        <v>4801</v>
      </c>
      <c r="G12154">
        <v>1853</v>
      </c>
      <c r="H12154">
        <v>111</v>
      </c>
      <c r="I12154">
        <v>718</v>
      </c>
      <c r="J12154">
        <v>1961</v>
      </c>
      <c r="K12154">
        <v>116</v>
      </c>
      <c r="L12154">
        <v>0</v>
      </c>
      <c r="M12154">
        <v>0</v>
      </c>
      <c r="N12154">
        <v>24145</v>
      </c>
      <c r="O12154">
        <v>274</v>
      </c>
      <c r="P12154">
        <v>8726</v>
      </c>
      <c r="Q12154">
        <v>6765</v>
      </c>
      <c r="R12154">
        <v>1964</v>
      </c>
      <c r="S12154">
        <v>14585</v>
      </c>
      <c r="T12154">
        <v>58.3</v>
      </c>
      <c r="U12154">
        <v>2.1</v>
      </c>
      <c r="V12154">
        <v>19.899999999999999</v>
      </c>
      <c r="W12154">
        <v>7.7</v>
      </c>
      <c r="X12154">
        <v>0.5</v>
      </c>
      <c r="Y12154">
        <v>3</v>
      </c>
      <c r="Z12154">
        <v>8</v>
      </c>
      <c r="AA12154">
        <v>0</v>
      </c>
      <c r="AB12154">
        <v>0</v>
      </c>
      <c r="AC12154">
        <v>0</v>
      </c>
      <c r="AD12154">
        <v>100</v>
      </c>
      <c r="AE12154">
        <v>36.1</v>
      </c>
      <c r="AF12154">
        <v>28</v>
      </c>
      <c r="AG12154">
        <v>8.1</v>
      </c>
      <c r="AH12154">
        <v>60.4</v>
      </c>
    </row>
    <row r="12155" spans="1:34" x14ac:dyDescent="0.25">
      <c r="A12155">
        <v>240058</v>
      </c>
      <c r="B12155" s="1">
        <v>44815</v>
      </c>
      <c r="C12155">
        <v>12</v>
      </c>
      <c r="D12155">
        <v>14010</v>
      </c>
      <c r="E12155">
        <v>499</v>
      </c>
      <c r="F12155">
        <v>4801</v>
      </c>
      <c r="G12155">
        <v>1948</v>
      </c>
      <c r="H12155">
        <v>111</v>
      </c>
      <c r="I12155">
        <v>748</v>
      </c>
      <c r="J12155">
        <v>2016</v>
      </c>
      <c r="K12155">
        <v>116</v>
      </c>
      <c r="L12155">
        <v>0</v>
      </c>
      <c r="M12155">
        <v>0</v>
      </c>
      <c r="N12155">
        <v>24249</v>
      </c>
      <c r="O12155">
        <v>272</v>
      </c>
      <c r="P12155">
        <v>8876</v>
      </c>
      <c r="Q12155">
        <v>6860</v>
      </c>
      <c r="R12155">
        <v>2059</v>
      </c>
      <c r="S12155">
        <v>14509</v>
      </c>
      <c r="T12155">
        <v>57.8</v>
      </c>
      <c r="U12155">
        <v>2.1</v>
      </c>
      <c r="V12155">
        <v>19.8</v>
      </c>
      <c r="W12155">
        <v>8</v>
      </c>
      <c r="X12155">
        <v>0.5</v>
      </c>
      <c r="Y12155">
        <v>3.1</v>
      </c>
      <c r="Z12155">
        <v>8</v>
      </c>
      <c r="AA12155">
        <v>0</v>
      </c>
      <c r="AB12155">
        <v>0</v>
      </c>
      <c r="AC12155">
        <v>0</v>
      </c>
      <c r="AD12155">
        <v>100</v>
      </c>
      <c r="AE12155">
        <v>36.6</v>
      </c>
      <c r="AF12155">
        <v>28.3</v>
      </c>
      <c r="AG12155">
        <v>8.5</v>
      </c>
      <c r="AH12155">
        <v>59.8</v>
      </c>
    </row>
    <row r="12156" spans="1:34" x14ac:dyDescent="0.25">
      <c r="A12156">
        <v>240059</v>
      </c>
      <c r="B12156" s="1">
        <v>44815</v>
      </c>
      <c r="C12156">
        <v>13</v>
      </c>
      <c r="D12156">
        <v>14186</v>
      </c>
      <c r="E12156">
        <v>498</v>
      </c>
      <c r="F12156">
        <v>4795</v>
      </c>
      <c r="G12156">
        <v>1941</v>
      </c>
      <c r="H12156">
        <v>149</v>
      </c>
      <c r="I12156">
        <v>748</v>
      </c>
      <c r="J12156">
        <v>2020</v>
      </c>
      <c r="K12156">
        <v>120</v>
      </c>
      <c r="L12156">
        <v>0</v>
      </c>
      <c r="M12156">
        <v>0</v>
      </c>
      <c r="N12156">
        <v>24457</v>
      </c>
      <c r="O12156">
        <v>273</v>
      </c>
      <c r="P12156">
        <v>8905</v>
      </c>
      <c r="Q12156">
        <v>6885</v>
      </c>
      <c r="R12156">
        <v>2090</v>
      </c>
      <c r="S12156">
        <v>14684</v>
      </c>
      <c r="T12156">
        <v>58</v>
      </c>
      <c r="U12156">
        <v>2</v>
      </c>
      <c r="V12156">
        <v>19.600000000000001</v>
      </c>
      <c r="W12156">
        <v>7.9</v>
      </c>
      <c r="X12156">
        <v>0.6</v>
      </c>
      <c r="Y12156">
        <v>3.1</v>
      </c>
      <c r="Z12156">
        <v>8</v>
      </c>
      <c r="AA12156">
        <v>0</v>
      </c>
      <c r="AB12156">
        <v>0</v>
      </c>
      <c r="AC12156">
        <v>0</v>
      </c>
      <c r="AD12156">
        <v>100</v>
      </c>
      <c r="AE12156">
        <v>36.4</v>
      </c>
      <c r="AF12156">
        <v>28.2</v>
      </c>
      <c r="AG12156">
        <v>8.5</v>
      </c>
      <c r="AH12156">
        <v>60</v>
      </c>
    </row>
    <row r="12157" spans="1:34" x14ac:dyDescent="0.25">
      <c r="A12157">
        <v>240060</v>
      </c>
      <c r="B12157" s="1">
        <v>44815</v>
      </c>
      <c r="C12157">
        <v>14</v>
      </c>
      <c r="D12157">
        <v>14244</v>
      </c>
      <c r="E12157">
        <v>499</v>
      </c>
      <c r="F12157">
        <v>4797</v>
      </c>
      <c r="G12157">
        <v>2060</v>
      </c>
      <c r="H12157">
        <v>153</v>
      </c>
      <c r="I12157">
        <v>748</v>
      </c>
      <c r="J12157">
        <v>2020</v>
      </c>
      <c r="K12157">
        <v>167</v>
      </c>
      <c r="L12157">
        <v>18</v>
      </c>
      <c r="M12157">
        <v>0</v>
      </c>
      <c r="N12157">
        <v>24706</v>
      </c>
      <c r="O12157">
        <v>272</v>
      </c>
      <c r="P12157">
        <v>9048</v>
      </c>
      <c r="Q12157">
        <v>7028</v>
      </c>
      <c r="R12157">
        <v>2231</v>
      </c>
      <c r="S12157">
        <v>14743</v>
      </c>
      <c r="T12157">
        <v>57.7</v>
      </c>
      <c r="U12157">
        <v>2</v>
      </c>
      <c r="V12157">
        <v>19.399999999999999</v>
      </c>
      <c r="W12157">
        <v>8.3000000000000007</v>
      </c>
      <c r="X12157">
        <v>0.6</v>
      </c>
      <c r="Y12157">
        <v>3</v>
      </c>
      <c r="Z12157">
        <v>8</v>
      </c>
      <c r="AA12157">
        <v>1</v>
      </c>
      <c r="AB12157">
        <v>0</v>
      </c>
      <c r="AC12157">
        <v>0</v>
      </c>
      <c r="AD12157">
        <v>100</v>
      </c>
      <c r="AE12157">
        <v>36.6</v>
      </c>
      <c r="AF12157">
        <v>28.4</v>
      </c>
      <c r="AG12157">
        <v>9</v>
      </c>
      <c r="AH12157">
        <v>59.7</v>
      </c>
    </row>
    <row r="12158" spans="1:34" x14ac:dyDescent="0.25">
      <c r="A12158">
        <v>240061</v>
      </c>
      <c r="B12158" s="1">
        <v>44815</v>
      </c>
      <c r="C12158">
        <v>15</v>
      </c>
      <c r="D12158">
        <v>13757</v>
      </c>
      <c r="E12158">
        <v>499</v>
      </c>
      <c r="F12158">
        <v>4792</v>
      </c>
      <c r="G12158">
        <v>2113</v>
      </c>
      <c r="H12158">
        <v>197</v>
      </c>
      <c r="I12158">
        <v>748</v>
      </c>
      <c r="J12158">
        <v>2019</v>
      </c>
      <c r="K12158">
        <v>175</v>
      </c>
      <c r="L12158">
        <v>310</v>
      </c>
      <c r="M12158">
        <v>0</v>
      </c>
      <c r="N12158">
        <v>24610</v>
      </c>
      <c r="O12158">
        <v>265</v>
      </c>
      <c r="P12158">
        <v>9431</v>
      </c>
      <c r="Q12158">
        <v>7412</v>
      </c>
      <c r="R12158">
        <v>2620</v>
      </c>
      <c r="S12158">
        <v>14256</v>
      </c>
      <c r="T12158">
        <v>55.9</v>
      </c>
      <c r="U12158">
        <v>2</v>
      </c>
      <c r="V12158">
        <v>19.5</v>
      </c>
      <c r="W12158">
        <v>8.6</v>
      </c>
      <c r="X12158">
        <v>0.8</v>
      </c>
      <c r="Y12158">
        <v>3</v>
      </c>
      <c r="Z12158">
        <v>8</v>
      </c>
      <c r="AA12158">
        <v>1</v>
      </c>
      <c r="AB12158">
        <v>1</v>
      </c>
      <c r="AC12158">
        <v>0</v>
      </c>
      <c r="AD12158">
        <v>100</v>
      </c>
      <c r="AE12158">
        <v>38.299999999999997</v>
      </c>
      <c r="AF12158">
        <v>30.1</v>
      </c>
      <c r="AG12158">
        <v>10.6</v>
      </c>
      <c r="AH12158">
        <v>57.9</v>
      </c>
    </row>
    <row r="12159" spans="1:34" x14ac:dyDescent="0.25">
      <c r="A12159">
        <v>240062</v>
      </c>
      <c r="B12159" s="1">
        <v>44815</v>
      </c>
      <c r="C12159">
        <v>16</v>
      </c>
      <c r="D12159">
        <v>14328</v>
      </c>
      <c r="E12159">
        <v>501</v>
      </c>
      <c r="F12159">
        <v>4793</v>
      </c>
      <c r="G12159">
        <v>2098</v>
      </c>
      <c r="H12159">
        <v>197</v>
      </c>
      <c r="I12159">
        <v>748</v>
      </c>
      <c r="J12159">
        <v>2021</v>
      </c>
      <c r="K12159">
        <v>203</v>
      </c>
      <c r="L12159">
        <v>809</v>
      </c>
      <c r="M12159">
        <v>34</v>
      </c>
      <c r="N12159">
        <v>25732</v>
      </c>
      <c r="O12159">
        <v>263</v>
      </c>
      <c r="P12159">
        <v>9918</v>
      </c>
      <c r="Q12159">
        <v>7897</v>
      </c>
      <c r="R12159">
        <v>3104</v>
      </c>
      <c r="S12159">
        <v>14829</v>
      </c>
      <c r="T12159">
        <v>55.7</v>
      </c>
      <c r="U12159">
        <v>1.9</v>
      </c>
      <c r="V12159">
        <v>18.600000000000001</v>
      </c>
      <c r="W12159">
        <v>8.1999999999999993</v>
      </c>
      <c r="X12159">
        <v>0.8</v>
      </c>
      <c r="Y12159">
        <v>2.9</v>
      </c>
      <c r="Z12159">
        <v>8</v>
      </c>
      <c r="AA12159">
        <v>1</v>
      </c>
      <c r="AB12159">
        <v>3</v>
      </c>
      <c r="AC12159">
        <v>0.1</v>
      </c>
      <c r="AD12159">
        <v>100</v>
      </c>
      <c r="AE12159">
        <v>38.5</v>
      </c>
      <c r="AF12159">
        <v>30.7</v>
      </c>
      <c r="AG12159">
        <v>12.1</v>
      </c>
      <c r="AH12159">
        <v>57.6</v>
      </c>
    </row>
    <row r="12160" spans="1:34" x14ac:dyDescent="0.25">
      <c r="A12160">
        <v>240063</v>
      </c>
      <c r="B12160" s="1">
        <v>44815</v>
      </c>
      <c r="C12160">
        <v>17</v>
      </c>
      <c r="D12160">
        <v>14245</v>
      </c>
      <c r="E12160">
        <v>500</v>
      </c>
      <c r="F12160">
        <v>4789</v>
      </c>
      <c r="G12160">
        <v>2075</v>
      </c>
      <c r="H12160">
        <v>197</v>
      </c>
      <c r="I12160">
        <v>680</v>
      </c>
      <c r="J12160">
        <v>2021</v>
      </c>
      <c r="K12160">
        <v>147</v>
      </c>
      <c r="L12160">
        <v>1340</v>
      </c>
      <c r="M12160">
        <v>28</v>
      </c>
      <c r="N12160">
        <v>26022</v>
      </c>
      <c r="O12160">
        <v>257</v>
      </c>
      <c r="P12160">
        <v>10422</v>
      </c>
      <c r="Q12160">
        <v>8401</v>
      </c>
      <c r="R12160">
        <v>3612</v>
      </c>
      <c r="S12160">
        <v>14745</v>
      </c>
      <c r="T12160">
        <v>54.7</v>
      </c>
      <c r="U12160">
        <v>1.9</v>
      </c>
      <c r="V12160">
        <v>18.399999999999999</v>
      </c>
      <c r="W12160">
        <v>8</v>
      </c>
      <c r="X12160">
        <v>0.8</v>
      </c>
      <c r="Y12160">
        <v>2.6</v>
      </c>
      <c r="Z12160">
        <v>8</v>
      </c>
      <c r="AA12160">
        <v>1</v>
      </c>
      <c r="AB12160">
        <v>5</v>
      </c>
      <c r="AC12160">
        <v>0.1</v>
      </c>
      <c r="AD12160">
        <v>100</v>
      </c>
      <c r="AE12160">
        <v>40</v>
      </c>
      <c r="AF12160">
        <v>32.299999999999997</v>
      </c>
      <c r="AG12160">
        <v>13.9</v>
      </c>
      <c r="AH12160">
        <v>56.7</v>
      </c>
    </row>
    <row r="12161" spans="1:34" x14ac:dyDescent="0.25">
      <c r="A12161">
        <v>240064</v>
      </c>
      <c r="B12161" s="1">
        <v>44815</v>
      </c>
      <c r="C12161">
        <v>18</v>
      </c>
      <c r="D12161">
        <v>14562</v>
      </c>
      <c r="E12161">
        <v>500</v>
      </c>
      <c r="F12161">
        <v>4795</v>
      </c>
      <c r="G12161">
        <v>2070</v>
      </c>
      <c r="H12161">
        <v>182</v>
      </c>
      <c r="I12161">
        <v>638</v>
      </c>
      <c r="J12161">
        <v>2018</v>
      </c>
      <c r="K12161">
        <v>295</v>
      </c>
      <c r="L12161">
        <v>1942</v>
      </c>
      <c r="M12161">
        <v>54</v>
      </c>
      <c r="N12161">
        <v>27056</v>
      </c>
      <c r="O12161">
        <v>252</v>
      </c>
      <c r="P12161">
        <v>11007</v>
      </c>
      <c r="Q12161">
        <v>8989</v>
      </c>
      <c r="R12161">
        <v>4194</v>
      </c>
      <c r="S12161">
        <v>15062</v>
      </c>
      <c r="T12161">
        <v>53.8</v>
      </c>
      <c r="U12161">
        <v>1.8</v>
      </c>
      <c r="V12161">
        <v>17.7</v>
      </c>
      <c r="W12161">
        <v>7.7</v>
      </c>
      <c r="X12161">
        <v>0.7</v>
      </c>
      <c r="Y12161">
        <v>2.4</v>
      </c>
      <c r="Z12161">
        <v>8</v>
      </c>
      <c r="AA12161">
        <v>1</v>
      </c>
      <c r="AB12161">
        <v>7</v>
      </c>
      <c r="AC12161">
        <v>0.2</v>
      </c>
      <c r="AD12161">
        <v>100</v>
      </c>
      <c r="AE12161">
        <v>40.700000000000003</v>
      </c>
      <c r="AF12161">
        <v>33.200000000000003</v>
      </c>
      <c r="AG12161">
        <v>15.5</v>
      </c>
      <c r="AH12161">
        <v>55.7</v>
      </c>
    </row>
    <row r="12162" spans="1:34" x14ac:dyDescent="0.25">
      <c r="A12162">
        <v>240065</v>
      </c>
      <c r="B12162" s="1">
        <v>44815</v>
      </c>
      <c r="C12162">
        <v>19</v>
      </c>
      <c r="D12162">
        <v>14592</v>
      </c>
      <c r="E12162">
        <v>499</v>
      </c>
      <c r="F12162">
        <v>4793</v>
      </c>
      <c r="G12162">
        <v>2223</v>
      </c>
      <c r="H12162">
        <v>165</v>
      </c>
      <c r="I12162">
        <v>486</v>
      </c>
      <c r="J12162">
        <v>2020</v>
      </c>
      <c r="K12162">
        <v>178</v>
      </c>
      <c r="L12162">
        <v>2649</v>
      </c>
      <c r="M12162">
        <v>132</v>
      </c>
      <c r="N12162">
        <v>27737</v>
      </c>
      <c r="O12162">
        <v>242</v>
      </c>
      <c r="P12162">
        <v>11850</v>
      </c>
      <c r="Q12162">
        <v>9830</v>
      </c>
      <c r="R12162">
        <v>5037</v>
      </c>
      <c r="S12162">
        <v>15091</v>
      </c>
      <c r="T12162">
        <v>52.6</v>
      </c>
      <c r="U12162">
        <v>1.8</v>
      </c>
      <c r="V12162">
        <v>17.3</v>
      </c>
      <c r="W12162">
        <v>8</v>
      </c>
      <c r="X12162">
        <v>0.6</v>
      </c>
      <c r="Y12162">
        <v>1.8</v>
      </c>
      <c r="Z12162">
        <v>7</v>
      </c>
      <c r="AA12162">
        <v>1</v>
      </c>
      <c r="AB12162">
        <v>10</v>
      </c>
      <c r="AC12162">
        <v>0.5</v>
      </c>
      <c r="AD12162">
        <v>100</v>
      </c>
      <c r="AE12162">
        <v>42.7</v>
      </c>
      <c r="AF12162">
        <v>35.4</v>
      </c>
      <c r="AG12162">
        <v>18.2</v>
      </c>
      <c r="AH12162">
        <v>54.4</v>
      </c>
    </row>
    <row r="12163" spans="1:34" x14ac:dyDescent="0.25">
      <c r="A12163">
        <v>240066</v>
      </c>
      <c r="B12163" s="1">
        <v>44815</v>
      </c>
      <c r="C12163">
        <v>20</v>
      </c>
      <c r="D12163">
        <v>14439</v>
      </c>
      <c r="E12163">
        <v>499</v>
      </c>
      <c r="F12163">
        <v>4792</v>
      </c>
      <c r="G12163">
        <v>2376</v>
      </c>
      <c r="H12163">
        <v>300</v>
      </c>
      <c r="I12163">
        <v>438</v>
      </c>
      <c r="J12163">
        <v>2020</v>
      </c>
      <c r="K12163">
        <v>143</v>
      </c>
      <c r="L12163">
        <v>3383</v>
      </c>
      <c r="M12163">
        <v>56</v>
      </c>
      <c r="N12163">
        <v>28446</v>
      </c>
      <c r="O12163">
        <v>232</v>
      </c>
      <c r="P12163">
        <v>12871</v>
      </c>
      <c r="Q12163">
        <v>10851</v>
      </c>
      <c r="R12163">
        <v>6059</v>
      </c>
      <c r="S12163">
        <v>14938</v>
      </c>
      <c r="T12163">
        <v>50.8</v>
      </c>
      <c r="U12163">
        <v>1.8</v>
      </c>
      <c r="V12163">
        <v>16.8</v>
      </c>
      <c r="W12163">
        <v>8.4</v>
      </c>
      <c r="X12163">
        <v>1.1000000000000001</v>
      </c>
      <c r="Y12163">
        <v>1.5</v>
      </c>
      <c r="Z12163">
        <v>7</v>
      </c>
      <c r="AA12163">
        <v>0</v>
      </c>
      <c r="AB12163">
        <v>12</v>
      </c>
      <c r="AC12163">
        <v>0.2</v>
      </c>
      <c r="AD12163">
        <v>100</v>
      </c>
      <c r="AE12163">
        <v>45.2</v>
      </c>
      <c r="AF12163">
        <v>38.1</v>
      </c>
      <c r="AG12163">
        <v>21.3</v>
      </c>
      <c r="AH12163">
        <v>52.5</v>
      </c>
    </row>
    <row r="12164" spans="1:34" x14ac:dyDescent="0.25">
      <c r="A12164">
        <v>240067</v>
      </c>
      <c r="B12164" s="1">
        <v>44815</v>
      </c>
      <c r="C12164">
        <v>21</v>
      </c>
      <c r="D12164">
        <v>14227</v>
      </c>
      <c r="E12164">
        <v>500</v>
      </c>
      <c r="F12164">
        <v>4790</v>
      </c>
      <c r="G12164">
        <v>2526</v>
      </c>
      <c r="H12164">
        <v>397</v>
      </c>
      <c r="I12164">
        <v>860</v>
      </c>
      <c r="J12164">
        <v>2019</v>
      </c>
      <c r="K12164">
        <v>142</v>
      </c>
      <c r="L12164">
        <v>4046</v>
      </c>
      <c r="M12164">
        <v>0</v>
      </c>
      <c r="N12164">
        <v>29507</v>
      </c>
      <c r="O12164">
        <v>228</v>
      </c>
      <c r="P12164">
        <v>13778</v>
      </c>
      <c r="Q12164">
        <v>11759</v>
      </c>
      <c r="R12164">
        <v>6969</v>
      </c>
      <c r="S12164">
        <v>14727</v>
      </c>
      <c r="T12164">
        <v>48.2</v>
      </c>
      <c r="U12164">
        <v>1.7</v>
      </c>
      <c r="V12164">
        <v>16.2</v>
      </c>
      <c r="W12164">
        <v>8.6</v>
      </c>
      <c r="X12164">
        <v>1.3</v>
      </c>
      <c r="Y12164">
        <v>2.9</v>
      </c>
      <c r="Z12164">
        <v>7</v>
      </c>
      <c r="AA12164">
        <v>0</v>
      </c>
      <c r="AB12164">
        <v>14</v>
      </c>
      <c r="AC12164">
        <v>0</v>
      </c>
      <c r="AD12164">
        <v>100</v>
      </c>
      <c r="AE12164">
        <v>46.7</v>
      </c>
      <c r="AF12164">
        <v>39.9</v>
      </c>
      <c r="AG12164">
        <v>23.6</v>
      </c>
      <c r="AH12164">
        <v>49.9</v>
      </c>
    </row>
    <row r="12165" spans="1:34" x14ac:dyDescent="0.25">
      <c r="A12165">
        <v>240068</v>
      </c>
      <c r="B12165" s="1">
        <v>44815</v>
      </c>
      <c r="C12165">
        <v>22</v>
      </c>
      <c r="D12165">
        <v>14062</v>
      </c>
      <c r="E12165">
        <v>500</v>
      </c>
      <c r="F12165">
        <v>4789</v>
      </c>
      <c r="G12165">
        <v>2795</v>
      </c>
      <c r="H12165">
        <v>397</v>
      </c>
      <c r="I12165">
        <v>760</v>
      </c>
      <c r="J12165">
        <v>2019</v>
      </c>
      <c r="K12165">
        <v>146</v>
      </c>
      <c r="L12165">
        <v>4651</v>
      </c>
      <c r="M12165">
        <v>0</v>
      </c>
      <c r="N12165">
        <v>30119</v>
      </c>
      <c r="O12165">
        <v>219</v>
      </c>
      <c r="P12165">
        <v>14651</v>
      </c>
      <c r="Q12165">
        <v>12632</v>
      </c>
      <c r="R12165">
        <v>7843</v>
      </c>
      <c r="S12165">
        <v>14562</v>
      </c>
      <c r="T12165">
        <v>46.7</v>
      </c>
      <c r="U12165">
        <v>1.7</v>
      </c>
      <c r="V12165">
        <v>15.9</v>
      </c>
      <c r="W12165">
        <v>9.3000000000000007</v>
      </c>
      <c r="X12165">
        <v>1.3</v>
      </c>
      <c r="Y12165">
        <v>2.5</v>
      </c>
      <c r="Z12165">
        <v>7</v>
      </c>
      <c r="AA12165">
        <v>0</v>
      </c>
      <c r="AB12165">
        <v>15</v>
      </c>
      <c r="AC12165">
        <v>0</v>
      </c>
      <c r="AD12165">
        <v>100</v>
      </c>
      <c r="AE12165">
        <v>48.6</v>
      </c>
      <c r="AF12165">
        <v>41.9</v>
      </c>
      <c r="AG12165">
        <v>26</v>
      </c>
      <c r="AH12165">
        <v>48.3</v>
      </c>
    </row>
    <row r="12166" spans="1:34" x14ac:dyDescent="0.25">
      <c r="A12166">
        <v>240069</v>
      </c>
      <c r="B12166" s="1">
        <v>44815</v>
      </c>
      <c r="C12166">
        <v>23</v>
      </c>
      <c r="D12166">
        <v>14150</v>
      </c>
      <c r="E12166">
        <v>500</v>
      </c>
      <c r="F12166">
        <v>4786</v>
      </c>
      <c r="G12166">
        <v>3078</v>
      </c>
      <c r="H12166">
        <v>146</v>
      </c>
      <c r="I12166">
        <v>1392</v>
      </c>
      <c r="J12166">
        <v>2005</v>
      </c>
      <c r="K12166">
        <v>164</v>
      </c>
      <c r="L12166">
        <v>4916</v>
      </c>
      <c r="M12166">
        <v>26</v>
      </c>
      <c r="N12166">
        <v>31163</v>
      </c>
      <c r="O12166">
        <v>217</v>
      </c>
      <c r="P12166">
        <v>14931</v>
      </c>
      <c r="Q12166">
        <v>12926</v>
      </c>
      <c r="R12166">
        <v>8140</v>
      </c>
      <c r="S12166">
        <v>14650</v>
      </c>
      <c r="T12166">
        <v>45.4</v>
      </c>
      <c r="U12166">
        <v>1.6</v>
      </c>
      <c r="V12166">
        <v>15.4</v>
      </c>
      <c r="W12166">
        <v>9.9</v>
      </c>
      <c r="X12166">
        <v>0.5</v>
      </c>
      <c r="Y12166">
        <v>4.5</v>
      </c>
      <c r="Z12166">
        <v>6</v>
      </c>
      <c r="AA12166">
        <v>0</v>
      </c>
      <c r="AB12166">
        <v>16</v>
      </c>
      <c r="AC12166">
        <v>0.1</v>
      </c>
      <c r="AD12166">
        <v>100</v>
      </c>
      <c r="AE12166">
        <v>47.9</v>
      </c>
      <c r="AF12166">
        <v>41.5</v>
      </c>
      <c r="AG12166">
        <v>26.1</v>
      </c>
      <c r="AH12166">
        <v>47</v>
      </c>
    </row>
    <row r="12167" spans="1:34" x14ac:dyDescent="0.25">
      <c r="A12167">
        <v>240070</v>
      </c>
      <c r="B12167" s="1">
        <v>44815</v>
      </c>
      <c r="C12167">
        <v>24</v>
      </c>
      <c r="D12167">
        <v>14206</v>
      </c>
      <c r="E12167">
        <v>499</v>
      </c>
      <c r="F12167">
        <v>4793</v>
      </c>
      <c r="G12167">
        <v>3500</v>
      </c>
      <c r="H12167">
        <v>109</v>
      </c>
      <c r="I12167">
        <v>1330</v>
      </c>
      <c r="J12167">
        <v>1923</v>
      </c>
      <c r="K12167">
        <v>196</v>
      </c>
      <c r="L12167">
        <v>5351</v>
      </c>
      <c r="M12167">
        <v>0</v>
      </c>
      <c r="N12167">
        <v>31907</v>
      </c>
      <c r="O12167">
        <v>212</v>
      </c>
      <c r="P12167">
        <v>15676</v>
      </c>
      <c r="Q12167">
        <v>13753</v>
      </c>
      <c r="R12167">
        <v>8960</v>
      </c>
      <c r="S12167">
        <v>14705</v>
      </c>
      <c r="T12167">
        <v>44.5</v>
      </c>
      <c r="U12167">
        <v>1.6</v>
      </c>
      <c r="V12167">
        <v>15</v>
      </c>
      <c r="W12167">
        <v>11</v>
      </c>
      <c r="X12167">
        <v>0.3</v>
      </c>
      <c r="Y12167">
        <v>4.2</v>
      </c>
      <c r="Z12167">
        <v>6</v>
      </c>
      <c r="AA12167">
        <v>1</v>
      </c>
      <c r="AB12167">
        <v>17</v>
      </c>
      <c r="AC12167">
        <v>0</v>
      </c>
      <c r="AD12167">
        <v>100</v>
      </c>
      <c r="AE12167">
        <v>49.1</v>
      </c>
      <c r="AF12167">
        <v>43.1</v>
      </c>
      <c r="AG12167">
        <v>28.1</v>
      </c>
      <c r="AH12167">
        <v>46.1</v>
      </c>
    </row>
    <row r="12168" spans="1:34" x14ac:dyDescent="0.25">
      <c r="A12168">
        <v>240071</v>
      </c>
      <c r="B12168" s="1">
        <v>44815</v>
      </c>
      <c r="C12168">
        <v>25</v>
      </c>
      <c r="D12168">
        <v>13717</v>
      </c>
      <c r="E12168">
        <v>500</v>
      </c>
      <c r="F12168">
        <v>4788</v>
      </c>
      <c r="G12168">
        <v>3900</v>
      </c>
      <c r="H12168">
        <v>108</v>
      </c>
      <c r="I12168">
        <v>1538</v>
      </c>
      <c r="J12168">
        <v>1879</v>
      </c>
      <c r="K12168">
        <v>146</v>
      </c>
      <c r="L12168">
        <v>5845</v>
      </c>
      <c r="M12168">
        <v>0</v>
      </c>
      <c r="N12168">
        <v>32421</v>
      </c>
      <c r="O12168">
        <v>205</v>
      </c>
      <c r="P12168">
        <v>16520</v>
      </c>
      <c r="Q12168">
        <v>14641</v>
      </c>
      <c r="R12168">
        <v>9853</v>
      </c>
      <c r="S12168">
        <v>14217</v>
      </c>
      <c r="T12168">
        <v>42.3</v>
      </c>
      <c r="U12168">
        <v>1.5</v>
      </c>
      <c r="V12168">
        <v>14.8</v>
      </c>
      <c r="W12168">
        <v>12</v>
      </c>
      <c r="X12168">
        <v>0.3</v>
      </c>
      <c r="Y12168">
        <v>4.7</v>
      </c>
      <c r="Z12168">
        <v>6</v>
      </c>
      <c r="AA12168">
        <v>0</v>
      </c>
      <c r="AB12168">
        <v>18</v>
      </c>
      <c r="AC12168">
        <v>0</v>
      </c>
      <c r="AD12168">
        <v>100</v>
      </c>
      <c r="AE12168">
        <v>51</v>
      </c>
      <c r="AF12168">
        <v>45.2</v>
      </c>
      <c r="AG12168">
        <v>30.4</v>
      </c>
      <c r="AH12168">
        <v>43.9</v>
      </c>
    </row>
    <row r="12169" spans="1:34" x14ac:dyDescent="0.25">
      <c r="A12169">
        <v>240072</v>
      </c>
      <c r="B12169" s="1">
        <v>44815</v>
      </c>
      <c r="C12169">
        <v>26</v>
      </c>
      <c r="D12169">
        <v>13595</v>
      </c>
      <c r="E12169">
        <v>499</v>
      </c>
      <c r="F12169">
        <v>4788</v>
      </c>
      <c r="G12169">
        <v>4079</v>
      </c>
      <c r="H12169">
        <v>107</v>
      </c>
      <c r="I12169">
        <v>1546</v>
      </c>
      <c r="J12169">
        <v>1878</v>
      </c>
      <c r="K12169">
        <v>142</v>
      </c>
      <c r="L12169">
        <v>5851</v>
      </c>
      <c r="M12169">
        <v>0</v>
      </c>
      <c r="N12169">
        <v>32485</v>
      </c>
      <c r="O12169">
        <v>203</v>
      </c>
      <c r="P12169">
        <v>16703</v>
      </c>
      <c r="Q12169">
        <v>14825</v>
      </c>
      <c r="R12169">
        <v>10037</v>
      </c>
      <c r="S12169">
        <v>14094</v>
      </c>
      <c r="T12169">
        <v>41.9</v>
      </c>
      <c r="U12169">
        <v>1.5</v>
      </c>
      <c r="V12169">
        <v>14.7</v>
      </c>
      <c r="W12169">
        <v>12.6</v>
      </c>
      <c r="X12169">
        <v>0.3</v>
      </c>
      <c r="Y12169">
        <v>4.8</v>
      </c>
      <c r="Z12169">
        <v>6</v>
      </c>
      <c r="AA12169">
        <v>0</v>
      </c>
      <c r="AB12169">
        <v>18</v>
      </c>
      <c r="AC12169">
        <v>0</v>
      </c>
      <c r="AD12169">
        <v>100</v>
      </c>
      <c r="AE12169">
        <v>51.4</v>
      </c>
      <c r="AF12169">
        <v>45.6</v>
      </c>
      <c r="AG12169">
        <v>30.9</v>
      </c>
      <c r="AH12169">
        <v>43.4</v>
      </c>
    </row>
    <row r="12170" spans="1:34" x14ac:dyDescent="0.25">
      <c r="A12170">
        <v>240073</v>
      </c>
      <c r="B12170" s="1">
        <v>44815</v>
      </c>
      <c r="C12170">
        <v>27</v>
      </c>
      <c r="D12170">
        <v>12877</v>
      </c>
      <c r="E12170">
        <v>500</v>
      </c>
      <c r="F12170">
        <v>4796</v>
      </c>
      <c r="G12170">
        <v>4377</v>
      </c>
      <c r="H12170">
        <v>107</v>
      </c>
      <c r="I12170">
        <v>1710</v>
      </c>
      <c r="J12170">
        <v>1878</v>
      </c>
      <c r="K12170">
        <v>143</v>
      </c>
      <c r="L12170">
        <v>5664</v>
      </c>
      <c r="M12170">
        <v>0</v>
      </c>
      <c r="N12170">
        <v>32052</v>
      </c>
      <c r="O12170">
        <v>199</v>
      </c>
      <c r="P12170">
        <v>16822</v>
      </c>
      <c r="Q12170">
        <v>14944</v>
      </c>
      <c r="R12170">
        <v>10148</v>
      </c>
      <c r="S12170">
        <v>13377</v>
      </c>
      <c r="T12170">
        <v>40.200000000000003</v>
      </c>
      <c r="U12170">
        <v>1.6</v>
      </c>
      <c r="V12170">
        <v>15</v>
      </c>
      <c r="W12170">
        <v>13.7</v>
      </c>
      <c r="X12170">
        <v>0.3</v>
      </c>
      <c r="Y12170">
        <v>5.3</v>
      </c>
      <c r="Z12170">
        <v>6</v>
      </c>
      <c r="AA12170">
        <v>0</v>
      </c>
      <c r="AB12170">
        <v>18</v>
      </c>
      <c r="AC12170">
        <v>0</v>
      </c>
      <c r="AD12170">
        <v>100</v>
      </c>
      <c r="AE12170">
        <v>52.5</v>
      </c>
      <c r="AF12170">
        <v>46.6</v>
      </c>
      <c r="AG12170">
        <v>31.7</v>
      </c>
      <c r="AH12170">
        <v>41.7</v>
      </c>
    </row>
    <row r="12171" spans="1:34" x14ac:dyDescent="0.25">
      <c r="A12171">
        <v>240074</v>
      </c>
      <c r="B12171" s="1">
        <v>44815</v>
      </c>
      <c r="C12171">
        <v>28</v>
      </c>
      <c r="D12171">
        <v>12547</v>
      </c>
      <c r="E12171">
        <v>498</v>
      </c>
      <c r="F12171">
        <v>4793</v>
      </c>
      <c r="G12171">
        <v>4605</v>
      </c>
      <c r="H12171">
        <v>107</v>
      </c>
      <c r="I12171">
        <v>1712</v>
      </c>
      <c r="J12171">
        <v>1928</v>
      </c>
      <c r="K12171">
        <v>152</v>
      </c>
      <c r="L12171">
        <v>5974</v>
      </c>
      <c r="M12171">
        <v>0</v>
      </c>
      <c r="N12171">
        <v>32316</v>
      </c>
      <c r="O12171">
        <v>193</v>
      </c>
      <c r="P12171">
        <v>17407</v>
      </c>
      <c r="Q12171">
        <v>15479</v>
      </c>
      <c r="R12171">
        <v>10686</v>
      </c>
      <c r="S12171">
        <v>13045</v>
      </c>
      <c r="T12171">
        <v>38.799999999999997</v>
      </c>
      <c r="U12171">
        <v>1.5</v>
      </c>
      <c r="V12171">
        <v>14.8</v>
      </c>
      <c r="W12171">
        <v>14.3</v>
      </c>
      <c r="X12171">
        <v>0.3</v>
      </c>
      <c r="Y12171">
        <v>5.3</v>
      </c>
      <c r="Z12171">
        <v>6</v>
      </c>
      <c r="AA12171">
        <v>0</v>
      </c>
      <c r="AB12171">
        <v>18</v>
      </c>
      <c r="AC12171">
        <v>0</v>
      </c>
      <c r="AD12171">
        <v>100</v>
      </c>
      <c r="AE12171">
        <v>53.9</v>
      </c>
      <c r="AF12171">
        <v>47.9</v>
      </c>
      <c r="AG12171">
        <v>33.1</v>
      </c>
      <c r="AH12171">
        <v>40.4</v>
      </c>
    </row>
    <row r="12172" spans="1:34" x14ac:dyDescent="0.25">
      <c r="A12172">
        <v>240075</v>
      </c>
      <c r="B12172" s="1">
        <v>44815</v>
      </c>
      <c r="C12172">
        <v>29</v>
      </c>
      <c r="D12172">
        <v>13162</v>
      </c>
      <c r="E12172">
        <v>498</v>
      </c>
      <c r="F12172">
        <v>4792</v>
      </c>
      <c r="G12172">
        <v>4854</v>
      </c>
      <c r="H12172">
        <v>108</v>
      </c>
      <c r="I12172">
        <v>1310</v>
      </c>
      <c r="J12172">
        <v>1935</v>
      </c>
      <c r="K12172">
        <v>149</v>
      </c>
      <c r="L12172">
        <v>5020</v>
      </c>
      <c r="M12172">
        <v>0</v>
      </c>
      <c r="N12172">
        <v>31828</v>
      </c>
      <c r="O12172">
        <v>203</v>
      </c>
      <c r="P12172">
        <v>16709</v>
      </c>
      <c r="Q12172">
        <v>14774</v>
      </c>
      <c r="R12172">
        <v>9982</v>
      </c>
      <c r="S12172">
        <v>13660</v>
      </c>
      <c r="T12172">
        <v>41.4</v>
      </c>
      <c r="U12172">
        <v>1.6</v>
      </c>
      <c r="V12172">
        <v>15.1</v>
      </c>
      <c r="W12172">
        <v>15.3</v>
      </c>
      <c r="X12172">
        <v>0.3</v>
      </c>
      <c r="Y12172">
        <v>4.0999999999999996</v>
      </c>
      <c r="Z12172">
        <v>6</v>
      </c>
      <c r="AA12172">
        <v>0</v>
      </c>
      <c r="AB12172">
        <v>16</v>
      </c>
      <c r="AC12172">
        <v>0</v>
      </c>
      <c r="AD12172">
        <v>100</v>
      </c>
      <c r="AE12172">
        <v>52.5</v>
      </c>
      <c r="AF12172">
        <v>46.4</v>
      </c>
      <c r="AG12172">
        <v>31.4</v>
      </c>
      <c r="AH12172">
        <v>42.9</v>
      </c>
    </row>
    <row r="12173" spans="1:34" x14ac:dyDescent="0.25">
      <c r="A12173">
        <v>240076</v>
      </c>
      <c r="B12173" s="1">
        <v>44815</v>
      </c>
      <c r="C12173">
        <v>30</v>
      </c>
      <c r="D12173">
        <v>13058</v>
      </c>
      <c r="E12173">
        <v>500</v>
      </c>
      <c r="F12173">
        <v>4781</v>
      </c>
      <c r="G12173">
        <v>5025</v>
      </c>
      <c r="H12173">
        <v>109</v>
      </c>
      <c r="I12173">
        <v>1274</v>
      </c>
      <c r="J12173">
        <v>1936</v>
      </c>
      <c r="K12173">
        <v>132</v>
      </c>
      <c r="L12173">
        <v>4489</v>
      </c>
      <c r="M12173">
        <v>0</v>
      </c>
      <c r="N12173">
        <v>31304</v>
      </c>
      <c r="O12173">
        <v>204</v>
      </c>
      <c r="P12173">
        <v>16340</v>
      </c>
      <c r="Q12173">
        <v>14404</v>
      </c>
      <c r="R12173">
        <v>9623</v>
      </c>
      <c r="S12173">
        <v>13558</v>
      </c>
      <c r="T12173">
        <v>41.7</v>
      </c>
      <c r="U12173">
        <v>1.6</v>
      </c>
      <c r="V12173">
        <v>15.3</v>
      </c>
      <c r="W12173">
        <v>16.100000000000001</v>
      </c>
      <c r="X12173">
        <v>0.3</v>
      </c>
      <c r="Y12173">
        <v>4.0999999999999996</v>
      </c>
      <c r="Z12173">
        <v>6</v>
      </c>
      <c r="AA12173">
        <v>0</v>
      </c>
      <c r="AB12173">
        <v>14</v>
      </c>
      <c r="AC12173">
        <v>0</v>
      </c>
      <c r="AD12173">
        <v>100</v>
      </c>
      <c r="AE12173">
        <v>52.2</v>
      </c>
      <c r="AF12173">
        <v>46</v>
      </c>
      <c r="AG12173">
        <v>30.7</v>
      </c>
      <c r="AH12173">
        <v>43.3</v>
      </c>
    </row>
    <row r="12174" spans="1:34" x14ac:dyDescent="0.25">
      <c r="A12174">
        <v>240077</v>
      </c>
      <c r="B12174" s="1">
        <v>44815</v>
      </c>
      <c r="C12174">
        <v>31</v>
      </c>
      <c r="D12174">
        <v>14080</v>
      </c>
      <c r="E12174">
        <v>499</v>
      </c>
      <c r="F12174">
        <v>4780</v>
      </c>
      <c r="G12174">
        <v>5241</v>
      </c>
      <c r="H12174">
        <v>109</v>
      </c>
      <c r="I12174">
        <v>60</v>
      </c>
      <c r="J12174">
        <v>1937</v>
      </c>
      <c r="K12174">
        <v>120</v>
      </c>
      <c r="L12174">
        <v>4041</v>
      </c>
      <c r="M12174">
        <v>0</v>
      </c>
      <c r="N12174">
        <v>30867</v>
      </c>
      <c r="O12174">
        <v>204</v>
      </c>
      <c r="P12174">
        <v>16108</v>
      </c>
      <c r="Q12174">
        <v>14171</v>
      </c>
      <c r="R12174">
        <v>9391</v>
      </c>
      <c r="S12174">
        <v>14579</v>
      </c>
      <c r="T12174">
        <v>45.6</v>
      </c>
      <c r="U12174">
        <v>1.6</v>
      </c>
      <c r="V12174">
        <v>15.5</v>
      </c>
      <c r="W12174">
        <v>17</v>
      </c>
      <c r="X12174">
        <v>0.4</v>
      </c>
      <c r="Y12174">
        <v>0.2</v>
      </c>
      <c r="Z12174">
        <v>6</v>
      </c>
      <c r="AA12174">
        <v>0</v>
      </c>
      <c r="AB12174">
        <v>13</v>
      </c>
      <c r="AC12174">
        <v>0</v>
      </c>
      <c r="AD12174">
        <v>100</v>
      </c>
      <c r="AE12174">
        <v>52.2</v>
      </c>
      <c r="AF12174">
        <v>45.9</v>
      </c>
      <c r="AG12174">
        <v>30.4</v>
      </c>
      <c r="AH12174">
        <v>47.2</v>
      </c>
    </row>
    <row r="12175" spans="1:34" x14ac:dyDescent="0.25">
      <c r="A12175">
        <v>240078</v>
      </c>
      <c r="B12175" s="1">
        <v>44815</v>
      </c>
      <c r="C12175">
        <v>32</v>
      </c>
      <c r="D12175">
        <v>14476</v>
      </c>
      <c r="E12175">
        <v>500</v>
      </c>
      <c r="F12175">
        <v>4776</v>
      </c>
      <c r="G12175">
        <v>5529</v>
      </c>
      <c r="H12175">
        <v>109</v>
      </c>
      <c r="I12175">
        <v>66</v>
      </c>
      <c r="J12175">
        <v>1937</v>
      </c>
      <c r="K12175">
        <v>139</v>
      </c>
      <c r="L12175">
        <v>3535</v>
      </c>
      <c r="M12175">
        <v>0</v>
      </c>
      <c r="N12175">
        <v>31067</v>
      </c>
      <c r="O12175">
        <v>208</v>
      </c>
      <c r="P12175">
        <v>15886</v>
      </c>
      <c r="Q12175">
        <v>13949</v>
      </c>
      <c r="R12175">
        <v>9173</v>
      </c>
      <c r="S12175">
        <v>14976</v>
      </c>
      <c r="T12175">
        <v>46.6</v>
      </c>
      <c r="U12175">
        <v>1.6</v>
      </c>
      <c r="V12175">
        <v>15.4</v>
      </c>
      <c r="W12175">
        <v>17.8</v>
      </c>
      <c r="X12175">
        <v>0.4</v>
      </c>
      <c r="Y12175">
        <v>0.2</v>
      </c>
      <c r="Z12175">
        <v>6</v>
      </c>
      <c r="AA12175">
        <v>0</v>
      </c>
      <c r="AB12175">
        <v>11</v>
      </c>
      <c r="AC12175">
        <v>0</v>
      </c>
      <c r="AD12175">
        <v>100</v>
      </c>
      <c r="AE12175">
        <v>51.1</v>
      </c>
      <c r="AF12175">
        <v>44.9</v>
      </c>
      <c r="AG12175">
        <v>29.5</v>
      </c>
      <c r="AH12175">
        <v>48.2</v>
      </c>
    </row>
    <row r="12176" spans="1:34" x14ac:dyDescent="0.25">
      <c r="A12176">
        <v>240079</v>
      </c>
      <c r="B12176" s="1">
        <v>44815</v>
      </c>
      <c r="C12176">
        <v>33</v>
      </c>
      <c r="D12176">
        <v>15264</v>
      </c>
      <c r="E12176">
        <v>499</v>
      </c>
      <c r="F12176">
        <v>4779</v>
      </c>
      <c r="G12176">
        <v>5831</v>
      </c>
      <c r="H12176">
        <v>127</v>
      </c>
      <c r="I12176">
        <v>262</v>
      </c>
      <c r="J12176">
        <v>1998</v>
      </c>
      <c r="K12176">
        <v>141</v>
      </c>
      <c r="L12176">
        <v>2724</v>
      </c>
      <c r="M12176">
        <v>34</v>
      </c>
      <c r="N12176">
        <v>31659</v>
      </c>
      <c r="O12176">
        <v>217</v>
      </c>
      <c r="P12176">
        <v>15459</v>
      </c>
      <c r="Q12176">
        <v>13461</v>
      </c>
      <c r="R12176">
        <v>8682</v>
      </c>
      <c r="S12176">
        <v>15763</v>
      </c>
      <c r="T12176">
        <v>48.2</v>
      </c>
      <c r="U12176">
        <v>1.6</v>
      </c>
      <c r="V12176">
        <v>15.1</v>
      </c>
      <c r="W12176">
        <v>18.399999999999999</v>
      </c>
      <c r="X12176">
        <v>0.4</v>
      </c>
      <c r="Y12176">
        <v>0.8</v>
      </c>
      <c r="Z12176">
        <v>6</v>
      </c>
      <c r="AA12176">
        <v>0</v>
      </c>
      <c r="AB12176">
        <v>9</v>
      </c>
      <c r="AC12176">
        <v>0.1</v>
      </c>
      <c r="AD12176">
        <v>100</v>
      </c>
      <c r="AE12176">
        <v>48.8</v>
      </c>
      <c r="AF12176">
        <v>42.5</v>
      </c>
      <c r="AG12176">
        <v>27.4</v>
      </c>
      <c r="AH12176">
        <v>49.8</v>
      </c>
    </row>
    <row r="12177" spans="1:34" x14ac:dyDescent="0.25">
      <c r="A12177">
        <v>240080</v>
      </c>
      <c r="B12177" s="1">
        <v>44815</v>
      </c>
      <c r="C12177">
        <v>34</v>
      </c>
      <c r="D12177">
        <v>15563</v>
      </c>
      <c r="E12177">
        <v>499</v>
      </c>
      <c r="F12177">
        <v>4775</v>
      </c>
      <c r="G12177">
        <v>5819</v>
      </c>
      <c r="H12177">
        <v>245</v>
      </c>
      <c r="I12177">
        <v>424</v>
      </c>
      <c r="J12177">
        <v>2048</v>
      </c>
      <c r="K12177">
        <v>332</v>
      </c>
      <c r="L12177">
        <v>2056</v>
      </c>
      <c r="M12177">
        <v>170</v>
      </c>
      <c r="N12177">
        <v>31931</v>
      </c>
      <c r="O12177">
        <v>224</v>
      </c>
      <c r="P12177">
        <v>14943</v>
      </c>
      <c r="Q12177">
        <v>12895</v>
      </c>
      <c r="R12177">
        <v>8120</v>
      </c>
      <c r="S12177">
        <v>16062</v>
      </c>
      <c r="T12177">
        <v>48.7</v>
      </c>
      <c r="U12177">
        <v>1.6</v>
      </c>
      <c r="V12177">
        <v>15</v>
      </c>
      <c r="W12177">
        <v>18.2</v>
      </c>
      <c r="X12177">
        <v>0.8</v>
      </c>
      <c r="Y12177">
        <v>1.3</v>
      </c>
      <c r="Z12177">
        <v>6</v>
      </c>
      <c r="AA12177">
        <v>1</v>
      </c>
      <c r="AB12177">
        <v>6</v>
      </c>
      <c r="AC12177">
        <v>0.5</v>
      </c>
      <c r="AD12177">
        <v>100</v>
      </c>
      <c r="AE12177">
        <v>46.8</v>
      </c>
      <c r="AF12177">
        <v>40.4</v>
      </c>
      <c r="AG12177">
        <v>25.4</v>
      </c>
      <c r="AH12177">
        <v>50.3</v>
      </c>
    </row>
    <row r="12178" spans="1:34" x14ac:dyDescent="0.25">
      <c r="A12178">
        <v>240081</v>
      </c>
      <c r="B12178" s="1">
        <v>44815</v>
      </c>
      <c r="C12178">
        <v>35</v>
      </c>
      <c r="D12178">
        <v>15653</v>
      </c>
      <c r="E12178">
        <v>498</v>
      </c>
      <c r="F12178">
        <v>4777</v>
      </c>
      <c r="G12178">
        <v>5990</v>
      </c>
      <c r="H12178">
        <v>463</v>
      </c>
      <c r="I12178">
        <v>678</v>
      </c>
      <c r="J12178">
        <v>2136</v>
      </c>
      <c r="K12178">
        <v>639</v>
      </c>
      <c r="L12178">
        <v>1539</v>
      </c>
      <c r="M12178">
        <v>168</v>
      </c>
      <c r="N12178">
        <v>32541</v>
      </c>
      <c r="O12178">
        <v>227</v>
      </c>
      <c r="P12178">
        <v>14905</v>
      </c>
      <c r="Q12178">
        <v>12769</v>
      </c>
      <c r="R12178">
        <v>7992</v>
      </c>
      <c r="S12178">
        <v>16151</v>
      </c>
      <c r="T12178">
        <v>48.1</v>
      </c>
      <c r="U12178">
        <v>1.5</v>
      </c>
      <c r="V12178">
        <v>14.7</v>
      </c>
      <c r="W12178">
        <v>18.399999999999999</v>
      </c>
      <c r="X12178">
        <v>1.4</v>
      </c>
      <c r="Y12178">
        <v>2.1</v>
      </c>
      <c r="Z12178">
        <v>7</v>
      </c>
      <c r="AA12178">
        <v>2</v>
      </c>
      <c r="AB12178">
        <v>5</v>
      </c>
      <c r="AC12178">
        <v>0.5</v>
      </c>
      <c r="AD12178">
        <v>100</v>
      </c>
      <c r="AE12178">
        <v>45.8</v>
      </c>
      <c r="AF12178">
        <v>39.200000000000003</v>
      </c>
      <c r="AG12178">
        <v>24.6</v>
      </c>
      <c r="AH12178">
        <v>49.6</v>
      </c>
    </row>
    <row r="12179" spans="1:34" x14ac:dyDescent="0.25">
      <c r="A12179">
        <v>240082</v>
      </c>
      <c r="B12179" s="1">
        <v>44815</v>
      </c>
      <c r="C12179">
        <v>36</v>
      </c>
      <c r="D12179">
        <v>15574</v>
      </c>
      <c r="E12179">
        <v>495</v>
      </c>
      <c r="F12179">
        <v>4775</v>
      </c>
      <c r="G12179">
        <v>6485</v>
      </c>
      <c r="H12179">
        <v>500</v>
      </c>
      <c r="I12179">
        <v>716</v>
      </c>
      <c r="J12179">
        <v>2312</v>
      </c>
      <c r="K12179">
        <v>809</v>
      </c>
      <c r="L12179">
        <v>953</v>
      </c>
      <c r="M12179">
        <v>352</v>
      </c>
      <c r="N12179">
        <v>32971</v>
      </c>
      <c r="O12179">
        <v>226</v>
      </c>
      <c r="P12179">
        <v>15025</v>
      </c>
      <c r="Q12179">
        <v>12713</v>
      </c>
      <c r="R12179">
        <v>7938</v>
      </c>
      <c r="S12179">
        <v>16069</v>
      </c>
      <c r="T12179">
        <v>47.2</v>
      </c>
      <c r="U12179">
        <v>1.5</v>
      </c>
      <c r="V12179">
        <v>14.5</v>
      </c>
      <c r="W12179">
        <v>19.7</v>
      </c>
      <c r="X12179">
        <v>1.5</v>
      </c>
      <c r="Y12179">
        <v>2.2000000000000002</v>
      </c>
      <c r="Z12179">
        <v>7</v>
      </c>
      <c r="AA12179">
        <v>2</v>
      </c>
      <c r="AB12179">
        <v>3</v>
      </c>
      <c r="AC12179">
        <v>1.1000000000000001</v>
      </c>
      <c r="AD12179">
        <v>100</v>
      </c>
      <c r="AE12179">
        <v>45.6</v>
      </c>
      <c r="AF12179">
        <v>38.6</v>
      </c>
      <c r="AG12179">
        <v>24.1</v>
      </c>
      <c r="AH12179">
        <v>48.7</v>
      </c>
    </row>
    <row r="12180" spans="1:34" x14ac:dyDescent="0.25">
      <c r="A12180">
        <v>240083</v>
      </c>
      <c r="B12180" s="1">
        <v>44815</v>
      </c>
      <c r="C12180">
        <v>37</v>
      </c>
      <c r="D12180">
        <v>15826</v>
      </c>
      <c r="E12180">
        <v>494</v>
      </c>
      <c r="F12180">
        <v>4776</v>
      </c>
      <c r="G12180">
        <v>7095</v>
      </c>
      <c r="H12180">
        <v>542</v>
      </c>
      <c r="I12180">
        <v>718</v>
      </c>
      <c r="J12180">
        <v>2407</v>
      </c>
      <c r="K12180">
        <v>838</v>
      </c>
      <c r="L12180">
        <v>483</v>
      </c>
      <c r="M12180">
        <v>678</v>
      </c>
      <c r="N12180">
        <v>33857</v>
      </c>
      <c r="O12180">
        <v>224</v>
      </c>
      <c r="P12180">
        <v>15303</v>
      </c>
      <c r="Q12180">
        <v>12896</v>
      </c>
      <c r="R12180">
        <v>8120</v>
      </c>
      <c r="S12180">
        <v>16320</v>
      </c>
      <c r="T12180">
        <v>46.7</v>
      </c>
      <c r="U12180">
        <v>1.5</v>
      </c>
      <c r="V12180">
        <v>14.1</v>
      </c>
      <c r="W12180">
        <v>21</v>
      </c>
      <c r="X12180">
        <v>1.6</v>
      </c>
      <c r="Y12180">
        <v>2.1</v>
      </c>
      <c r="Z12180">
        <v>7</v>
      </c>
      <c r="AA12180">
        <v>2</v>
      </c>
      <c r="AB12180">
        <v>1</v>
      </c>
      <c r="AC12180">
        <v>2</v>
      </c>
      <c r="AD12180">
        <v>100</v>
      </c>
      <c r="AE12180">
        <v>45.2</v>
      </c>
      <c r="AF12180">
        <v>38.1</v>
      </c>
      <c r="AG12180">
        <v>24</v>
      </c>
      <c r="AH12180">
        <v>48.2</v>
      </c>
    </row>
    <row r="12181" spans="1:34" x14ac:dyDescent="0.25">
      <c r="A12181">
        <v>240084</v>
      </c>
      <c r="B12181" s="1">
        <v>44815</v>
      </c>
      <c r="C12181">
        <v>38</v>
      </c>
      <c r="D12181">
        <v>15782</v>
      </c>
      <c r="E12181">
        <v>493</v>
      </c>
      <c r="F12181">
        <v>4775</v>
      </c>
      <c r="G12181">
        <v>7709</v>
      </c>
      <c r="H12181">
        <v>538</v>
      </c>
      <c r="I12181">
        <v>742</v>
      </c>
      <c r="J12181">
        <v>2288</v>
      </c>
      <c r="K12181">
        <v>833</v>
      </c>
      <c r="L12181">
        <v>175</v>
      </c>
      <c r="M12181">
        <v>664</v>
      </c>
      <c r="N12181">
        <v>33999</v>
      </c>
      <c r="O12181">
        <v>223</v>
      </c>
      <c r="P12181">
        <v>15485</v>
      </c>
      <c r="Q12181">
        <v>13197</v>
      </c>
      <c r="R12181">
        <v>8422</v>
      </c>
      <c r="S12181">
        <v>16275</v>
      </c>
      <c r="T12181">
        <v>46.4</v>
      </c>
      <c r="U12181">
        <v>1.5</v>
      </c>
      <c r="V12181">
        <v>14</v>
      </c>
      <c r="W12181">
        <v>22.7</v>
      </c>
      <c r="X12181">
        <v>1.6</v>
      </c>
      <c r="Y12181">
        <v>2.2000000000000002</v>
      </c>
      <c r="Z12181">
        <v>7</v>
      </c>
      <c r="AA12181">
        <v>2</v>
      </c>
      <c r="AB12181">
        <v>0</v>
      </c>
      <c r="AC12181">
        <v>2</v>
      </c>
      <c r="AD12181">
        <v>100</v>
      </c>
      <c r="AE12181">
        <v>45.5</v>
      </c>
      <c r="AF12181">
        <v>38.799999999999997</v>
      </c>
      <c r="AG12181">
        <v>24.8</v>
      </c>
      <c r="AH12181">
        <v>47.9</v>
      </c>
    </row>
    <row r="12182" spans="1:34" x14ac:dyDescent="0.25">
      <c r="A12182">
        <v>240085</v>
      </c>
      <c r="B12182" s="1">
        <v>44815</v>
      </c>
      <c r="C12182">
        <v>39</v>
      </c>
      <c r="D12182">
        <v>15737</v>
      </c>
      <c r="E12182">
        <v>495</v>
      </c>
      <c r="F12182">
        <v>4778</v>
      </c>
      <c r="G12182">
        <v>8178</v>
      </c>
      <c r="H12182">
        <v>504</v>
      </c>
      <c r="I12182">
        <v>736</v>
      </c>
      <c r="J12182">
        <v>1921</v>
      </c>
      <c r="K12182">
        <v>800</v>
      </c>
      <c r="L12182">
        <v>12</v>
      </c>
      <c r="M12182">
        <v>696</v>
      </c>
      <c r="N12182">
        <v>33857</v>
      </c>
      <c r="O12182">
        <v>221</v>
      </c>
      <c r="P12182">
        <v>15393</v>
      </c>
      <c r="Q12182">
        <v>13472</v>
      </c>
      <c r="R12182">
        <v>8694</v>
      </c>
      <c r="S12182">
        <v>16232</v>
      </c>
      <c r="T12182">
        <v>46.5</v>
      </c>
      <c r="U12182">
        <v>1.5</v>
      </c>
      <c r="V12182">
        <v>14.1</v>
      </c>
      <c r="W12182">
        <v>24.2</v>
      </c>
      <c r="X12182">
        <v>1.5</v>
      </c>
      <c r="Y12182">
        <v>2.2000000000000002</v>
      </c>
      <c r="Z12182">
        <v>6</v>
      </c>
      <c r="AA12182">
        <v>2</v>
      </c>
      <c r="AB12182">
        <v>0</v>
      </c>
      <c r="AC12182">
        <v>2.1</v>
      </c>
      <c r="AD12182">
        <v>100</v>
      </c>
      <c r="AE12182">
        <v>45.5</v>
      </c>
      <c r="AF12182">
        <v>39.799999999999997</v>
      </c>
      <c r="AG12182">
        <v>25.7</v>
      </c>
      <c r="AH12182">
        <v>47.9</v>
      </c>
    </row>
    <row r="12183" spans="1:34" x14ac:dyDescent="0.25">
      <c r="A12183">
        <v>240086</v>
      </c>
      <c r="B12183" s="1">
        <v>44815</v>
      </c>
      <c r="C12183">
        <v>40</v>
      </c>
      <c r="D12183">
        <v>15675</v>
      </c>
      <c r="E12183">
        <v>495</v>
      </c>
      <c r="F12183">
        <v>4778</v>
      </c>
      <c r="G12183">
        <v>8680</v>
      </c>
      <c r="H12183">
        <v>451</v>
      </c>
      <c r="I12183">
        <v>748</v>
      </c>
      <c r="J12183">
        <v>1894</v>
      </c>
      <c r="K12183">
        <v>661</v>
      </c>
      <c r="L12183">
        <v>0</v>
      </c>
      <c r="M12183">
        <v>568</v>
      </c>
      <c r="N12183">
        <v>33950</v>
      </c>
      <c r="O12183">
        <v>219</v>
      </c>
      <c r="P12183">
        <v>15803</v>
      </c>
      <c r="Q12183">
        <v>13909</v>
      </c>
      <c r="R12183">
        <v>9131</v>
      </c>
      <c r="S12183">
        <v>16170</v>
      </c>
      <c r="T12183">
        <v>46.2</v>
      </c>
      <c r="U12183">
        <v>1.5</v>
      </c>
      <c r="V12183">
        <v>14.1</v>
      </c>
      <c r="W12183">
        <v>25.6</v>
      </c>
      <c r="X12183">
        <v>1.3</v>
      </c>
      <c r="Y12183">
        <v>2.2000000000000002</v>
      </c>
      <c r="Z12183">
        <v>6</v>
      </c>
      <c r="AA12183">
        <v>2</v>
      </c>
      <c r="AB12183">
        <v>0</v>
      </c>
      <c r="AC12183">
        <v>1.7</v>
      </c>
      <c r="AD12183">
        <v>100</v>
      </c>
      <c r="AE12183">
        <v>46.5</v>
      </c>
      <c r="AF12183">
        <v>41</v>
      </c>
      <c r="AG12183">
        <v>26.9</v>
      </c>
      <c r="AH12183">
        <v>47.6</v>
      </c>
    </row>
    <row r="12184" spans="1:34" x14ac:dyDescent="0.25">
      <c r="A12184">
        <v>240087</v>
      </c>
      <c r="B12184" s="1">
        <v>44815</v>
      </c>
      <c r="C12184">
        <v>41</v>
      </c>
      <c r="D12184">
        <v>15804</v>
      </c>
      <c r="E12184">
        <v>495</v>
      </c>
      <c r="F12184">
        <v>4785</v>
      </c>
      <c r="G12184">
        <v>9331</v>
      </c>
      <c r="H12184">
        <v>330</v>
      </c>
      <c r="I12184">
        <v>612</v>
      </c>
      <c r="J12184">
        <v>1895</v>
      </c>
      <c r="K12184">
        <v>581</v>
      </c>
      <c r="L12184">
        <v>0</v>
      </c>
      <c r="M12184">
        <v>242</v>
      </c>
      <c r="N12184">
        <v>34075</v>
      </c>
      <c r="O12184">
        <v>216</v>
      </c>
      <c r="P12184">
        <v>16341</v>
      </c>
      <c r="Q12184">
        <v>14446</v>
      </c>
      <c r="R12184">
        <v>9661</v>
      </c>
      <c r="S12184">
        <v>16299</v>
      </c>
      <c r="T12184">
        <v>46.4</v>
      </c>
      <c r="U12184">
        <v>1.5</v>
      </c>
      <c r="V12184">
        <v>14</v>
      </c>
      <c r="W12184">
        <v>27.4</v>
      </c>
      <c r="X12184">
        <v>1</v>
      </c>
      <c r="Y12184">
        <v>1.8</v>
      </c>
      <c r="Z12184">
        <v>6</v>
      </c>
      <c r="AA12184">
        <v>2</v>
      </c>
      <c r="AB12184">
        <v>0</v>
      </c>
      <c r="AC12184">
        <v>0.7</v>
      </c>
      <c r="AD12184">
        <v>100</v>
      </c>
      <c r="AE12184">
        <v>48</v>
      </c>
      <c r="AF12184">
        <v>42.4</v>
      </c>
      <c r="AG12184">
        <v>28.4</v>
      </c>
      <c r="AH12184">
        <v>47.8</v>
      </c>
    </row>
    <row r="12185" spans="1:34" x14ac:dyDescent="0.25">
      <c r="A12185">
        <v>240088</v>
      </c>
      <c r="B12185" s="1">
        <v>44815</v>
      </c>
      <c r="C12185">
        <v>42</v>
      </c>
      <c r="D12185">
        <v>15045</v>
      </c>
      <c r="E12185">
        <v>494</v>
      </c>
      <c r="F12185">
        <v>4782</v>
      </c>
      <c r="G12185">
        <v>9733</v>
      </c>
      <c r="H12185">
        <v>243</v>
      </c>
      <c r="I12185">
        <v>364</v>
      </c>
      <c r="J12185">
        <v>1928</v>
      </c>
      <c r="K12185">
        <v>446</v>
      </c>
      <c r="L12185">
        <v>0</v>
      </c>
      <c r="M12185">
        <v>0</v>
      </c>
      <c r="N12185">
        <v>33035</v>
      </c>
      <c r="O12185">
        <v>210</v>
      </c>
      <c r="P12185">
        <v>16686</v>
      </c>
      <c r="Q12185">
        <v>14758</v>
      </c>
      <c r="R12185">
        <v>9976</v>
      </c>
      <c r="S12185">
        <v>15539</v>
      </c>
      <c r="T12185">
        <v>45.5</v>
      </c>
      <c r="U12185">
        <v>1.5</v>
      </c>
      <c r="V12185">
        <v>14.5</v>
      </c>
      <c r="W12185">
        <v>29.5</v>
      </c>
      <c r="X12185">
        <v>0.7</v>
      </c>
      <c r="Y12185">
        <v>1.1000000000000001</v>
      </c>
      <c r="Z12185">
        <v>6</v>
      </c>
      <c r="AA12185">
        <v>1</v>
      </c>
      <c r="AB12185">
        <v>0</v>
      </c>
      <c r="AC12185">
        <v>0</v>
      </c>
      <c r="AD12185">
        <v>100</v>
      </c>
      <c r="AE12185">
        <v>50.5</v>
      </c>
      <c r="AF12185">
        <v>44.7</v>
      </c>
      <c r="AG12185">
        <v>30.2</v>
      </c>
      <c r="AH12185">
        <v>47</v>
      </c>
    </row>
    <row r="12186" spans="1:34" x14ac:dyDescent="0.25">
      <c r="A12186">
        <v>240089</v>
      </c>
      <c r="B12186" s="1">
        <v>44815</v>
      </c>
      <c r="C12186">
        <v>43</v>
      </c>
      <c r="D12186">
        <v>14982</v>
      </c>
      <c r="E12186">
        <v>495</v>
      </c>
      <c r="F12186">
        <v>4784</v>
      </c>
      <c r="G12186">
        <v>9873</v>
      </c>
      <c r="H12186">
        <v>190</v>
      </c>
      <c r="I12186">
        <v>450</v>
      </c>
      <c r="J12186">
        <v>1942</v>
      </c>
      <c r="K12186">
        <v>293</v>
      </c>
      <c r="L12186">
        <v>0</v>
      </c>
      <c r="M12186">
        <v>0</v>
      </c>
      <c r="N12186">
        <v>33009</v>
      </c>
      <c r="O12186">
        <v>209</v>
      </c>
      <c r="P12186">
        <v>16789</v>
      </c>
      <c r="Q12186">
        <v>14847</v>
      </c>
      <c r="R12186">
        <v>10063</v>
      </c>
      <c r="S12186">
        <v>15477</v>
      </c>
      <c r="T12186">
        <v>45.4</v>
      </c>
      <c r="U12186">
        <v>1.5</v>
      </c>
      <c r="V12186">
        <v>14.5</v>
      </c>
      <c r="W12186">
        <v>29.9</v>
      </c>
      <c r="X12186">
        <v>0.6</v>
      </c>
      <c r="Y12186">
        <v>1.4</v>
      </c>
      <c r="Z12186">
        <v>6</v>
      </c>
      <c r="AA12186">
        <v>1</v>
      </c>
      <c r="AB12186">
        <v>0</v>
      </c>
      <c r="AC12186">
        <v>0</v>
      </c>
      <c r="AD12186">
        <v>100</v>
      </c>
      <c r="AE12186">
        <v>50.9</v>
      </c>
      <c r="AF12186">
        <v>45</v>
      </c>
      <c r="AG12186">
        <v>30.5</v>
      </c>
      <c r="AH12186">
        <v>46.9</v>
      </c>
    </row>
    <row r="12187" spans="1:34" x14ac:dyDescent="0.25">
      <c r="A12187">
        <v>240090</v>
      </c>
      <c r="B12187" s="1">
        <v>44815</v>
      </c>
      <c r="C12187">
        <v>44</v>
      </c>
      <c r="D12187">
        <v>14042</v>
      </c>
      <c r="E12187">
        <v>496</v>
      </c>
      <c r="F12187">
        <v>4779</v>
      </c>
      <c r="G12187">
        <v>9898</v>
      </c>
      <c r="H12187">
        <v>181</v>
      </c>
      <c r="I12187">
        <v>236</v>
      </c>
      <c r="J12187">
        <v>1934</v>
      </c>
      <c r="K12187">
        <v>182</v>
      </c>
      <c r="L12187">
        <v>0</v>
      </c>
      <c r="M12187">
        <v>0</v>
      </c>
      <c r="N12187">
        <v>31748</v>
      </c>
      <c r="O12187">
        <v>201</v>
      </c>
      <c r="P12187">
        <v>16792</v>
      </c>
      <c r="Q12187">
        <v>14858</v>
      </c>
      <c r="R12187">
        <v>10079</v>
      </c>
      <c r="S12187">
        <v>14538</v>
      </c>
      <c r="T12187">
        <v>44.2</v>
      </c>
      <c r="U12187">
        <v>1.6</v>
      </c>
      <c r="V12187">
        <v>15.1</v>
      </c>
      <c r="W12187">
        <v>31.2</v>
      </c>
      <c r="X12187">
        <v>0.6</v>
      </c>
      <c r="Y12187">
        <v>0.7</v>
      </c>
      <c r="Z12187">
        <v>6</v>
      </c>
      <c r="AA12187">
        <v>1</v>
      </c>
      <c r="AB12187">
        <v>0</v>
      </c>
      <c r="AC12187">
        <v>0</v>
      </c>
      <c r="AD12187">
        <v>100</v>
      </c>
      <c r="AE12187">
        <v>52.9</v>
      </c>
      <c r="AF12187">
        <v>46.8</v>
      </c>
      <c r="AG12187">
        <v>31.7</v>
      </c>
      <c r="AH12187">
        <v>45.8</v>
      </c>
    </row>
    <row r="12188" spans="1:34" x14ac:dyDescent="0.25">
      <c r="A12188">
        <v>240091</v>
      </c>
      <c r="B12188" s="1">
        <v>44815</v>
      </c>
      <c r="C12188">
        <v>45</v>
      </c>
      <c r="D12188">
        <v>13456</v>
      </c>
      <c r="E12188">
        <v>498</v>
      </c>
      <c r="F12188">
        <v>4783</v>
      </c>
      <c r="G12188">
        <v>9926</v>
      </c>
      <c r="H12188">
        <v>134</v>
      </c>
      <c r="I12188">
        <v>266</v>
      </c>
      <c r="J12188">
        <v>2006</v>
      </c>
      <c r="K12188">
        <v>128</v>
      </c>
      <c r="L12188">
        <v>0</v>
      </c>
      <c r="M12188">
        <v>0</v>
      </c>
      <c r="N12188">
        <v>31197</v>
      </c>
      <c r="O12188">
        <v>198</v>
      </c>
      <c r="P12188">
        <v>16849</v>
      </c>
      <c r="Q12188">
        <v>14843</v>
      </c>
      <c r="R12188">
        <v>10060</v>
      </c>
      <c r="S12188">
        <v>13954</v>
      </c>
      <c r="T12188">
        <v>43.1</v>
      </c>
      <c r="U12188">
        <v>1.6</v>
      </c>
      <c r="V12188">
        <v>15.3</v>
      </c>
      <c r="W12188">
        <v>31.8</v>
      </c>
      <c r="X12188">
        <v>0.4</v>
      </c>
      <c r="Y12188">
        <v>0.9</v>
      </c>
      <c r="Z12188">
        <v>6</v>
      </c>
      <c r="AA12188">
        <v>0</v>
      </c>
      <c r="AB12188">
        <v>0</v>
      </c>
      <c r="AC12188">
        <v>0</v>
      </c>
      <c r="AD12188">
        <v>100</v>
      </c>
      <c r="AE12188">
        <v>54</v>
      </c>
      <c r="AF12188">
        <v>47.6</v>
      </c>
      <c r="AG12188">
        <v>32.200000000000003</v>
      </c>
      <c r="AH12188">
        <v>44.7</v>
      </c>
    </row>
    <row r="12189" spans="1:34" x14ac:dyDescent="0.25">
      <c r="A12189">
        <v>240092</v>
      </c>
      <c r="B12189" s="1">
        <v>44815</v>
      </c>
      <c r="C12189">
        <v>46</v>
      </c>
      <c r="D12189">
        <v>12309</v>
      </c>
      <c r="E12189">
        <v>494</v>
      </c>
      <c r="F12189">
        <v>4788</v>
      </c>
      <c r="G12189">
        <v>9986</v>
      </c>
      <c r="H12189">
        <v>137</v>
      </c>
      <c r="I12189">
        <v>80</v>
      </c>
      <c r="J12189">
        <v>2013</v>
      </c>
      <c r="K12189">
        <v>126</v>
      </c>
      <c r="L12189">
        <v>0</v>
      </c>
      <c r="M12189">
        <v>0</v>
      </c>
      <c r="N12189">
        <v>29933</v>
      </c>
      <c r="O12189">
        <v>188</v>
      </c>
      <c r="P12189">
        <v>16924</v>
      </c>
      <c r="Q12189">
        <v>14911</v>
      </c>
      <c r="R12189">
        <v>10123</v>
      </c>
      <c r="S12189">
        <v>12803</v>
      </c>
      <c r="T12189">
        <v>41.1</v>
      </c>
      <c r="U12189">
        <v>1.7</v>
      </c>
      <c r="V12189">
        <v>16</v>
      </c>
      <c r="W12189">
        <v>33.4</v>
      </c>
      <c r="X12189">
        <v>0.5</v>
      </c>
      <c r="Y12189">
        <v>0.3</v>
      </c>
      <c r="Z12189">
        <v>7</v>
      </c>
      <c r="AA12189">
        <v>0</v>
      </c>
      <c r="AB12189">
        <v>0</v>
      </c>
      <c r="AC12189">
        <v>0</v>
      </c>
      <c r="AD12189">
        <v>100</v>
      </c>
      <c r="AE12189">
        <v>56.5</v>
      </c>
      <c r="AF12189">
        <v>49.8</v>
      </c>
      <c r="AG12189">
        <v>33.799999999999997</v>
      </c>
      <c r="AH12189">
        <v>42.8</v>
      </c>
    </row>
    <row r="12190" spans="1:34" x14ac:dyDescent="0.25">
      <c r="A12190">
        <v>240093</v>
      </c>
      <c r="B12190" s="1">
        <v>44815</v>
      </c>
      <c r="C12190">
        <v>47</v>
      </c>
      <c r="D12190">
        <v>10910</v>
      </c>
      <c r="E12190">
        <v>495</v>
      </c>
      <c r="F12190">
        <v>4779</v>
      </c>
      <c r="G12190">
        <v>10292</v>
      </c>
      <c r="H12190">
        <v>155</v>
      </c>
      <c r="I12190">
        <v>88</v>
      </c>
      <c r="J12190">
        <v>2015</v>
      </c>
      <c r="K12190">
        <v>125</v>
      </c>
      <c r="L12190">
        <v>0</v>
      </c>
      <c r="M12190">
        <v>0</v>
      </c>
      <c r="N12190">
        <v>28859</v>
      </c>
      <c r="O12190">
        <v>176</v>
      </c>
      <c r="P12190">
        <v>17241</v>
      </c>
      <c r="Q12190">
        <v>15226</v>
      </c>
      <c r="R12190">
        <v>10447</v>
      </c>
      <c r="S12190">
        <v>11405</v>
      </c>
      <c r="T12190">
        <v>37.799999999999997</v>
      </c>
      <c r="U12190">
        <v>1.7</v>
      </c>
      <c r="V12190">
        <v>16.600000000000001</v>
      </c>
      <c r="W12190">
        <v>35.700000000000003</v>
      </c>
      <c r="X12190">
        <v>0.5</v>
      </c>
      <c r="Y12190">
        <v>0.3</v>
      </c>
      <c r="Z12190">
        <v>7</v>
      </c>
      <c r="AA12190">
        <v>0</v>
      </c>
      <c r="AB12190">
        <v>0</v>
      </c>
      <c r="AC12190">
        <v>0</v>
      </c>
      <c r="AD12190">
        <v>100</v>
      </c>
      <c r="AE12190">
        <v>59.7</v>
      </c>
      <c r="AF12190">
        <v>52.8</v>
      </c>
      <c r="AG12190">
        <v>36.200000000000003</v>
      </c>
      <c r="AH12190">
        <v>39.5</v>
      </c>
    </row>
    <row r="12191" spans="1:34" x14ac:dyDescent="0.25">
      <c r="A12191">
        <v>240094</v>
      </c>
      <c r="B12191" s="1">
        <v>44815</v>
      </c>
      <c r="C12191">
        <v>48</v>
      </c>
      <c r="D12191">
        <v>9986</v>
      </c>
      <c r="E12191">
        <v>500</v>
      </c>
      <c r="F12191">
        <v>4772</v>
      </c>
      <c r="G12191">
        <v>10187</v>
      </c>
      <c r="H12191">
        <v>148</v>
      </c>
      <c r="I12191">
        <v>200</v>
      </c>
      <c r="J12191">
        <v>2019</v>
      </c>
      <c r="K12191">
        <v>149</v>
      </c>
      <c r="L12191">
        <v>0</v>
      </c>
      <c r="M12191">
        <v>0</v>
      </c>
      <c r="N12191">
        <v>27961</v>
      </c>
      <c r="O12191">
        <v>171</v>
      </c>
      <c r="P12191">
        <v>17126</v>
      </c>
      <c r="Q12191">
        <v>15107</v>
      </c>
      <c r="R12191">
        <v>10335</v>
      </c>
      <c r="S12191">
        <v>10486</v>
      </c>
      <c r="T12191">
        <v>35.700000000000003</v>
      </c>
      <c r="U12191">
        <v>1.8</v>
      </c>
      <c r="V12191">
        <v>17.100000000000001</v>
      </c>
      <c r="W12191">
        <v>36.4</v>
      </c>
      <c r="X12191">
        <v>0.5</v>
      </c>
      <c r="Y12191">
        <v>0.7</v>
      </c>
      <c r="Z12191">
        <v>7</v>
      </c>
      <c r="AA12191">
        <v>0</v>
      </c>
      <c r="AB12191">
        <v>0</v>
      </c>
      <c r="AC12191">
        <v>0</v>
      </c>
      <c r="AD12191">
        <v>100</v>
      </c>
      <c r="AE12191">
        <v>61.2</v>
      </c>
      <c r="AF12191">
        <v>54</v>
      </c>
      <c r="AG12191">
        <v>37</v>
      </c>
      <c r="AH12191">
        <v>37.5</v>
      </c>
    </row>
    <row r="12192" spans="1:34" x14ac:dyDescent="0.25">
      <c r="A12192">
        <v>240095</v>
      </c>
      <c r="B12192" s="1">
        <v>44816</v>
      </c>
      <c r="C12192">
        <v>1</v>
      </c>
      <c r="D12192">
        <v>9747</v>
      </c>
      <c r="E12192">
        <v>574</v>
      </c>
      <c r="F12192">
        <v>4772</v>
      </c>
      <c r="G12192">
        <v>10031</v>
      </c>
      <c r="H12192">
        <v>131</v>
      </c>
      <c r="I12192">
        <v>118</v>
      </c>
      <c r="J12192">
        <v>2014</v>
      </c>
      <c r="K12192">
        <v>132</v>
      </c>
      <c r="L12192">
        <v>0</v>
      </c>
      <c r="M12192">
        <v>0</v>
      </c>
      <c r="N12192">
        <v>27519</v>
      </c>
      <c r="O12192">
        <v>171</v>
      </c>
      <c r="P12192">
        <v>16948</v>
      </c>
      <c r="Q12192">
        <v>14934</v>
      </c>
      <c r="R12192">
        <v>10162</v>
      </c>
      <c r="S12192">
        <v>10321</v>
      </c>
      <c r="T12192">
        <v>35.4</v>
      </c>
      <c r="U12192">
        <v>2.1</v>
      </c>
      <c r="V12192">
        <v>17.3</v>
      </c>
      <c r="W12192">
        <v>36.5</v>
      </c>
      <c r="X12192">
        <v>0.5</v>
      </c>
      <c r="Y12192">
        <v>0.4</v>
      </c>
      <c r="Z12192">
        <v>7</v>
      </c>
      <c r="AA12192">
        <v>0</v>
      </c>
      <c r="AB12192">
        <v>0</v>
      </c>
      <c r="AC12192">
        <v>0</v>
      </c>
      <c r="AD12192">
        <v>100</v>
      </c>
      <c r="AE12192">
        <v>61.6</v>
      </c>
      <c r="AF12192">
        <v>54.3</v>
      </c>
      <c r="AG12192">
        <v>36.9</v>
      </c>
      <c r="AH12192">
        <v>37.5</v>
      </c>
    </row>
    <row r="12193" spans="1:34" x14ac:dyDescent="0.25">
      <c r="A12193">
        <v>240096</v>
      </c>
      <c r="B12193" s="1">
        <v>44816</v>
      </c>
      <c r="C12193">
        <v>2</v>
      </c>
      <c r="D12193">
        <v>9387</v>
      </c>
      <c r="E12193">
        <v>730</v>
      </c>
      <c r="F12193">
        <v>4774</v>
      </c>
      <c r="G12193">
        <v>9994</v>
      </c>
      <c r="H12193">
        <v>131</v>
      </c>
      <c r="I12193">
        <v>80</v>
      </c>
      <c r="J12193">
        <v>2018</v>
      </c>
      <c r="K12193">
        <v>149</v>
      </c>
      <c r="L12193">
        <v>0</v>
      </c>
      <c r="M12193">
        <v>0</v>
      </c>
      <c r="N12193">
        <v>27263</v>
      </c>
      <c r="O12193">
        <v>173</v>
      </c>
      <c r="P12193">
        <v>16917</v>
      </c>
      <c r="Q12193">
        <v>14899</v>
      </c>
      <c r="R12193">
        <v>10125</v>
      </c>
      <c r="S12193">
        <v>10117</v>
      </c>
      <c r="T12193">
        <v>34.4</v>
      </c>
      <c r="U12193">
        <v>2.7</v>
      </c>
      <c r="V12193">
        <v>17.5</v>
      </c>
      <c r="W12193">
        <v>36.700000000000003</v>
      </c>
      <c r="X12193">
        <v>0.5</v>
      </c>
      <c r="Y12193">
        <v>0.3</v>
      </c>
      <c r="Z12193">
        <v>7</v>
      </c>
      <c r="AA12193">
        <v>0</v>
      </c>
      <c r="AB12193">
        <v>0</v>
      </c>
      <c r="AC12193">
        <v>0</v>
      </c>
      <c r="AD12193">
        <v>100</v>
      </c>
      <c r="AE12193">
        <v>62.1</v>
      </c>
      <c r="AF12193">
        <v>54.6</v>
      </c>
      <c r="AG12193">
        <v>37.1</v>
      </c>
      <c r="AH12193">
        <v>37.1</v>
      </c>
    </row>
    <row r="12194" spans="1:34" x14ac:dyDescent="0.25">
      <c r="A12194">
        <v>240097</v>
      </c>
      <c r="B12194" s="1">
        <v>44816</v>
      </c>
      <c r="C12194">
        <v>3</v>
      </c>
      <c r="D12194">
        <v>9117</v>
      </c>
      <c r="E12194">
        <v>863</v>
      </c>
      <c r="F12194">
        <v>4779</v>
      </c>
      <c r="G12194">
        <v>9981</v>
      </c>
      <c r="H12194">
        <v>113</v>
      </c>
      <c r="I12194">
        <v>24</v>
      </c>
      <c r="J12194">
        <v>2016</v>
      </c>
      <c r="K12194">
        <v>128</v>
      </c>
      <c r="L12194">
        <v>0</v>
      </c>
      <c r="M12194">
        <v>0</v>
      </c>
      <c r="N12194">
        <v>27021</v>
      </c>
      <c r="O12194">
        <v>174</v>
      </c>
      <c r="P12194">
        <v>16889</v>
      </c>
      <c r="Q12194">
        <v>14873</v>
      </c>
      <c r="R12194">
        <v>10094</v>
      </c>
      <c r="S12194">
        <v>9980</v>
      </c>
      <c r="T12194">
        <v>33.700000000000003</v>
      </c>
      <c r="U12194">
        <v>3.2</v>
      </c>
      <c r="V12194">
        <v>17.7</v>
      </c>
      <c r="W12194">
        <v>36.9</v>
      </c>
      <c r="X12194">
        <v>0.4</v>
      </c>
      <c r="Y12194">
        <v>0.1</v>
      </c>
      <c r="Z12194">
        <v>8</v>
      </c>
      <c r="AA12194">
        <v>0</v>
      </c>
      <c r="AB12194">
        <v>0</v>
      </c>
      <c r="AC12194">
        <v>0</v>
      </c>
      <c r="AD12194">
        <v>100</v>
      </c>
      <c r="AE12194">
        <v>62.5</v>
      </c>
      <c r="AF12194">
        <v>55</v>
      </c>
      <c r="AG12194">
        <v>37.4</v>
      </c>
      <c r="AH12194">
        <v>36.9</v>
      </c>
    </row>
    <row r="12195" spans="1:34" x14ac:dyDescent="0.25">
      <c r="A12195">
        <v>240098</v>
      </c>
      <c r="B12195" s="1">
        <v>44816</v>
      </c>
      <c r="C12195">
        <v>4</v>
      </c>
      <c r="D12195">
        <v>8797</v>
      </c>
      <c r="E12195">
        <v>919</v>
      </c>
      <c r="F12195">
        <v>4783</v>
      </c>
      <c r="G12195">
        <v>9946</v>
      </c>
      <c r="H12195">
        <v>111</v>
      </c>
      <c r="I12195">
        <v>86</v>
      </c>
      <c r="J12195">
        <v>2016</v>
      </c>
      <c r="K12195">
        <v>124</v>
      </c>
      <c r="L12195">
        <v>0</v>
      </c>
      <c r="M12195">
        <v>0</v>
      </c>
      <c r="N12195">
        <v>26782</v>
      </c>
      <c r="O12195">
        <v>173</v>
      </c>
      <c r="P12195">
        <v>16856</v>
      </c>
      <c r="Q12195">
        <v>14840</v>
      </c>
      <c r="R12195">
        <v>10057</v>
      </c>
      <c r="S12195">
        <v>9716</v>
      </c>
      <c r="T12195">
        <v>32.799999999999997</v>
      </c>
      <c r="U12195">
        <v>3.4</v>
      </c>
      <c r="V12195">
        <v>17.899999999999999</v>
      </c>
      <c r="W12195">
        <v>37.1</v>
      </c>
      <c r="X12195">
        <v>0.4</v>
      </c>
      <c r="Y12195">
        <v>0.3</v>
      </c>
      <c r="Z12195">
        <v>8</v>
      </c>
      <c r="AA12195">
        <v>0</v>
      </c>
      <c r="AB12195">
        <v>0</v>
      </c>
      <c r="AC12195">
        <v>0</v>
      </c>
      <c r="AD12195">
        <v>100</v>
      </c>
      <c r="AE12195">
        <v>62.9</v>
      </c>
      <c r="AF12195">
        <v>55.4</v>
      </c>
      <c r="AG12195">
        <v>37.6</v>
      </c>
      <c r="AH12195">
        <v>36.299999999999997</v>
      </c>
    </row>
    <row r="12196" spans="1:34" x14ac:dyDescent="0.25">
      <c r="A12196">
        <v>240099</v>
      </c>
      <c r="B12196" s="1">
        <v>44816</v>
      </c>
      <c r="C12196">
        <v>5</v>
      </c>
      <c r="D12196">
        <v>8702</v>
      </c>
      <c r="E12196">
        <v>974</v>
      </c>
      <c r="F12196">
        <v>4783</v>
      </c>
      <c r="G12196">
        <v>9798</v>
      </c>
      <c r="H12196">
        <v>111</v>
      </c>
      <c r="I12196">
        <v>74</v>
      </c>
      <c r="J12196">
        <v>2013</v>
      </c>
      <c r="K12196">
        <v>126</v>
      </c>
      <c r="L12196">
        <v>0</v>
      </c>
      <c r="M12196">
        <v>0</v>
      </c>
      <c r="N12196">
        <v>26581</v>
      </c>
      <c r="O12196">
        <v>175</v>
      </c>
      <c r="P12196">
        <v>16705</v>
      </c>
      <c r="Q12196">
        <v>14692</v>
      </c>
      <c r="R12196">
        <v>9909</v>
      </c>
      <c r="S12196">
        <v>9676</v>
      </c>
      <c r="T12196">
        <v>32.700000000000003</v>
      </c>
      <c r="U12196">
        <v>3.7</v>
      </c>
      <c r="V12196">
        <v>18</v>
      </c>
      <c r="W12196">
        <v>36.9</v>
      </c>
      <c r="X12196">
        <v>0.4</v>
      </c>
      <c r="Y12196">
        <v>0.3</v>
      </c>
      <c r="Z12196">
        <v>8</v>
      </c>
      <c r="AA12196">
        <v>0</v>
      </c>
      <c r="AB12196">
        <v>0</v>
      </c>
      <c r="AC12196">
        <v>0</v>
      </c>
      <c r="AD12196">
        <v>100</v>
      </c>
      <c r="AE12196">
        <v>62.8</v>
      </c>
      <c r="AF12196">
        <v>55.3</v>
      </c>
      <c r="AG12196">
        <v>37.299999999999997</v>
      </c>
      <c r="AH12196">
        <v>36.4</v>
      </c>
    </row>
    <row r="12197" spans="1:34" x14ac:dyDescent="0.25">
      <c r="A12197">
        <v>240100</v>
      </c>
      <c r="B12197" s="1">
        <v>44816</v>
      </c>
      <c r="C12197">
        <v>6</v>
      </c>
      <c r="D12197">
        <v>8514</v>
      </c>
      <c r="E12197">
        <v>977</v>
      </c>
      <c r="F12197">
        <v>4781</v>
      </c>
      <c r="G12197">
        <v>9722</v>
      </c>
      <c r="H12197">
        <v>112</v>
      </c>
      <c r="I12197">
        <v>16</v>
      </c>
      <c r="J12197">
        <v>2006</v>
      </c>
      <c r="K12197">
        <v>126</v>
      </c>
      <c r="L12197">
        <v>0</v>
      </c>
      <c r="M12197">
        <v>0</v>
      </c>
      <c r="N12197">
        <v>26254</v>
      </c>
      <c r="O12197">
        <v>174</v>
      </c>
      <c r="P12197">
        <v>16621</v>
      </c>
      <c r="Q12197">
        <v>14615</v>
      </c>
      <c r="R12197">
        <v>9834</v>
      </c>
      <c r="S12197">
        <v>9491</v>
      </c>
      <c r="T12197">
        <v>32.4</v>
      </c>
      <c r="U12197">
        <v>3.7</v>
      </c>
      <c r="V12197">
        <v>18.2</v>
      </c>
      <c r="W12197">
        <v>37</v>
      </c>
      <c r="X12197">
        <v>0.4</v>
      </c>
      <c r="Y12197">
        <v>0.1</v>
      </c>
      <c r="Z12197">
        <v>8</v>
      </c>
      <c r="AA12197">
        <v>0</v>
      </c>
      <c r="AB12197">
        <v>0</v>
      </c>
      <c r="AC12197">
        <v>0</v>
      </c>
      <c r="AD12197">
        <v>100</v>
      </c>
      <c r="AE12197">
        <v>63.3</v>
      </c>
      <c r="AF12197">
        <v>55.7</v>
      </c>
      <c r="AG12197">
        <v>37.5</v>
      </c>
      <c r="AH12197">
        <v>36.200000000000003</v>
      </c>
    </row>
    <row r="12198" spans="1:34" x14ac:dyDescent="0.25">
      <c r="A12198">
        <v>240101</v>
      </c>
      <c r="B12198" s="1">
        <v>44816</v>
      </c>
      <c r="C12198">
        <v>7</v>
      </c>
      <c r="D12198">
        <v>8193</v>
      </c>
      <c r="E12198">
        <v>939</v>
      </c>
      <c r="F12198">
        <v>4783</v>
      </c>
      <c r="G12198">
        <v>9823</v>
      </c>
      <c r="H12198">
        <v>113</v>
      </c>
      <c r="I12198">
        <v>76</v>
      </c>
      <c r="J12198">
        <v>2003</v>
      </c>
      <c r="K12198">
        <v>132</v>
      </c>
      <c r="L12198">
        <v>0</v>
      </c>
      <c r="M12198">
        <v>0</v>
      </c>
      <c r="N12198">
        <v>26062</v>
      </c>
      <c r="O12198">
        <v>170</v>
      </c>
      <c r="P12198">
        <v>16722</v>
      </c>
      <c r="Q12198">
        <v>14719</v>
      </c>
      <c r="R12198">
        <v>9936</v>
      </c>
      <c r="S12198">
        <v>9132</v>
      </c>
      <c r="T12198">
        <v>31.4</v>
      </c>
      <c r="U12198">
        <v>3.6</v>
      </c>
      <c r="V12198">
        <v>18.399999999999999</v>
      </c>
      <c r="W12198">
        <v>37.700000000000003</v>
      </c>
      <c r="X12198">
        <v>0.4</v>
      </c>
      <c r="Y12198">
        <v>0.3</v>
      </c>
      <c r="Z12198">
        <v>8</v>
      </c>
      <c r="AA12198">
        <v>0</v>
      </c>
      <c r="AB12198">
        <v>0</v>
      </c>
      <c r="AC12198">
        <v>0</v>
      </c>
      <c r="AD12198">
        <v>100</v>
      </c>
      <c r="AE12198">
        <v>64.2</v>
      </c>
      <c r="AF12198">
        <v>56.5</v>
      </c>
      <c r="AG12198">
        <v>38.1</v>
      </c>
      <c r="AH12198">
        <v>35</v>
      </c>
    </row>
    <row r="12199" spans="1:34" x14ac:dyDescent="0.25">
      <c r="A12199">
        <v>240102</v>
      </c>
      <c r="B12199" s="1">
        <v>44816</v>
      </c>
      <c r="C12199">
        <v>8</v>
      </c>
      <c r="D12199">
        <v>8305</v>
      </c>
      <c r="E12199">
        <v>939</v>
      </c>
      <c r="F12199">
        <v>4784</v>
      </c>
      <c r="G12199">
        <v>9747</v>
      </c>
      <c r="H12199">
        <v>112</v>
      </c>
      <c r="I12199">
        <v>62</v>
      </c>
      <c r="J12199">
        <v>1931</v>
      </c>
      <c r="K12199">
        <v>131</v>
      </c>
      <c r="L12199">
        <v>0</v>
      </c>
      <c r="M12199">
        <v>0</v>
      </c>
      <c r="N12199">
        <v>26011</v>
      </c>
      <c r="O12199">
        <v>171</v>
      </c>
      <c r="P12199">
        <v>16574</v>
      </c>
      <c r="Q12199">
        <v>14643</v>
      </c>
      <c r="R12199">
        <v>9859</v>
      </c>
      <c r="S12199">
        <v>9244</v>
      </c>
      <c r="T12199">
        <v>31.9</v>
      </c>
      <c r="U12199">
        <v>3.6</v>
      </c>
      <c r="V12199">
        <v>18.399999999999999</v>
      </c>
      <c r="W12199">
        <v>37.5</v>
      </c>
      <c r="X12199">
        <v>0.4</v>
      </c>
      <c r="Y12199">
        <v>0.2</v>
      </c>
      <c r="Z12199">
        <v>7</v>
      </c>
      <c r="AA12199">
        <v>0</v>
      </c>
      <c r="AB12199">
        <v>0</v>
      </c>
      <c r="AC12199">
        <v>0</v>
      </c>
      <c r="AD12199">
        <v>100</v>
      </c>
      <c r="AE12199">
        <v>63.7</v>
      </c>
      <c r="AF12199">
        <v>56.3</v>
      </c>
      <c r="AG12199">
        <v>37.9</v>
      </c>
      <c r="AH12199">
        <v>35.5</v>
      </c>
    </row>
    <row r="12200" spans="1:34" x14ac:dyDescent="0.25">
      <c r="A12200">
        <v>240103</v>
      </c>
      <c r="B12200" s="1">
        <v>44816</v>
      </c>
      <c r="C12200">
        <v>9</v>
      </c>
      <c r="D12200">
        <v>8586</v>
      </c>
      <c r="E12200">
        <v>902</v>
      </c>
      <c r="F12200">
        <v>4785</v>
      </c>
      <c r="G12200">
        <v>9582</v>
      </c>
      <c r="H12200">
        <v>110</v>
      </c>
      <c r="I12200">
        <v>154</v>
      </c>
      <c r="J12200">
        <v>1872</v>
      </c>
      <c r="K12200">
        <v>146</v>
      </c>
      <c r="L12200">
        <v>0</v>
      </c>
      <c r="M12200">
        <v>0</v>
      </c>
      <c r="N12200">
        <v>26137</v>
      </c>
      <c r="O12200">
        <v>175</v>
      </c>
      <c r="P12200">
        <v>16349</v>
      </c>
      <c r="Q12200">
        <v>14477</v>
      </c>
      <c r="R12200">
        <v>9692</v>
      </c>
      <c r="S12200">
        <v>9488</v>
      </c>
      <c r="T12200">
        <v>32.799999999999997</v>
      </c>
      <c r="U12200">
        <v>3.5</v>
      </c>
      <c r="V12200">
        <v>18.3</v>
      </c>
      <c r="W12200">
        <v>36.700000000000003</v>
      </c>
      <c r="X12200">
        <v>0.4</v>
      </c>
      <c r="Y12200">
        <v>0.6</v>
      </c>
      <c r="Z12200">
        <v>7</v>
      </c>
      <c r="AA12200">
        <v>1</v>
      </c>
      <c r="AB12200">
        <v>0</v>
      </c>
      <c r="AC12200">
        <v>0</v>
      </c>
      <c r="AD12200">
        <v>100</v>
      </c>
      <c r="AE12200">
        <v>62.6</v>
      </c>
      <c r="AF12200">
        <v>55.4</v>
      </c>
      <c r="AG12200">
        <v>37.1</v>
      </c>
      <c r="AH12200">
        <v>36.299999999999997</v>
      </c>
    </row>
    <row r="12201" spans="1:34" x14ac:dyDescent="0.25">
      <c r="A12201">
        <v>240104</v>
      </c>
      <c r="B12201" s="1">
        <v>44816</v>
      </c>
      <c r="C12201">
        <v>10</v>
      </c>
      <c r="D12201">
        <v>8809</v>
      </c>
      <c r="E12201">
        <v>974</v>
      </c>
      <c r="F12201">
        <v>4785</v>
      </c>
      <c r="G12201">
        <v>9324</v>
      </c>
      <c r="H12201">
        <v>109</v>
      </c>
      <c r="I12201">
        <v>104</v>
      </c>
      <c r="J12201">
        <v>1942</v>
      </c>
      <c r="K12201">
        <v>142</v>
      </c>
      <c r="L12201">
        <v>0</v>
      </c>
      <c r="M12201">
        <v>0</v>
      </c>
      <c r="N12201">
        <v>26189</v>
      </c>
      <c r="O12201">
        <v>180</v>
      </c>
      <c r="P12201">
        <v>16160</v>
      </c>
      <c r="Q12201">
        <v>14218</v>
      </c>
      <c r="R12201">
        <v>9433</v>
      </c>
      <c r="S12201">
        <v>9783</v>
      </c>
      <c r="T12201">
        <v>33.6</v>
      </c>
      <c r="U12201">
        <v>3.7</v>
      </c>
      <c r="V12201">
        <v>18.3</v>
      </c>
      <c r="W12201">
        <v>35.6</v>
      </c>
      <c r="X12201">
        <v>0.4</v>
      </c>
      <c r="Y12201">
        <v>0.4</v>
      </c>
      <c r="Z12201">
        <v>7</v>
      </c>
      <c r="AA12201">
        <v>0</v>
      </c>
      <c r="AB12201">
        <v>0</v>
      </c>
      <c r="AC12201">
        <v>0</v>
      </c>
      <c r="AD12201">
        <v>100</v>
      </c>
      <c r="AE12201">
        <v>61.7</v>
      </c>
      <c r="AF12201">
        <v>54.3</v>
      </c>
      <c r="AG12201">
        <v>36</v>
      </c>
      <c r="AH12201">
        <v>37.4</v>
      </c>
    </row>
    <row r="12202" spans="1:34" x14ac:dyDescent="0.25">
      <c r="A12202">
        <v>240105</v>
      </c>
      <c r="B12202" s="1">
        <v>44816</v>
      </c>
      <c r="C12202">
        <v>11</v>
      </c>
      <c r="D12202">
        <v>9867</v>
      </c>
      <c r="E12202">
        <v>979</v>
      </c>
      <c r="F12202">
        <v>4783</v>
      </c>
      <c r="G12202">
        <v>8812</v>
      </c>
      <c r="H12202">
        <v>111</v>
      </c>
      <c r="I12202">
        <v>162</v>
      </c>
      <c r="J12202">
        <v>2039</v>
      </c>
      <c r="K12202">
        <v>134</v>
      </c>
      <c r="L12202">
        <v>0</v>
      </c>
      <c r="M12202">
        <v>0</v>
      </c>
      <c r="N12202">
        <v>26887</v>
      </c>
      <c r="O12202">
        <v>192</v>
      </c>
      <c r="P12202">
        <v>15745</v>
      </c>
      <c r="Q12202">
        <v>13706</v>
      </c>
      <c r="R12202">
        <v>8923</v>
      </c>
      <c r="S12202">
        <v>10846</v>
      </c>
      <c r="T12202">
        <v>36.700000000000003</v>
      </c>
      <c r="U12202">
        <v>3.6</v>
      </c>
      <c r="V12202">
        <v>17.8</v>
      </c>
      <c r="W12202">
        <v>32.799999999999997</v>
      </c>
      <c r="X12202">
        <v>0.4</v>
      </c>
      <c r="Y12202">
        <v>0.6</v>
      </c>
      <c r="Z12202">
        <v>8</v>
      </c>
      <c r="AA12202">
        <v>0</v>
      </c>
      <c r="AB12202">
        <v>0</v>
      </c>
      <c r="AC12202">
        <v>0</v>
      </c>
      <c r="AD12202">
        <v>100</v>
      </c>
      <c r="AE12202">
        <v>58.6</v>
      </c>
      <c r="AF12202">
        <v>51</v>
      </c>
      <c r="AG12202">
        <v>33.200000000000003</v>
      </c>
      <c r="AH12202">
        <v>40.299999999999997</v>
      </c>
    </row>
    <row r="12203" spans="1:34" x14ac:dyDescent="0.25">
      <c r="A12203">
        <v>240106</v>
      </c>
      <c r="B12203" s="1">
        <v>44816</v>
      </c>
      <c r="C12203">
        <v>12</v>
      </c>
      <c r="D12203">
        <v>11417</v>
      </c>
      <c r="E12203">
        <v>974</v>
      </c>
      <c r="F12203">
        <v>4786</v>
      </c>
      <c r="G12203">
        <v>8341</v>
      </c>
      <c r="H12203">
        <v>114</v>
      </c>
      <c r="I12203">
        <v>112</v>
      </c>
      <c r="J12203">
        <v>2031</v>
      </c>
      <c r="K12203">
        <v>125</v>
      </c>
      <c r="L12203">
        <v>0</v>
      </c>
      <c r="M12203">
        <v>0</v>
      </c>
      <c r="N12203">
        <v>27900</v>
      </c>
      <c r="O12203">
        <v>206</v>
      </c>
      <c r="P12203">
        <v>15272</v>
      </c>
      <c r="Q12203">
        <v>13241</v>
      </c>
      <c r="R12203">
        <v>8455</v>
      </c>
      <c r="S12203">
        <v>12391</v>
      </c>
      <c r="T12203">
        <v>40.9</v>
      </c>
      <c r="U12203">
        <v>3.5</v>
      </c>
      <c r="V12203">
        <v>17.2</v>
      </c>
      <c r="W12203">
        <v>29.9</v>
      </c>
      <c r="X12203">
        <v>0.4</v>
      </c>
      <c r="Y12203">
        <v>0.4</v>
      </c>
      <c r="Z12203">
        <v>7</v>
      </c>
      <c r="AA12203">
        <v>0</v>
      </c>
      <c r="AB12203">
        <v>0</v>
      </c>
      <c r="AC12203">
        <v>0</v>
      </c>
      <c r="AD12203">
        <v>100</v>
      </c>
      <c r="AE12203">
        <v>54.7</v>
      </c>
      <c r="AF12203">
        <v>47.5</v>
      </c>
      <c r="AG12203">
        <v>30.3</v>
      </c>
      <c r="AH12203">
        <v>44.4</v>
      </c>
    </row>
    <row r="12204" spans="1:34" x14ac:dyDescent="0.25">
      <c r="A12204">
        <v>240107</v>
      </c>
      <c r="B12204" s="1">
        <v>44816</v>
      </c>
      <c r="C12204">
        <v>13</v>
      </c>
      <c r="D12204">
        <v>12972</v>
      </c>
      <c r="E12204">
        <v>978</v>
      </c>
      <c r="F12204">
        <v>4781</v>
      </c>
      <c r="G12204">
        <v>8056</v>
      </c>
      <c r="H12204">
        <v>149</v>
      </c>
      <c r="I12204">
        <v>130</v>
      </c>
      <c r="J12204">
        <v>2036</v>
      </c>
      <c r="K12204">
        <v>133</v>
      </c>
      <c r="L12204">
        <v>0</v>
      </c>
      <c r="M12204">
        <v>0</v>
      </c>
      <c r="N12204">
        <v>29235</v>
      </c>
      <c r="O12204">
        <v>218</v>
      </c>
      <c r="P12204">
        <v>15022</v>
      </c>
      <c r="Q12204">
        <v>12986</v>
      </c>
      <c r="R12204">
        <v>8205</v>
      </c>
      <c r="S12204">
        <v>13950</v>
      </c>
      <c r="T12204">
        <v>44.4</v>
      </c>
      <c r="U12204">
        <v>3.3</v>
      </c>
      <c r="V12204">
        <v>16.399999999999999</v>
      </c>
      <c r="W12204">
        <v>27.6</v>
      </c>
      <c r="X12204">
        <v>0.5</v>
      </c>
      <c r="Y12204">
        <v>0.4</v>
      </c>
      <c r="Z12204">
        <v>7</v>
      </c>
      <c r="AA12204">
        <v>0</v>
      </c>
      <c r="AB12204">
        <v>0</v>
      </c>
      <c r="AC12204">
        <v>0</v>
      </c>
      <c r="AD12204">
        <v>100</v>
      </c>
      <c r="AE12204">
        <v>51.4</v>
      </c>
      <c r="AF12204">
        <v>44.4</v>
      </c>
      <c r="AG12204">
        <v>28.1</v>
      </c>
      <c r="AH12204">
        <v>47.7</v>
      </c>
    </row>
    <row r="12205" spans="1:34" x14ac:dyDescent="0.25">
      <c r="A12205">
        <v>240108</v>
      </c>
      <c r="B12205" s="1">
        <v>44816</v>
      </c>
      <c r="C12205">
        <v>14</v>
      </c>
      <c r="D12205">
        <v>14459</v>
      </c>
      <c r="E12205">
        <v>977</v>
      </c>
      <c r="F12205">
        <v>4777</v>
      </c>
      <c r="G12205">
        <v>7741</v>
      </c>
      <c r="H12205">
        <v>239</v>
      </c>
      <c r="I12205">
        <v>32</v>
      </c>
      <c r="J12205">
        <v>2034</v>
      </c>
      <c r="K12205">
        <v>161</v>
      </c>
      <c r="L12205">
        <v>9</v>
      </c>
      <c r="M12205">
        <v>90</v>
      </c>
      <c r="N12205">
        <v>30519</v>
      </c>
      <c r="O12205">
        <v>227</v>
      </c>
      <c r="P12205">
        <v>14800</v>
      </c>
      <c r="Q12205">
        <v>12766</v>
      </c>
      <c r="R12205">
        <v>7989</v>
      </c>
      <c r="S12205">
        <v>15436</v>
      </c>
      <c r="T12205">
        <v>47.4</v>
      </c>
      <c r="U12205">
        <v>3.2</v>
      </c>
      <c r="V12205">
        <v>15.7</v>
      </c>
      <c r="W12205">
        <v>25.4</v>
      </c>
      <c r="X12205">
        <v>0.8</v>
      </c>
      <c r="Y12205">
        <v>0.1</v>
      </c>
      <c r="Z12205">
        <v>7</v>
      </c>
      <c r="AA12205">
        <v>0</v>
      </c>
      <c r="AB12205">
        <v>0</v>
      </c>
      <c r="AC12205">
        <v>0.3</v>
      </c>
      <c r="AD12205">
        <v>100</v>
      </c>
      <c r="AE12205">
        <v>48.5</v>
      </c>
      <c r="AF12205">
        <v>41.8</v>
      </c>
      <c r="AG12205">
        <v>26.2</v>
      </c>
      <c r="AH12205">
        <v>50.6</v>
      </c>
    </row>
    <row r="12206" spans="1:34" x14ac:dyDescent="0.25">
      <c r="A12206">
        <v>240109</v>
      </c>
      <c r="B12206" s="1">
        <v>44816</v>
      </c>
      <c r="C12206">
        <v>15</v>
      </c>
      <c r="D12206">
        <v>14835</v>
      </c>
      <c r="E12206">
        <v>975</v>
      </c>
      <c r="F12206">
        <v>4776</v>
      </c>
      <c r="G12206">
        <v>7183</v>
      </c>
      <c r="H12206">
        <v>429</v>
      </c>
      <c r="I12206">
        <v>124</v>
      </c>
      <c r="J12206">
        <v>2029</v>
      </c>
      <c r="K12206">
        <v>299</v>
      </c>
      <c r="L12206">
        <v>186</v>
      </c>
      <c r="M12206">
        <v>0</v>
      </c>
      <c r="N12206">
        <v>30836</v>
      </c>
      <c r="O12206">
        <v>232</v>
      </c>
      <c r="P12206">
        <v>14603</v>
      </c>
      <c r="Q12206">
        <v>12574</v>
      </c>
      <c r="R12206">
        <v>7798</v>
      </c>
      <c r="S12206">
        <v>15810</v>
      </c>
      <c r="T12206">
        <v>48.1</v>
      </c>
      <c r="U12206">
        <v>3.2</v>
      </c>
      <c r="V12206">
        <v>15.5</v>
      </c>
      <c r="W12206">
        <v>23.3</v>
      </c>
      <c r="X12206">
        <v>1.4</v>
      </c>
      <c r="Y12206">
        <v>0.4</v>
      </c>
      <c r="Z12206">
        <v>7</v>
      </c>
      <c r="AA12206">
        <v>1</v>
      </c>
      <c r="AB12206">
        <v>1</v>
      </c>
      <c r="AC12206">
        <v>0</v>
      </c>
      <c r="AD12206">
        <v>100</v>
      </c>
      <c r="AE12206">
        <v>47.4</v>
      </c>
      <c r="AF12206">
        <v>40.799999999999997</v>
      </c>
      <c r="AG12206">
        <v>25.3</v>
      </c>
      <c r="AH12206">
        <v>51.3</v>
      </c>
    </row>
    <row r="12207" spans="1:34" x14ac:dyDescent="0.25">
      <c r="A12207">
        <v>240110</v>
      </c>
      <c r="B12207" s="1">
        <v>44816</v>
      </c>
      <c r="C12207">
        <v>16</v>
      </c>
      <c r="D12207">
        <v>15613</v>
      </c>
      <c r="E12207">
        <v>976</v>
      </c>
      <c r="F12207">
        <v>4770</v>
      </c>
      <c r="G12207">
        <v>7065</v>
      </c>
      <c r="H12207">
        <v>479</v>
      </c>
      <c r="I12207">
        <v>126</v>
      </c>
      <c r="J12207">
        <v>2026</v>
      </c>
      <c r="K12207">
        <v>573</v>
      </c>
      <c r="L12207">
        <v>490</v>
      </c>
      <c r="M12207">
        <v>44</v>
      </c>
      <c r="N12207">
        <v>32162</v>
      </c>
      <c r="O12207">
        <v>234</v>
      </c>
      <c r="P12207">
        <v>14830</v>
      </c>
      <c r="Q12207">
        <v>12804</v>
      </c>
      <c r="R12207">
        <v>8034</v>
      </c>
      <c r="S12207">
        <v>16589</v>
      </c>
      <c r="T12207">
        <v>48.5</v>
      </c>
      <c r="U12207">
        <v>3</v>
      </c>
      <c r="V12207">
        <v>14.8</v>
      </c>
      <c r="W12207">
        <v>22</v>
      </c>
      <c r="X12207">
        <v>1.5</v>
      </c>
      <c r="Y12207">
        <v>0.4</v>
      </c>
      <c r="Z12207">
        <v>6</v>
      </c>
      <c r="AA12207">
        <v>2</v>
      </c>
      <c r="AB12207">
        <v>2</v>
      </c>
      <c r="AC12207">
        <v>0.1</v>
      </c>
      <c r="AD12207">
        <v>100</v>
      </c>
      <c r="AE12207">
        <v>46.1</v>
      </c>
      <c r="AF12207">
        <v>39.799999999999997</v>
      </c>
      <c r="AG12207">
        <v>25</v>
      </c>
      <c r="AH12207">
        <v>51.6</v>
      </c>
    </row>
    <row r="12208" spans="1:34" x14ac:dyDescent="0.25">
      <c r="A12208">
        <v>240111</v>
      </c>
      <c r="B12208" s="1">
        <v>44816</v>
      </c>
      <c r="C12208">
        <v>17</v>
      </c>
      <c r="D12208">
        <v>15340</v>
      </c>
      <c r="E12208">
        <v>964</v>
      </c>
      <c r="F12208">
        <v>4766</v>
      </c>
      <c r="G12208">
        <v>7137</v>
      </c>
      <c r="H12208">
        <v>489</v>
      </c>
      <c r="I12208">
        <v>574</v>
      </c>
      <c r="J12208">
        <v>2010</v>
      </c>
      <c r="K12208">
        <v>598</v>
      </c>
      <c r="L12208">
        <v>911</v>
      </c>
      <c r="M12208">
        <v>30</v>
      </c>
      <c r="N12208">
        <v>32819</v>
      </c>
      <c r="O12208">
        <v>233</v>
      </c>
      <c r="P12208">
        <v>15313</v>
      </c>
      <c r="Q12208">
        <v>13303</v>
      </c>
      <c r="R12208">
        <v>8537</v>
      </c>
      <c r="S12208">
        <v>16304</v>
      </c>
      <c r="T12208">
        <v>46.7</v>
      </c>
      <c r="U12208">
        <v>2.9</v>
      </c>
      <c r="V12208">
        <v>14.5</v>
      </c>
      <c r="W12208">
        <v>21.7</v>
      </c>
      <c r="X12208">
        <v>1.5</v>
      </c>
      <c r="Y12208">
        <v>1.7</v>
      </c>
      <c r="Z12208">
        <v>6</v>
      </c>
      <c r="AA12208">
        <v>2</v>
      </c>
      <c r="AB12208">
        <v>3</v>
      </c>
      <c r="AC12208">
        <v>0.1</v>
      </c>
      <c r="AD12208">
        <v>100</v>
      </c>
      <c r="AE12208">
        <v>46.7</v>
      </c>
      <c r="AF12208">
        <v>40.5</v>
      </c>
      <c r="AG12208">
        <v>26</v>
      </c>
      <c r="AH12208">
        <v>49.7</v>
      </c>
    </row>
    <row r="12209" spans="1:34" x14ac:dyDescent="0.25">
      <c r="A12209">
        <v>240112</v>
      </c>
      <c r="B12209" s="1">
        <v>44816</v>
      </c>
      <c r="C12209">
        <v>18</v>
      </c>
      <c r="D12209">
        <v>15614</v>
      </c>
      <c r="E12209">
        <v>975</v>
      </c>
      <c r="F12209">
        <v>4769</v>
      </c>
      <c r="G12209">
        <v>6816</v>
      </c>
      <c r="H12209">
        <v>497</v>
      </c>
      <c r="I12209">
        <v>646</v>
      </c>
      <c r="J12209">
        <v>1993</v>
      </c>
      <c r="K12209">
        <v>681</v>
      </c>
      <c r="L12209">
        <v>1332</v>
      </c>
      <c r="M12209">
        <v>14</v>
      </c>
      <c r="N12209">
        <v>33337</v>
      </c>
      <c r="O12209">
        <v>235</v>
      </c>
      <c r="P12209">
        <v>15407</v>
      </c>
      <c r="Q12209">
        <v>13414</v>
      </c>
      <c r="R12209">
        <v>8645</v>
      </c>
      <c r="S12209">
        <v>16589</v>
      </c>
      <c r="T12209">
        <v>46.8</v>
      </c>
      <c r="U12209">
        <v>2.9</v>
      </c>
      <c r="V12209">
        <v>14.3</v>
      </c>
      <c r="W12209">
        <v>20.399999999999999</v>
      </c>
      <c r="X12209">
        <v>1.5</v>
      </c>
      <c r="Y12209">
        <v>1.9</v>
      </c>
      <c r="Z12209">
        <v>6</v>
      </c>
      <c r="AA12209">
        <v>2</v>
      </c>
      <c r="AB12209">
        <v>4</v>
      </c>
      <c r="AC12209">
        <v>0</v>
      </c>
      <c r="AD12209">
        <v>100</v>
      </c>
      <c r="AE12209">
        <v>46.2</v>
      </c>
      <c r="AF12209">
        <v>40.200000000000003</v>
      </c>
      <c r="AG12209">
        <v>25.9</v>
      </c>
      <c r="AH12209">
        <v>49.8</v>
      </c>
    </row>
    <row r="12210" spans="1:34" x14ac:dyDescent="0.25">
      <c r="A12210">
        <v>240113</v>
      </c>
      <c r="B12210" s="1">
        <v>44816</v>
      </c>
      <c r="C12210">
        <v>19</v>
      </c>
      <c r="D12210">
        <v>15914</v>
      </c>
      <c r="E12210">
        <v>962</v>
      </c>
      <c r="F12210">
        <v>4770</v>
      </c>
      <c r="G12210">
        <v>6645</v>
      </c>
      <c r="H12210">
        <v>241</v>
      </c>
      <c r="I12210">
        <v>1470</v>
      </c>
      <c r="J12210">
        <v>1987</v>
      </c>
      <c r="K12210">
        <v>572</v>
      </c>
      <c r="L12210">
        <v>1824</v>
      </c>
      <c r="M12210">
        <v>102</v>
      </c>
      <c r="N12210">
        <v>34487</v>
      </c>
      <c r="O12210">
        <v>234</v>
      </c>
      <c r="P12210">
        <v>15467</v>
      </c>
      <c r="Q12210">
        <v>13480</v>
      </c>
      <c r="R12210">
        <v>8710</v>
      </c>
      <c r="S12210">
        <v>16876</v>
      </c>
      <c r="T12210">
        <v>46.1</v>
      </c>
      <c r="U12210">
        <v>2.8</v>
      </c>
      <c r="V12210">
        <v>13.8</v>
      </c>
      <c r="W12210">
        <v>19.3</v>
      </c>
      <c r="X12210">
        <v>0.7</v>
      </c>
      <c r="Y12210">
        <v>4.3</v>
      </c>
      <c r="Z12210">
        <v>6</v>
      </c>
      <c r="AA12210">
        <v>2</v>
      </c>
      <c r="AB12210">
        <v>5</v>
      </c>
      <c r="AC12210">
        <v>0.3</v>
      </c>
      <c r="AD12210">
        <v>100</v>
      </c>
      <c r="AE12210">
        <v>44.8</v>
      </c>
      <c r="AF12210">
        <v>39.1</v>
      </c>
      <c r="AG12210">
        <v>25.3</v>
      </c>
      <c r="AH12210">
        <v>48.9</v>
      </c>
    </row>
    <row r="12211" spans="1:34" x14ac:dyDescent="0.25">
      <c r="A12211">
        <v>240114</v>
      </c>
      <c r="B12211" s="1">
        <v>44816</v>
      </c>
      <c r="C12211">
        <v>20</v>
      </c>
      <c r="D12211">
        <v>15810</v>
      </c>
      <c r="E12211">
        <v>972</v>
      </c>
      <c r="F12211">
        <v>4770</v>
      </c>
      <c r="G12211">
        <v>6844</v>
      </c>
      <c r="H12211">
        <v>209</v>
      </c>
      <c r="I12211">
        <v>1514</v>
      </c>
      <c r="J12211">
        <v>1994</v>
      </c>
      <c r="K12211">
        <v>254</v>
      </c>
      <c r="L12211">
        <v>2606</v>
      </c>
      <c r="M12211">
        <v>2</v>
      </c>
      <c r="N12211">
        <v>34975</v>
      </c>
      <c r="O12211">
        <v>227</v>
      </c>
      <c r="P12211">
        <v>16423</v>
      </c>
      <c r="Q12211">
        <v>14429</v>
      </c>
      <c r="R12211">
        <v>9659</v>
      </c>
      <c r="S12211">
        <v>16782</v>
      </c>
      <c r="T12211">
        <v>45.2</v>
      </c>
      <c r="U12211">
        <v>2.8</v>
      </c>
      <c r="V12211">
        <v>13.6</v>
      </c>
      <c r="W12211">
        <v>19.600000000000001</v>
      </c>
      <c r="X12211">
        <v>0.6</v>
      </c>
      <c r="Y12211">
        <v>4.3</v>
      </c>
      <c r="Z12211">
        <v>6</v>
      </c>
      <c r="AA12211">
        <v>1</v>
      </c>
      <c r="AB12211">
        <v>8</v>
      </c>
      <c r="AC12211">
        <v>0</v>
      </c>
      <c r="AD12211">
        <v>100</v>
      </c>
      <c r="AE12211">
        <v>47</v>
      </c>
      <c r="AF12211">
        <v>41.3</v>
      </c>
      <c r="AG12211">
        <v>27.6</v>
      </c>
      <c r="AH12211">
        <v>48</v>
      </c>
    </row>
    <row r="12212" spans="1:34" x14ac:dyDescent="0.25">
      <c r="A12212">
        <v>240115</v>
      </c>
      <c r="B12212" s="1">
        <v>44816</v>
      </c>
      <c r="C12212">
        <v>21</v>
      </c>
      <c r="D12212">
        <v>15838</v>
      </c>
      <c r="E12212">
        <v>974</v>
      </c>
      <c r="F12212">
        <v>4770</v>
      </c>
      <c r="G12212">
        <v>7113</v>
      </c>
      <c r="H12212">
        <v>165</v>
      </c>
      <c r="I12212">
        <v>1292</v>
      </c>
      <c r="J12212">
        <v>1974</v>
      </c>
      <c r="K12212">
        <v>167</v>
      </c>
      <c r="L12212">
        <v>3148</v>
      </c>
      <c r="M12212">
        <v>0</v>
      </c>
      <c r="N12212">
        <v>35441</v>
      </c>
      <c r="O12212">
        <v>223</v>
      </c>
      <c r="P12212">
        <v>17170</v>
      </c>
      <c r="Q12212">
        <v>15196</v>
      </c>
      <c r="R12212">
        <v>10426</v>
      </c>
      <c r="S12212">
        <v>16812</v>
      </c>
      <c r="T12212">
        <v>44.7</v>
      </c>
      <c r="U12212">
        <v>2.7</v>
      </c>
      <c r="V12212">
        <v>13.5</v>
      </c>
      <c r="W12212">
        <v>20.100000000000001</v>
      </c>
      <c r="X12212">
        <v>0.5</v>
      </c>
      <c r="Y12212">
        <v>3.6</v>
      </c>
      <c r="Z12212">
        <v>6</v>
      </c>
      <c r="AA12212">
        <v>0</v>
      </c>
      <c r="AB12212">
        <v>9</v>
      </c>
      <c r="AC12212">
        <v>0</v>
      </c>
      <c r="AD12212">
        <v>100</v>
      </c>
      <c r="AE12212">
        <v>48.4</v>
      </c>
      <c r="AF12212">
        <v>42.9</v>
      </c>
      <c r="AG12212">
        <v>29.4</v>
      </c>
      <c r="AH12212">
        <v>47.4</v>
      </c>
    </row>
    <row r="12213" spans="1:34" x14ac:dyDescent="0.25">
      <c r="A12213">
        <v>240116</v>
      </c>
      <c r="B12213" s="1">
        <v>44816</v>
      </c>
      <c r="C12213">
        <v>22</v>
      </c>
      <c r="D12213">
        <v>15380</v>
      </c>
      <c r="E12213">
        <v>902</v>
      </c>
      <c r="F12213">
        <v>4770</v>
      </c>
      <c r="G12213">
        <v>7185</v>
      </c>
      <c r="H12213">
        <v>163</v>
      </c>
      <c r="I12213">
        <v>1328</v>
      </c>
      <c r="J12213">
        <v>1966</v>
      </c>
      <c r="K12213">
        <v>167</v>
      </c>
      <c r="L12213">
        <v>3607</v>
      </c>
      <c r="M12213">
        <v>96</v>
      </c>
      <c r="N12213">
        <v>35564</v>
      </c>
      <c r="O12213">
        <v>216</v>
      </c>
      <c r="P12213">
        <v>17691</v>
      </c>
      <c r="Q12213">
        <v>15725</v>
      </c>
      <c r="R12213">
        <v>10955</v>
      </c>
      <c r="S12213">
        <v>16282</v>
      </c>
      <c r="T12213">
        <v>43.2</v>
      </c>
      <c r="U12213">
        <v>2.5</v>
      </c>
      <c r="V12213">
        <v>13.4</v>
      </c>
      <c r="W12213">
        <v>20.2</v>
      </c>
      <c r="X12213">
        <v>0.5</v>
      </c>
      <c r="Y12213">
        <v>3.7</v>
      </c>
      <c r="Z12213">
        <v>6</v>
      </c>
      <c r="AA12213">
        <v>0</v>
      </c>
      <c r="AB12213">
        <v>10</v>
      </c>
      <c r="AC12213">
        <v>0.3</v>
      </c>
      <c r="AD12213">
        <v>100</v>
      </c>
      <c r="AE12213">
        <v>49.7</v>
      </c>
      <c r="AF12213">
        <v>44.2</v>
      </c>
      <c r="AG12213">
        <v>30.8</v>
      </c>
      <c r="AH12213">
        <v>45.8</v>
      </c>
    </row>
    <row r="12214" spans="1:34" x14ac:dyDescent="0.25">
      <c r="A12214">
        <v>240117</v>
      </c>
      <c r="B12214" s="1">
        <v>44816</v>
      </c>
      <c r="C12214">
        <v>23</v>
      </c>
      <c r="D12214">
        <v>14963</v>
      </c>
      <c r="E12214">
        <v>887</v>
      </c>
      <c r="F12214">
        <v>4780</v>
      </c>
      <c r="G12214">
        <v>7375</v>
      </c>
      <c r="H12214">
        <v>126</v>
      </c>
      <c r="I12214">
        <v>1778</v>
      </c>
      <c r="J12214">
        <v>1968</v>
      </c>
      <c r="K12214">
        <v>164</v>
      </c>
      <c r="L12214">
        <v>3972</v>
      </c>
      <c r="M12214">
        <v>0</v>
      </c>
      <c r="N12214">
        <v>36013</v>
      </c>
      <c r="O12214">
        <v>211</v>
      </c>
      <c r="P12214">
        <v>18221</v>
      </c>
      <c r="Q12214">
        <v>16253</v>
      </c>
      <c r="R12214">
        <v>11473</v>
      </c>
      <c r="S12214">
        <v>15850</v>
      </c>
      <c r="T12214">
        <v>41.5</v>
      </c>
      <c r="U12214">
        <v>2.5</v>
      </c>
      <c r="V12214">
        <v>13.3</v>
      </c>
      <c r="W12214">
        <v>20.5</v>
      </c>
      <c r="X12214">
        <v>0.3</v>
      </c>
      <c r="Y12214">
        <v>4.9000000000000004</v>
      </c>
      <c r="Z12214">
        <v>6</v>
      </c>
      <c r="AA12214">
        <v>0</v>
      </c>
      <c r="AB12214">
        <v>11</v>
      </c>
      <c r="AC12214">
        <v>0</v>
      </c>
      <c r="AD12214">
        <v>100</v>
      </c>
      <c r="AE12214">
        <v>50.6</v>
      </c>
      <c r="AF12214">
        <v>45.1</v>
      </c>
      <c r="AG12214">
        <v>31.9</v>
      </c>
      <c r="AH12214">
        <v>44</v>
      </c>
    </row>
    <row r="12215" spans="1:34" x14ac:dyDescent="0.25">
      <c r="A12215">
        <v>240118</v>
      </c>
      <c r="B12215" s="1">
        <v>44816</v>
      </c>
      <c r="C12215">
        <v>24</v>
      </c>
      <c r="D12215">
        <v>14729</v>
      </c>
      <c r="E12215">
        <v>899</v>
      </c>
      <c r="F12215">
        <v>4780</v>
      </c>
      <c r="G12215">
        <v>7606</v>
      </c>
      <c r="H12215">
        <v>124</v>
      </c>
      <c r="I12215">
        <v>1782</v>
      </c>
      <c r="J12215">
        <v>1967</v>
      </c>
      <c r="K12215">
        <v>145</v>
      </c>
      <c r="L12215">
        <v>4603</v>
      </c>
      <c r="M12215">
        <v>0</v>
      </c>
      <c r="N12215">
        <v>36635</v>
      </c>
      <c r="O12215">
        <v>205</v>
      </c>
      <c r="P12215">
        <v>19080</v>
      </c>
      <c r="Q12215">
        <v>17113</v>
      </c>
      <c r="R12215">
        <v>12333</v>
      </c>
      <c r="S12215">
        <v>15628</v>
      </c>
      <c r="T12215">
        <v>40.200000000000003</v>
      </c>
      <c r="U12215">
        <v>2.5</v>
      </c>
      <c r="V12215">
        <v>13</v>
      </c>
      <c r="W12215">
        <v>20.8</v>
      </c>
      <c r="X12215">
        <v>0.3</v>
      </c>
      <c r="Y12215">
        <v>4.9000000000000004</v>
      </c>
      <c r="Z12215">
        <v>5</v>
      </c>
      <c r="AA12215">
        <v>0</v>
      </c>
      <c r="AB12215">
        <v>13</v>
      </c>
      <c r="AC12215">
        <v>0</v>
      </c>
      <c r="AD12215">
        <v>100</v>
      </c>
      <c r="AE12215">
        <v>52.1</v>
      </c>
      <c r="AF12215">
        <v>46.7</v>
      </c>
      <c r="AG12215">
        <v>33.700000000000003</v>
      </c>
      <c r="AH12215">
        <v>42.7</v>
      </c>
    </row>
    <row r="12216" spans="1:34" x14ac:dyDescent="0.25">
      <c r="A12216">
        <v>240119</v>
      </c>
      <c r="B12216" s="1">
        <v>44816</v>
      </c>
      <c r="C12216">
        <v>25</v>
      </c>
      <c r="D12216">
        <v>15252</v>
      </c>
      <c r="E12216">
        <v>898</v>
      </c>
      <c r="F12216">
        <v>4759</v>
      </c>
      <c r="G12216">
        <v>7877</v>
      </c>
      <c r="H12216">
        <v>124</v>
      </c>
      <c r="I12216">
        <v>1684</v>
      </c>
      <c r="J12216">
        <v>1965</v>
      </c>
      <c r="K12216">
        <v>124</v>
      </c>
      <c r="L12216">
        <v>4558</v>
      </c>
      <c r="M12216">
        <v>160</v>
      </c>
      <c r="N12216">
        <v>37401</v>
      </c>
      <c r="O12216">
        <v>205</v>
      </c>
      <c r="P12216">
        <v>19283</v>
      </c>
      <c r="Q12216">
        <v>17318</v>
      </c>
      <c r="R12216">
        <v>12559</v>
      </c>
      <c r="S12216">
        <v>16150</v>
      </c>
      <c r="T12216">
        <v>40.799999999999997</v>
      </c>
      <c r="U12216">
        <v>2.4</v>
      </c>
      <c r="V12216">
        <v>12.7</v>
      </c>
      <c r="W12216">
        <v>21.1</v>
      </c>
      <c r="X12216">
        <v>0.3</v>
      </c>
      <c r="Y12216">
        <v>4.5</v>
      </c>
      <c r="Z12216">
        <v>5</v>
      </c>
      <c r="AA12216">
        <v>0</v>
      </c>
      <c r="AB12216">
        <v>12</v>
      </c>
      <c r="AC12216">
        <v>0.4</v>
      </c>
      <c r="AD12216">
        <v>100</v>
      </c>
      <c r="AE12216">
        <v>51.6</v>
      </c>
      <c r="AF12216">
        <v>46.3</v>
      </c>
      <c r="AG12216">
        <v>33.6</v>
      </c>
      <c r="AH12216">
        <v>43.2</v>
      </c>
    </row>
    <row r="12217" spans="1:34" x14ac:dyDescent="0.25">
      <c r="A12217">
        <v>240120</v>
      </c>
      <c r="B12217" s="1">
        <v>44816</v>
      </c>
      <c r="C12217">
        <v>26</v>
      </c>
      <c r="D12217">
        <v>15575</v>
      </c>
      <c r="E12217">
        <v>898</v>
      </c>
      <c r="F12217">
        <v>4738</v>
      </c>
      <c r="G12217">
        <v>8162</v>
      </c>
      <c r="H12217">
        <v>124</v>
      </c>
      <c r="I12217">
        <v>1684</v>
      </c>
      <c r="J12217">
        <v>1948</v>
      </c>
      <c r="K12217">
        <v>114</v>
      </c>
      <c r="L12217">
        <v>4391</v>
      </c>
      <c r="M12217">
        <v>30</v>
      </c>
      <c r="N12217">
        <v>37664</v>
      </c>
      <c r="O12217">
        <v>207</v>
      </c>
      <c r="P12217">
        <v>19363</v>
      </c>
      <c r="Q12217">
        <v>17415</v>
      </c>
      <c r="R12217">
        <v>12677</v>
      </c>
      <c r="S12217">
        <v>16473</v>
      </c>
      <c r="T12217">
        <v>41.4</v>
      </c>
      <c r="U12217">
        <v>2.4</v>
      </c>
      <c r="V12217">
        <v>12.6</v>
      </c>
      <c r="W12217">
        <v>21.7</v>
      </c>
      <c r="X12217">
        <v>0.3</v>
      </c>
      <c r="Y12217">
        <v>4.5</v>
      </c>
      <c r="Z12217">
        <v>5</v>
      </c>
      <c r="AA12217">
        <v>0</v>
      </c>
      <c r="AB12217">
        <v>12</v>
      </c>
      <c r="AC12217">
        <v>0.1</v>
      </c>
      <c r="AD12217">
        <v>100</v>
      </c>
      <c r="AE12217">
        <v>51.4</v>
      </c>
      <c r="AF12217">
        <v>46.2</v>
      </c>
      <c r="AG12217">
        <v>33.700000000000003</v>
      </c>
      <c r="AH12217">
        <v>43.7</v>
      </c>
    </row>
    <row r="12218" spans="1:34" x14ac:dyDescent="0.25">
      <c r="A12218">
        <v>240121</v>
      </c>
      <c r="B12218" s="1">
        <v>44816</v>
      </c>
      <c r="C12218">
        <v>27</v>
      </c>
      <c r="D12218">
        <v>16332</v>
      </c>
      <c r="E12218">
        <v>899</v>
      </c>
      <c r="F12218">
        <v>4735</v>
      </c>
      <c r="G12218">
        <v>8240</v>
      </c>
      <c r="H12218">
        <v>117</v>
      </c>
      <c r="I12218">
        <v>1246</v>
      </c>
      <c r="J12218">
        <v>1951</v>
      </c>
      <c r="K12218">
        <v>118</v>
      </c>
      <c r="L12218">
        <v>4204</v>
      </c>
      <c r="M12218">
        <v>0</v>
      </c>
      <c r="N12218">
        <v>37842</v>
      </c>
      <c r="O12218">
        <v>212</v>
      </c>
      <c r="P12218">
        <v>19247</v>
      </c>
      <c r="Q12218">
        <v>17296</v>
      </c>
      <c r="R12218">
        <v>12561</v>
      </c>
      <c r="S12218">
        <v>17231</v>
      </c>
      <c r="T12218">
        <v>43.2</v>
      </c>
      <c r="U12218">
        <v>2.4</v>
      </c>
      <c r="V12218">
        <v>12.5</v>
      </c>
      <c r="W12218">
        <v>21.8</v>
      </c>
      <c r="X12218">
        <v>0.3</v>
      </c>
      <c r="Y12218">
        <v>3.3</v>
      </c>
      <c r="Z12218">
        <v>5</v>
      </c>
      <c r="AA12218">
        <v>0</v>
      </c>
      <c r="AB12218">
        <v>11</v>
      </c>
      <c r="AC12218">
        <v>0</v>
      </c>
      <c r="AD12218">
        <v>100</v>
      </c>
      <c r="AE12218">
        <v>50.9</v>
      </c>
      <c r="AF12218">
        <v>45.7</v>
      </c>
      <c r="AG12218">
        <v>33.200000000000003</v>
      </c>
      <c r="AH12218">
        <v>45.5</v>
      </c>
    </row>
    <row r="12219" spans="1:34" x14ac:dyDescent="0.25">
      <c r="A12219">
        <v>240122</v>
      </c>
      <c r="B12219" s="1">
        <v>44816</v>
      </c>
      <c r="C12219">
        <v>28</v>
      </c>
      <c r="D12219">
        <v>16187</v>
      </c>
      <c r="E12219">
        <v>936</v>
      </c>
      <c r="F12219">
        <v>4736</v>
      </c>
      <c r="G12219">
        <v>8643</v>
      </c>
      <c r="H12219">
        <v>114</v>
      </c>
      <c r="I12219">
        <v>1204</v>
      </c>
      <c r="J12219">
        <v>1951</v>
      </c>
      <c r="K12219">
        <v>115</v>
      </c>
      <c r="L12219">
        <v>3838</v>
      </c>
      <c r="M12219">
        <v>24</v>
      </c>
      <c r="N12219">
        <v>37748</v>
      </c>
      <c r="O12219">
        <v>211</v>
      </c>
      <c r="P12219">
        <v>19282</v>
      </c>
      <c r="Q12219">
        <v>17331</v>
      </c>
      <c r="R12219">
        <v>12595</v>
      </c>
      <c r="S12219">
        <v>17123</v>
      </c>
      <c r="T12219">
        <v>42.9</v>
      </c>
      <c r="U12219">
        <v>2.5</v>
      </c>
      <c r="V12219">
        <v>12.5</v>
      </c>
      <c r="W12219">
        <v>22.9</v>
      </c>
      <c r="X12219">
        <v>0.3</v>
      </c>
      <c r="Y12219">
        <v>3.2</v>
      </c>
      <c r="Z12219">
        <v>5</v>
      </c>
      <c r="AA12219">
        <v>0</v>
      </c>
      <c r="AB12219">
        <v>10</v>
      </c>
      <c r="AC12219">
        <v>0.1</v>
      </c>
      <c r="AD12219">
        <v>100</v>
      </c>
      <c r="AE12219">
        <v>51.1</v>
      </c>
      <c r="AF12219">
        <v>45.9</v>
      </c>
      <c r="AG12219">
        <v>33.4</v>
      </c>
      <c r="AH12219">
        <v>45.4</v>
      </c>
    </row>
    <row r="12220" spans="1:34" x14ac:dyDescent="0.25">
      <c r="A12220">
        <v>240123</v>
      </c>
      <c r="B12220" s="1">
        <v>44816</v>
      </c>
      <c r="C12220">
        <v>29</v>
      </c>
      <c r="D12220">
        <v>15924</v>
      </c>
      <c r="E12220">
        <v>974</v>
      </c>
      <c r="F12220">
        <v>4738</v>
      </c>
      <c r="G12220">
        <v>9282</v>
      </c>
      <c r="H12220">
        <v>116</v>
      </c>
      <c r="I12220">
        <v>1110</v>
      </c>
      <c r="J12220">
        <v>1934</v>
      </c>
      <c r="K12220">
        <v>116</v>
      </c>
      <c r="L12220">
        <v>3124</v>
      </c>
      <c r="M12220">
        <v>0</v>
      </c>
      <c r="N12220">
        <v>37318</v>
      </c>
      <c r="O12220">
        <v>210</v>
      </c>
      <c r="P12220">
        <v>19194</v>
      </c>
      <c r="Q12220">
        <v>17260</v>
      </c>
      <c r="R12220">
        <v>12522</v>
      </c>
      <c r="S12220">
        <v>16898</v>
      </c>
      <c r="T12220">
        <v>42.7</v>
      </c>
      <c r="U12220">
        <v>2.6</v>
      </c>
      <c r="V12220">
        <v>12.7</v>
      </c>
      <c r="W12220">
        <v>24.9</v>
      </c>
      <c r="X12220">
        <v>0.3</v>
      </c>
      <c r="Y12220">
        <v>3</v>
      </c>
      <c r="Z12220">
        <v>5</v>
      </c>
      <c r="AA12220">
        <v>0</v>
      </c>
      <c r="AB12220">
        <v>8</v>
      </c>
      <c r="AC12220">
        <v>0</v>
      </c>
      <c r="AD12220">
        <v>100</v>
      </c>
      <c r="AE12220">
        <v>51.4</v>
      </c>
      <c r="AF12220">
        <v>46.3</v>
      </c>
      <c r="AG12220">
        <v>33.6</v>
      </c>
      <c r="AH12220">
        <v>45.3</v>
      </c>
    </row>
    <row r="12221" spans="1:34" x14ac:dyDescent="0.25">
      <c r="A12221">
        <v>240124</v>
      </c>
      <c r="B12221" s="1">
        <v>44816</v>
      </c>
      <c r="C12221">
        <v>30</v>
      </c>
      <c r="D12221">
        <v>15670</v>
      </c>
      <c r="E12221">
        <v>948</v>
      </c>
      <c r="F12221">
        <v>4735</v>
      </c>
      <c r="G12221">
        <v>9973</v>
      </c>
      <c r="H12221">
        <v>119</v>
      </c>
      <c r="I12221">
        <v>1108</v>
      </c>
      <c r="J12221">
        <v>1965</v>
      </c>
      <c r="K12221">
        <v>114</v>
      </c>
      <c r="L12221">
        <v>2699</v>
      </c>
      <c r="M12221">
        <v>0</v>
      </c>
      <c r="N12221">
        <v>37331</v>
      </c>
      <c r="O12221">
        <v>207</v>
      </c>
      <c r="P12221">
        <v>19491</v>
      </c>
      <c r="Q12221">
        <v>17526</v>
      </c>
      <c r="R12221">
        <v>12791</v>
      </c>
      <c r="S12221">
        <v>16618</v>
      </c>
      <c r="T12221">
        <v>42</v>
      </c>
      <c r="U12221">
        <v>2.5</v>
      </c>
      <c r="V12221">
        <v>12.7</v>
      </c>
      <c r="W12221">
        <v>26.7</v>
      </c>
      <c r="X12221">
        <v>0.3</v>
      </c>
      <c r="Y12221">
        <v>3</v>
      </c>
      <c r="Z12221">
        <v>5</v>
      </c>
      <c r="AA12221">
        <v>0</v>
      </c>
      <c r="AB12221">
        <v>7</v>
      </c>
      <c r="AC12221">
        <v>0</v>
      </c>
      <c r="AD12221">
        <v>100</v>
      </c>
      <c r="AE12221">
        <v>52.2</v>
      </c>
      <c r="AF12221">
        <v>46.9</v>
      </c>
      <c r="AG12221">
        <v>34.299999999999997</v>
      </c>
      <c r="AH12221">
        <v>44.5</v>
      </c>
    </row>
    <row r="12222" spans="1:34" x14ac:dyDescent="0.25">
      <c r="A12222">
        <v>240125</v>
      </c>
      <c r="B12222" s="1">
        <v>44816</v>
      </c>
      <c r="C12222">
        <v>31</v>
      </c>
      <c r="D12222">
        <v>16135</v>
      </c>
      <c r="E12222">
        <v>988</v>
      </c>
      <c r="F12222">
        <v>4728</v>
      </c>
      <c r="G12222">
        <v>10354</v>
      </c>
      <c r="H12222">
        <v>142</v>
      </c>
      <c r="I12222">
        <v>730</v>
      </c>
      <c r="J12222">
        <v>1951</v>
      </c>
      <c r="K12222">
        <v>158</v>
      </c>
      <c r="L12222">
        <v>2373</v>
      </c>
      <c r="M12222">
        <v>0</v>
      </c>
      <c r="N12222">
        <v>37559</v>
      </c>
      <c r="O12222">
        <v>211</v>
      </c>
      <c r="P12222">
        <v>19548</v>
      </c>
      <c r="Q12222">
        <v>17597</v>
      </c>
      <c r="R12222">
        <v>12869</v>
      </c>
      <c r="S12222">
        <v>17123</v>
      </c>
      <c r="T12222">
        <v>43</v>
      </c>
      <c r="U12222">
        <v>2.6</v>
      </c>
      <c r="V12222">
        <v>12.6</v>
      </c>
      <c r="W12222">
        <v>27.6</v>
      </c>
      <c r="X12222">
        <v>0.4</v>
      </c>
      <c r="Y12222">
        <v>1.9</v>
      </c>
      <c r="Z12222">
        <v>5</v>
      </c>
      <c r="AA12222">
        <v>0</v>
      </c>
      <c r="AB12222">
        <v>6</v>
      </c>
      <c r="AC12222">
        <v>0</v>
      </c>
      <c r="AD12222">
        <v>100</v>
      </c>
      <c r="AE12222">
        <v>52</v>
      </c>
      <c r="AF12222">
        <v>46.9</v>
      </c>
      <c r="AG12222">
        <v>34.299999999999997</v>
      </c>
      <c r="AH12222">
        <v>45.6</v>
      </c>
    </row>
    <row r="12223" spans="1:34" x14ac:dyDescent="0.25">
      <c r="A12223">
        <v>240126</v>
      </c>
      <c r="B12223" s="1">
        <v>44816</v>
      </c>
      <c r="C12223">
        <v>32</v>
      </c>
      <c r="D12223">
        <v>16500</v>
      </c>
      <c r="E12223">
        <v>1159</v>
      </c>
      <c r="F12223">
        <v>4725</v>
      </c>
      <c r="G12223">
        <v>10171</v>
      </c>
      <c r="H12223">
        <v>156</v>
      </c>
      <c r="I12223">
        <v>702</v>
      </c>
      <c r="J12223">
        <v>1981</v>
      </c>
      <c r="K12223">
        <v>173</v>
      </c>
      <c r="L12223">
        <v>2087</v>
      </c>
      <c r="M12223">
        <v>0</v>
      </c>
      <c r="N12223">
        <v>37654</v>
      </c>
      <c r="O12223">
        <v>219</v>
      </c>
      <c r="P12223">
        <v>19120</v>
      </c>
      <c r="Q12223">
        <v>17139</v>
      </c>
      <c r="R12223">
        <v>12414</v>
      </c>
      <c r="S12223">
        <v>17659</v>
      </c>
      <c r="T12223">
        <v>43.8</v>
      </c>
      <c r="U12223">
        <v>3.1</v>
      </c>
      <c r="V12223">
        <v>12.5</v>
      </c>
      <c r="W12223">
        <v>27</v>
      </c>
      <c r="X12223">
        <v>0.4</v>
      </c>
      <c r="Y12223">
        <v>1.9</v>
      </c>
      <c r="Z12223">
        <v>5</v>
      </c>
      <c r="AA12223">
        <v>0</v>
      </c>
      <c r="AB12223">
        <v>6</v>
      </c>
      <c r="AC12223">
        <v>0</v>
      </c>
      <c r="AD12223">
        <v>100</v>
      </c>
      <c r="AE12223">
        <v>50.8</v>
      </c>
      <c r="AF12223">
        <v>45.5</v>
      </c>
      <c r="AG12223">
        <v>33</v>
      </c>
      <c r="AH12223">
        <v>46.9</v>
      </c>
    </row>
    <row r="12224" spans="1:34" x14ac:dyDescent="0.25">
      <c r="A12224">
        <v>240127</v>
      </c>
      <c r="B12224" s="1">
        <v>44816</v>
      </c>
      <c r="C12224">
        <v>33</v>
      </c>
      <c r="D12224">
        <v>16550</v>
      </c>
      <c r="E12224">
        <v>1337</v>
      </c>
      <c r="F12224">
        <v>4756</v>
      </c>
      <c r="G12224">
        <v>10478</v>
      </c>
      <c r="H12224">
        <v>185</v>
      </c>
      <c r="I12224">
        <v>122</v>
      </c>
      <c r="J12224">
        <v>1986</v>
      </c>
      <c r="K12224">
        <v>249</v>
      </c>
      <c r="L12224">
        <v>1609</v>
      </c>
      <c r="M12224">
        <v>0</v>
      </c>
      <c r="N12224">
        <v>37272</v>
      </c>
      <c r="O12224">
        <v>219</v>
      </c>
      <c r="P12224">
        <v>19014</v>
      </c>
      <c r="Q12224">
        <v>17028</v>
      </c>
      <c r="R12224">
        <v>12272</v>
      </c>
      <c r="S12224">
        <v>17887</v>
      </c>
      <c r="T12224">
        <v>44.4</v>
      </c>
      <c r="U12224">
        <v>3.6</v>
      </c>
      <c r="V12224">
        <v>12.8</v>
      </c>
      <c r="W12224">
        <v>28.1</v>
      </c>
      <c r="X12224">
        <v>0.5</v>
      </c>
      <c r="Y12224">
        <v>0.3</v>
      </c>
      <c r="Z12224">
        <v>5</v>
      </c>
      <c r="AA12224">
        <v>1</v>
      </c>
      <c r="AB12224">
        <v>4</v>
      </c>
      <c r="AC12224">
        <v>0</v>
      </c>
      <c r="AD12224">
        <v>100</v>
      </c>
      <c r="AE12224">
        <v>51</v>
      </c>
      <c r="AF12224">
        <v>45.7</v>
      </c>
      <c r="AG12224">
        <v>32.9</v>
      </c>
      <c r="AH12224">
        <v>48</v>
      </c>
    </row>
    <row r="12225" spans="1:34" x14ac:dyDescent="0.25">
      <c r="A12225">
        <v>240128</v>
      </c>
      <c r="B12225" s="1">
        <v>44816</v>
      </c>
      <c r="C12225">
        <v>34</v>
      </c>
      <c r="D12225">
        <v>16727</v>
      </c>
      <c r="E12225">
        <v>1407</v>
      </c>
      <c r="F12225">
        <v>4774</v>
      </c>
      <c r="G12225">
        <v>10335</v>
      </c>
      <c r="H12225">
        <v>203</v>
      </c>
      <c r="I12225">
        <v>112</v>
      </c>
      <c r="J12225">
        <v>2000</v>
      </c>
      <c r="K12225">
        <v>400</v>
      </c>
      <c r="L12225">
        <v>1311</v>
      </c>
      <c r="M12225">
        <v>0</v>
      </c>
      <c r="N12225">
        <v>37269</v>
      </c>
      <c r="O12225">
        <v>224</v>
      </c>
      <c r="P12225">
        <v>18623</v>
      </c>
      <c r="Q12225">
        <v>16623</v>
      </c>
      <c r="R12225">
        <v>11849</v>
      </c>
      <c r="S12225">
        <v>18134</v>
      </c>
      <c r="T12225">
        <v>44.9</v>
      </c>
      <c r="U12225">
        <v>3.8</v>
      </c>
      <c r="V12225">
        <v>12.8</v>
      </c>
      <c r="W12225">
        <v>27.7</v>
      </c>
      <c r="X12225">
        <v>0.5</v>
      </c>
      <c r="Y12225">
        <v>0.3</v>
      </c>
      <c r="Z12225">
        <v>5</v>
      </c>
      <c r="AA12225">
        <v>1</v>
      </c>
      <c r="AB12225">
        <v>4</v>
      </c>
      <c r="AC12225">
        <v>0</v>
      </c>
      <c r="AD12225">
        <v>100</v>
      </c>
      <c r="AE12225">
        <v>50</v>
      </c>
      <c r="AF12225">
        <v>44.6</v>
      </c>
      <c r="AG12225">
        <v>31.8</v>
      </c>
      <c r="AH12225">
        <v>48.7</v>
      </c>
    </row>
    <row r="12226" spans="1:34" x14ac:dyDescent="0.25">
      <c r="A12226">
        <v>240129</v>
      </c>
      <c r="B12226" s="1">
        <v>44816</v>
      </c>
      <c r="C12226">
        <v>35</v>
      </c>
      <c r="D12226">
        <v>16686</v>
      </c>
      <c r="E12226">
        <v>1410</v>
      </c>
      <c r="F12226">
        <v>4784</v>
      </c>
      <c r="G12226">
        <v>9662</v>
      </c>
      <c r="H12226">
        <v>229</v>
      </c>
      <c r="I12226">
        <v>0</v>
      </c>
      <c r="J12226">
        <v>2007</v>
      </c>
      <c r="K12226">
        <v>533</v>
      </c>
      <c r="L12226">
        <v>1022</v>
      </c>
      <c r="M12226">
        <v>322</v>
      </c>
      <c r="N12226">
        <v>36655</v>
      </c>
      <c r="O12226">
        <v>227</v>
      </c>
      <c r="P12226">
        <v>17704</v>
      </c>
      <c r="Q12226">
        <v>15697</v>
      </c>
      <c r="R12226">
        <v>10913</v>
      </c>
      <c r="S12226">
        <v>18096</v>
      </c>
      <c r="T12226">
        <v>45.5</v>
      </c>
      <c r="U12226">
        <v>3.8</v>
      </c>
      <c r="V12226">
        <v>13.1</v>
      </c>
      <c r="W12226">
        <v>26.4</v>
      </c>
      <c r="X12226">
        <v>0.6</v>
      </c>
      <c r="Y12226">
        <v>0</v>
      </c>
      <c r="Z12226">
        <v>6</v>
      </c>
      <c r="AA12226">
        <v>2</v>
      </c>
      <c r="AB12226">
        <v>3</v>
      </c>
      <c r="AC12226">
        <v>0.9</v>
      </c>
      <c r="AD12226">
        <v>100</v>
      </c>
      <c r="AE12226">
        <v>48.3</v>
      </c>
      <c r="AF12226">
        <v>42.8</v>
      </c>
      <c r="AG12226">
        <v>29.8</v>
      </c>
      <c r="AH12226">
        <v>49.4</v>
      </c>
    </row>
    <row r="12227" spans="1:34" x14ac:dyDescent="0.25">
      <c r="A12227">
        <v>240130</v>
      </c>
      <c r="B12227" s="1">
        <v>44816</v>
      </c>
      <c r="C12227">
        <v>36</v>
      </c>
      <c r="D12227">
        <v>16782</v>
      </c>
      <c r="E12227">
        <v>1408</v>
      </c>
      <c r="F12227">
        <v>4782</v>
      </c>
      <c r="G12227">
        <v>9302</v>
      </c>
      <c r="H12227">
        <v>280</v>
      </c>
      <c r="I12227">
        <v>8</v>
      </c>
      <c r="J12227">
        <v>2005</v>
      </c>
      <c r="K12227">
        <v>807</v>
      </c>
      <c r="L12227">
        <v>633</v>
      </c>
      <c r="M12227">
        <v>438</v>
      </c>
      <c r="N12227">
        <v>36445</v>
      </c>
      <c r="O12227">
        <v>232</v>
      </c>
      <c r="P12227">
        <v>17002</v>
      </c>
      <c r="Q12227">
        <v>14997</v>
      </c>
      <c r="R12227">
        <v>10215</v>
      </c>
      <c r="S12227">
        <v>18190</v>
      </c>
      <c r="T12227">
        <v>46</v>
      </c>
      <c r="U12227">
        <v>3.9</v>
      </c>
      <c r="V12227">
        <v>13.1</v>
      </c>
      <c r="W12227">
        <v>25.5</v>
      </c>
      <c r="X12227">
        <v>0.8</v>
      </c>
      <c r="Y12227">
        <v>0</v>
      </c>
      <c r="Z12227">
        <v>6</v>
      </c>
      <c r="AA12227">
        <v>2</v>
      </c>
      <c r="AB12227">
        <v>2</v>
      </c>
      <c r="AC12227">
        <v>1.2</v>
      </c>
      <c r="AD12227">
        <v>100</v>
      </c>
      <c r="AE12227">
        <v>46.7</v>
      </c>
      <c r="AF12227">
        <v>41.1</v>
      </c>
      <c r="AG12227">
        <v>28</v>
      </c>
      <c r="AH12227">
        <v>49.9</v>
      </c>
    </row>
    <row r="12228" spans="1:34" x14ac:dyDescent="0.25">
      <c r="A12228">
        <v>240131</v>
      </c>
      <c r="B12228" s="1">
        <v>44816</v>
      </c>
      <c r="C12228">
        <v>37</v>
      </c>
      <c r="D12228">
        <v>16376</v>
      </c>
      <c r="E12228">
        <v>1446</v>
      </c>
      <c r="F12228">
        <v>4782</v>
      </c>
      <c r="G12228">
        <v>8962</v>
      </c>
      <c r="H12228">
        <v>395</v>
      </c>
      <c r="I12228">
        <v>484</v>
      </c>
      <c r="J12228">
        <v>2009</v>
      </c>
      <c r="K12228">
        <v>915</v>
      </c>
      <c r="L12228">
        <v>445</v>
      </c>
      <c r="M12228">
        <v>438</v>
      </c>
      <c r="N12228">
        <v>36252</v>
      </c>
      <c r="O12228">
        <v>238</v>
      </c>
      <c r="P12228">
        <v>16593</v>
      </c>
      <c r="Q12228">
        <v>14584</v>
      </c>
      <c r="R12228">
        <v>9802</v>
      </c>
      <c r="S12228">
        <v>17822</v>
      </c>
      <c r="T12228">
        <v>45.2</v>
      </c>
      <c r="U12228">
        <v>4</v>
      </c>
      <c r="V12228">
        <v>13.2</v>
      </c>
      <c r="W12228">
        <v>24.7</v>
      </c>
      <c r="X12228">
        <v>1.1000000000000001</v>
      </c>
      <c r="Y12228">
        <v>1.3</v>
      </c>
      <c r="Z12228">
        <v>6</v>
      </c>
      <c r="AA12228">
        <v>2</v>
      </c>
      <c r="AB12228">
        <v>1</v>
      </c>
      <c r="AC12228">
        <v>1.2</v>
      </c>
      <c r="AD12228">
        <v>100</v>
      </c>
      <c r="AE12228">
        <v>45.8</v>
      </c>
      <c r="AF12228">
        <v>40.200000000000003</v>
      </c>
      <c r="AG12228">
        <v>27</v>
      </c>
      <c r="AH12228">
        <v>49.2</v>
      </c>
    </row>
    <row r="12229" spans="1:34" x14ac:dyDescent="0.25">
      <c r="A12229">
        <v>240132</v>
      </c>
      <c r="B12229" s="1">
        <v>44816</v>
      </c>
      <c r="C12229">
        <v>38</v>
      </c>
      <c r="D12229">
        <v>15845</v>
      </c>
      <c r="E12229">
        <v>1463</v>
      </c>
      <c r="F12229">
        <v>4776</v>
      </c>
      <c r="G12229">
        <v>9066</v>
      </c>
      <c r="H12229">
        <v>381</v>
      </c>
      <c r="I12229">
        <v>530</v>
      </c>
      <c r="J12229">
        <v>1957</v>
      </c>
      <c r="K12229">
        <v>738</v>
      </c>
      <c r="L12229">
        <v>170</v>
      </c>
      <c r="M12229">
        <v>974</v>
      </c>
      <c r="N12229">
        <v>35900</v>
      </c>
      <c r="O12229">
        <v>234</v>
      </c>
      <c r="P12229">
        <v>16350</v>
      </c>
      <c r="Q12229">
        <v>14393</v>
      </c>
      <c r="R12229">
        <v>9617</v>
      </c>
      <c r="S12229">
        <v>17308</v>
      </c>
      <c r="T12229">
        <v>44.1</v>
      </c>
      <c r="U12229">
        <v>4.0999999999999996</v>
      </c>
      <c r="V12229">
        <v>13.3</v>
      </c>
      <c r="W12229">
        <v>25.3</v>
      </c>
      <c r="X12229">
        <v>1.1000000000000001</v>
      </c>
      <c r="Y12229">
        <v>1.5</v>
      </c>
      <c r="Z12229">
        <v>6</v>
      </c>
      <c r="AA12229">
        <v>2</v>
      </c>
      <c r="AB12229">
        <v>0</v>
      </c>
      <c r="AC12229">
        <v>2.7</v>
      </c>
      <c r="AD12229">
        <v>100</v>
      </c>
      <c r="AE12229">
        <v>45.5</v>
      </c>
      <c r="AF12229">
        <v>40.1</v>
      </c>
      <c r="AG12229">
        <v>26.8</v>
      </c>
      <c r="AH12229">
        <v>48.2</v>
      </c>
    </row>
    <row r="12230" spans="1:34" x14ac:dyDescent="0.25">
      <c r="A12230">
        <v>240133</v>
      </c>
      <c r="B12230" s="1">
        <v>44816</v>
      </c>
      <c r="C12230">
        <v>39</v>
      </c>
      <c r="D12230">
        <v>16625</v>
      </c>
      <c r="E12230">
        <v>1462</v>
      </c>
      <c r="F12230">
        <v>4782</v>
      </c>
      <c r="G12230">
        <v>9499</v>
      </c>
      <c r="H12230">
        <v>362</v>
      </c>
      <c r="I12230">
        <v>160</v>
      </c>
      <c r="J12230">
        <v>1984</v>
      </c>
      <c r="K12230">
        <v>720</v>
      </c>
      <c r="L12230">
        <v>24</v>
      </c>
      <c r="M12230">
        <v>714</v>
      </c>
      <c r="N12230">
        <v>36332</v>
      </c>
      <c r="O12230">
        <v>234</v>
      </c>
      <c r="P12230">
        <v>16651</v>
      </c>
      <c r="Q12230">
        <v>14667</v>
      </c>
      <c r="R12230">
        <v>9885</v>
      </c>
      <c r="S12230">
        <v>18087</v>
      </c>
      <c r="T12230">
        <v>45.8</v>
      </c>
      <c r="U12230">
        <v>4</v>
      </c>
      <c r="V12230">
        <v>13.2</v>
      </c>
      <c r="W12230">
        <v>26.1</v>
      </c>
      <c r="X12230">
        <v>1</v>
      </c>
      <c r="Y12230">
        <v>0.4</v>
      </c>
      <c r="Z12230">
        <v>6</v>
      </c>
      <c r="AA12230">
        <v>2</v>
      </c>
      <c r="AB12230">
        <v>0</v>
      </c>
      <c r="AC12230">
        <v>2</v>
      </c>
      <c r="AD12230">
        <v>100</v>
      </c>
      <c r="AE12230">
        <v>45.8</v>
      </c>
      <c r="AF12230">
        <v>40.4</v>
      </c>
      <c r="AG12230">
        <v>27.2</v>
      </c>
      <c r="AH12230">
        <v>49.8</v>
      </c>
    </row>
    <row r="12231" spans="1:34" x14ac:dyDescent="0.25">
      <c r="A12231">
        <v>240134</v>
      </c>
      <c r="B12231" s="1">
        <v>44816</v>
      </c>
      <c r="C12231">
        <v>40</v>
      </c>
      <c r="D12231">
        <v>16325</v>
      </c>
      <c r="E12231">
        <v>1465</v>
      </c>
      <c r="F12231">
        <v>4780</v>
      </c>
      <c r="G12231">
        <v>9486</v>
      </c>
      <c r="H12231">
        <v>353</v>
      </c>
      <c r="I12231">
        <v>160</v>
      </c>
      <c r="J12231">
        <v>1989</v>
      </c>
      <c r="K12231">
        <v>902</v>
      </c>
      <c r="L12231">
        <v>0</v>
      </c>
      <c r="M12231">
        <v>690</v>
      </c>
      <c r="N12231">
        <v>36150</v>
      </c>
      <c r="O12231">
        <v>234</v>
      </c>
      <c r="P12231">
        <v>16608</v>
      </c>
      <c r="Q12231">
        <v>14619</v>
      </c>
      <c r="R12231">
        <v>9839</v>
      </c>
      <c r="S12231">
        <v>17790</v>
      </c>
      <c r="T12231">
        <v>45.2</v>
      </c>
      <c r="U12231">
        <v>4.0999999999999996</v>
      </c>
      <c r="V12231">
        <v>13.2</v>
      </c>
      <c r="W12231">
        <v>26.2</v>
      </c>
      <c r="X12231">
        <v>1</v>
      </c>
      <c r="Y12231">
        <v>0.4</v>
      </c>
      <c r="Z12231">
        <v>6</v>
      </c>
      <c r="AA12231">
        <v>2</v>
      </c>
      <c r="AB12231">
        <v>0</v>
      </c>
      <c r="AC12231">
        <v>1.9</v>
      </c>
      <c r="AD12231">
        <v>100</v>
      </c>
      <c r="AE12231">
        <v>45.9</v>
      </c>
      <c r="AF12231">
        <v>40.4</v>
      </c>
      <c r="AG12231">
        <v>27.2</v>
      </c>
      <c r="AH12231">
        <v>49.2</v>
      </c>
    </row>
    <row r="12232" spans="1:34" x14ac:dyDescent="0.25">
      <c r="A12232">
        <v>240135</v>
      </c>
      <c r="B12232" s="1">
        <v>44816</v>
      </c>
      <c r="C12232">
        <v>41</v>
      </c>
      <c r="D12232">
        <v>16326</v>
      </c>
      <c r="E12232">
        <v>1467</v>
      </c>
      <c r="F12232">
        <v>4783</v>
      </c>
      <c r="G12232">
        <v>9278</v>
      </c>
      <c r="H12232">
        <v>287</v>
      </c>
      <c r="I12232">
        <v>250</v>
      </c>
      <c r="J12232">
        <v>1987</v>
      </c>
      <c r="K12232">
        <v>790</v>
      </c>
      <c r="L12232">
        <v>0</v>
      </c>
      <c r="M12232">
        <v>830</v>
      </c>
      <c r="N12232">
        <v>35998</v>
      </c>
      <c r="O12232">
        <v>234</v>
      </c>
      <c r="P12232">
        <v>16335</v>
      </c>
      <c r="Q12232">
        <v>14348</v>
      </c>
      <c r="R12232">
        <v>9565</v>
      </c>
      <c r="S12232">
        <v>17793</v>
      </c>
      <c r="T12232">
        <v>45.4</v>
      </c>
      <c r="U12232">
        <v>4.0999999999999996</v>
      </c>
      <c r="V12232">
        <v>13.3</v>
      </c>
      <c r="W12232">
        <v>25.8</v>
      </c>
      <c r="X12232">
        <v>0.8</v>
      </c>
      <c r="Y12232">
        <v>0.7</v>
      </c>
      <c r="Z12232">
        <v>6</v>
      </c>
      <c r="AA12232">
        <v>2</v>
      </c>
      <c r="AB12232">
        <v>0</v>
      </c>
      <c r="AC12232">
        <v>2.2999999999999998</v>
      </c>
      <c r="AD12232">
        <v>100</v>
      </c>
      <c r="AE12232">
        <v>45.4</v>
      </c>
      <c r="AF12232">
        <v>39.9</v>
      </c>
      <c r="AG12232">
        <v>26.6</v>
      </c>
      <c r="AH12232">
        <v>49.4</v>
      </c>
    </row>
    <row r="12233" spans="1:34" x14ac:dyDescent="0.25">
      <c r="A12233">
        <v>240136</v>
      </c>
      <c r="B12233" s="1">
        <v>44816</v>
      </c>
      <c r="C12233">
        <v>42</v>
      </c>
      <c r="D12233">
        <v>16394</v>
      </c>
      <c r="E12233">
        <v>1318</v>
      </c>
      <c r="F12233">
        <v>4779</v>
      </c>
      <c r="G12233">
        <v>8841</v>
      </c>
      <c r="H12233">
        <v>265</v>
      </c>
      <c r="I12233">
        <v>242</v>
      </c>
      <c r="J12233">
        <v>1985</v>
      </c>
      <c r="K12233">
        <v>694</v>
      </c>
      <c r="L12233">
        <v>0</v>
      </c>
      <c r="M12233">
        <v>398</v>
      </c>
      <c r="N12233">
        <v>34916</v>
      </c>
      <c r="O12233">
        <v>237</v>
      </c>
      <c r="P12233">
        <v>15870</v>
      </c>
      <c r="Q12233">
        <v>13885</v>
      </c>
      <c r="R12233">
        <v>9106</v>
      </c>
      <c r="S12233">
        <v>17712</v>
      </c>
      <c r="T12233">
        <v>47</v>
      </c>
      <c r="U12233">
        <v>3.8</v>
      </c>
      <c r="V12233">
        <v>13.7</v>
      </c>
      <c r="W12233">
        <v>25.3</v>
      </c>
      <c r="X12233">
        <v>0.8</v>
      </c>
      <c r="Y12233">
        <v>0.7</v>
      </c>
      <c r="Z12233">
        <v>6</v>
      </c>
      <c r="AA12233">
        <v>2</v>
      </c>
      <c r="AB12233">
        <v>0</v>
      </c>
      <c r="AC12233">
        <v>1.1000000000000001</v>
      </c>
      <c r="AD12233">
        <v>100</v>
      </c>
      <c r="AE12233">
        <v>45.5</v>
      </c>
      <c r="AF12233">
        <v>39.799999999999997</v>
      </c>
      <c r="AG12233">
        <v>26.1</v>
      </c>
      <c r="AH12233">
        <v>50.7</v>
      </c>
    </row>
    <row r="12234" spans="1:34" x14ac:dyDescent="0.25">
      <c r="A12234">
        <v>240137</v>
      </c>
      <c r="B12234" s="1">
        <v>44816</v>
      </c>
      <c r="C12234">
        <v>43</v>
      </c>
      <c r="D12234">
        <v>16959</v>
      </c>
      <c r="E12234">
        <v>992</v>
      </c>
      <c r="F12234">
        <v>4781</v>
      </c>
      <c r="G12234">
        <v>8424</v>
      </c>
      <c r="H12234">
        <v>144</v>
      </c>
      <c r="I12234">
        <v>108</v>
      </c>
      <c r="J12234">
        <v>2003</v>
      </c>
      <c r="K12234">
        <v>492</v>
      </c>
      <c r="L12234">
        <v>0</v>
      </c>
      <c r="M12234">
        <v>446</v>
      </c>
      <c r="N12234">
        <v>34348</v>
      </c>
      <c r="O12234">
        <v>234</v>
      </c>
      <c r="P12234">
        <v>15352</v>
      </c>
      <c r="Q12234">
        <v>13348</v>
      </c>
      <c r="R12234">
        <v>8568</v>
      </c>
      <c r="S12234">
        <v>17951</v>
      </c>
      <c r="T12234">
        <v>49.4</v>
      </c>
      <c r="U12234">
        <v>2.9</v>
      </c>
      <c r="V12234">
        <v>13.9</v>
      </c>
      <c r="W12234">
        <v>24.5</v>
      </c>
      <c r="X12234">
        <v>0.4</v>
      </c>
      <c r="Y12234">
        <v>0.3</v>
      </c>
      <c r="Z12234">
        <v>6</v>
      </c>
      <c r="AA12234">
        <v>1</v>
      </c>
      <c r="AB12234">
        <v>0</v>
      </c>
      <c r="AC12234">
        <v>1.3</v>
      </c>
      <c r="AD12234">
        <v>100</v>
      </c>
      <c r="AE12234">
        <v>44.7</v>
      </c>
      <c r="AF12234">
        <v>38.9</v>
      </c>
      <c r="AG12234">
        <v>24.9</v>
      </c>
      <c r="AH12234">
        <v>52.3</v>
      </c>
    </row>
    <row r="12235" spans="1:34" x14ac:dyDescent="0.25">
      <c r="A12235">
        <v>240138</v>
      </c>
      <c r="B12235" s="1">
        <v>44816</v>
      </c>
      <c r="C12235">
        <v>44</v>
      </c>
      <c r="D12235">
        <v>16465</v>
      </c>
      <c r="E12235">
        <v>975</v>
      </c>
      <c r="F12235">
        <v>4789</v>
      </c>
      <c r="G12235">
        <v>8492</v>
      </c>
      <c r="H12235">
        <v>130</v>
      </c>
      <c r="I12235">
        <v>8</v>
      </c>
      <c r="J12235">
        <v>2004</v>
      </c>
      <c r="K12235">
        <v>188</v>
      </c>
      <c r="L12235">
        <v>0</v>
      </c>
      <c r="M12235">
        <v>24</v>
      </c>
      <c r="N12235">
        <v>33075</v>
      </c>
      <c r="O12235">
        <v>233</v>
      </c>
      <c r="P12235">
        <v>15415</v>
      </c>
      <c r="Q12235">
        <v>13411</v>
      </c>
      <c r="R12235">
        <v>8622</v>
      </c>
      <c r="S12235">
        <v>17440</v>
      </c>
      <c r="T12235">
        <v>49.8</v>
      </c>
      <c r="U12235">
        <v>2.9</v>
      </c>
      <c r="V12235">
        <v>14.5</v>
      </c>
      <c r="W12235">
        <v>25.7</v>
      </c>
      <c r="X12235">
        <v>0.4</v>
      </c>
      <c r="Y12235">
        <v>0</v>
      </c>
      <c r="Z12235">
        <v>6</v>
      </c>
      <c r="AA12235">
        <v>1</v>
      </c>
      <c r="AB12235">
        <v>0</v>
      </c>
      <c r="AC12235">
        <v>0.1</v>
      </c>
      <c r="AD12235">
        <v>100</v>
      </c>
      <c r="AE12235">
        <v>46.6</v>
      </c>
      <c r="AF12235">
        <v>40.5</v>
      </c>
      <c r="AG12235">
        <v>26.1</v>
      </c>
      <c r="AH12235">
        <v>52.7</v>
      </c>
    </row>
    <row r="12236" spans="1:34" x14ac:dyDescent="0.25">
      <c r="A12236">
        <v>240139</v>
      </c>
      <c r="B12236" s="1">
        <v>44816</v>
      </c>
      <c r="C12236">
        <v>45</v>
      </c>
      <c r="D12236">
        <v>16794</v>
      </c>
      <c r="E12236">
        <v>973</v>
      </c>
      <c r="F12236">
        <v>4767</v>
      </c>
      <c r="G12236">
        <v>8313</v>
      </c>
      <c r="H12236">
        <v>128</v>
      </c>
      <c r="I12236">
        <v>42</v>
      </c>
      <c r="J12236">
        <v>2002</v>
      </c>
      <c r="K12236">
        <v>130</v>
      </c>
      <c r="L12236">
        <v>0</v>
      </c>
      <c r="M12236">
        <v>34</v>
      </c>
      <c r="N12236">
        <v>33183</v>
      </c>
      <c r="O12236">
        <v>236</v>
      </c>
      <c r="P12236">
        <v>15210</v>
      </c>
      <c r="Q12236">
        <v>13208</v>
      </c>
      <c r="R12236">
        <v>8441</v>
      </c>
      <c r="S12236">
        <v>17767</v>
      </c>
      <c r="T12236">
        <v>50.6</v>
      </c>
      <c r="U12236">
        <v>2.9</v>
      </c>
      <c r="V12236">
        <v>14.4</v>
      </c>
      <c r="W12236">
        <v>25.1</v>
      </c>
      <c r="X12236">
        <v>0.4</v>
      </c>
      <c r="Y12236">
        <v>0.1</v>
      </c>
      <c r="Z12236">
        <v>6</v>
      </c>
      <c r="AA12236">
        <v>0</v>
      </c>
      <c r="AB12236">
        <v>0</v>
      </c>
      <c r="AC12236">
        <v>0.1</v>
      </c>
      <c r="AD12236">
        <v>100</v>
      </c>
      <c r="AE12236">
        <v>45.8</v>
      </c>
      <c r="AF12236">
        <v>39.799999999999997</v>
      </c>
      <c r="AG12236">
        <v>25.4</v>
      </c>
      <c r="AH12236">
        <v>53.5</v>
      </c>
    </row>
    <row r="12237" spans="1:34" x14ac:dyDescent="0.25">
      <c r="A12237">
        <v>240140</v>
      </c>
      <c r="B12237" s="1">
        <v>44816</v>
      </c>
      <c r="C12237">
        <v>46</v>
      </c>
      <c r="D12237">
        <v>15616</v>
      </c>
      <c r="E12237">
        <v>976</v>
      </c>
      <c r="F12237">
        <v>4764</v>
      </c>
      <c r="G12237">
        <v>8093</v>
      </c>
      <c r="H12237">
        <v>127</v>
      </c>
      <c r="I12237">
        <v>0</v>
      </c>
      <c r="J12237">
        <v>2003</v>
      </c>
      <c r="K12237">
        <v>130</v>
      </c>
      <c r="L12237">
        <v>0</v>
      </c>
      <c r="M12237">
        <v>94</v>
      </c>
      <c r="N12237">
        <v>31803</v>
      </c>
      <c r="O12237">
        <v>231</v>
      </c>
      <c r="P12237">
        <v>14987</v>
      </c>
      <c r="Q12237">
        <v>12984</v>
      </c>
      <c r="R12237">
        <v>8220</v>
      </c>
      <c r="S12237">
        <v>16592</v>
      </c>
      <c r="T12237">
        <v>49.1</v>
      </c>
      <c r="U12237">
        <v>3.1</v>
      </c>
      <c r="V12237">
        <v>15</v>
      </c>
      <c r="W12237">
        <v>25.4</v>
      </c>
      <c r="X12237">
        <v>0.4</v>
      </c>
      <c r="Y12237">
        <v>0</v>
      </c>
      <c r="Z12237">
        <v>6</v>
      </c>
      <c r="AA12237">
        <v>0</v>
      </c>
      <c r="AB12237">
        <v>0</v>
      </c>
      <c r="AC12237">
        <v>0.3</v>
      </c>
      <c r="AD12237">
        <v>100</v>
      </c>
      <c r="AE12237">
        <v>47.1</v>
      </c>
      <c r="AF12237">
        <v>40.799999999999997</v>
      </c>
      <c r="AG12237">
        <v>25.8</v>
      </c>
      <c r="AH12237">
        <v>52.2</v>
      </c>
    </row>
    <row r="12238" spans="1:34" x14ac:dyDescent="0.25">
      <c r="A12238">
        <v>240141</v>
      </c>
      <c r="B12238" s="1">
        <v>44816</v>
      </c>
      <c r="C12238">
        <v>47</v>
      </c>
      <c r="D12238">
        <v>13362</v>
      </c>
      <c r="E12238">
        <v>973</v>
      </c>
      <c r="F12238">
        <v>4776</v>
      </c>
      <c r="G12238">
        <v>8225</v>
      </c>
      <c r="H12238">
        <v>114</v>
      </c>
      <c r="I12238">
        <v>0</v>
      </c>
      <c r="J12238">
        <v>2003</v>
      </c>
      <c r="K12238">
        <v>127</v>
      </c>
      <c r="L12238">
        <v>0</v>
      </c>
      <c r="M12238">
        <v>0</v>
      </c>
      <c r="N12238">
        <v>29580</v>
      </c>
      <c r="O12238">
        <v>218</v>
      </c>
      <c r="P12238">
        <v>15118</v>
      </c>
      <c r="Q12238">
        <v>13115</v>
      </c>
      <c r="R12238">
        <v>8339</v>
      </c>
      <c r="S12238">
        <v>14335</v>
      </c>
      <c r="T12238">
        <v>45.2</v>
      </c>
      <c r="U12238">
        <v>3.3</v>
      </c>
      <c r="V12238">
        <v>16.100000000000001</v>
      </c>
      <c r="W12238">
        <v>27.8</v>
      </c>
      <c r="X12238">
        <v>0.4</v>
      </c>
      <c r="Y12238">
        <v>0</v>
      </c>
      <c r="Z12238">
        <v>7</v>
      </c>
      <c r="AA12238">
        <v>0</v>
      </c>
      <c r="AB12238">
        <v>0</v>
      </c>
      <c r="AC12238">
        <v>0</v>
      </c>
      <c r="AD12238">
        <v>100</v>
      </c>
      <c r="AE12238">
        <v>51.1</v>
      </c>
      <c r="AF12238">
        <v>44.3</v>
      </c>
      <c r="AG12238">
        <v>28.2</v>
      </c>
      <c r="AH12238">
        <v>48.5</v>
      </c>
    </row>
    <row r="12239" spans="1:34" x14ac:dyDescent="0.25">
      <c r="A12239">
        <v>240142</v>
      </c>
      <c r="B12239" s="1">
        <v>44816</v>
      </c>
      <c r="C12239">
        <v>48</v>
      </c>
      <c r="D12239">
        <v>11942</v>
      </c>
      <c r="E12239">
        <v>971</v>
      </c>
      <c r="F12239">
        <v>4771</v>
      </c>
      <c r="G12239">
        <v>8527</v>
      </c>
      <c r="H12239">
        <v>113</v>
      </c>
      <c r="I12239">
        <v>88</v>
      </c>
      <c r="J12239">
        <v>2002</v>
      </c>
      <c r="K12239">
        <v>135</v>
      </c>
      <c r="L12239">
        <v>0</v>
      </c>
      <c r="M12239">
        <v>0</v>
      </c>
      <c r="N12239">
        <v>28549</v>
      </c>
      <c r="O12239">
        <v>208</v>
      </c>
      <c r="P12239">
        <v>15413</v>
      </c>
      <c r="Q12239">
        <v>13411</v>
      </c>
      <c r="R12239">
        <v>8640</v>
      </c>
      <c r="S12239">
        <v>12913</v>
      </c>
      <c r="T12239">
        <v>41.8</v>
      </c>
      <c r="U12239">
        <v>3.4</v>
      </c>
      <c r="V12239">
        <v>16.7</v>
      </c>
      <c r="W12239">
        <v>29.9</v>
      </c>
      <c r="X12239">
        <v>0.4</v>
      </c>
      <c r="Y12239">
        <v>0.3</v>
      </c>
      <c r="Z12239">
        <v>7</v>
      </c>
      <c r="AA12239">
        <v>0</v>
      </c>
      <c r="AB12239">
        <v>0</v>
      </c>
      <c r="AC12239">
        <v>0</v>
      </c>
      <c r="AD12239">
        <v>100</v>
      </c>
      <c r="AE12239">
        <v>54</v>
      </c>
      <c r="AF12239">
        <v>47</v>
      </c>
      <c r="AG12239">
        <v>30.3</v>
      </c>
      <c r="AH12239">
        <v>45.2</v>
      </c>
    </row>
    <row r="12240" spans="1:34" x14ac:dyDescent="0.25">
      <c r="A12240">
        <v>240143</v>
      </c>
      <c r="B12240" s="1">
        <v>44817</v>
      </c>
      <c r="C12240">
        <v>1</v>
      </c>
      <c r="D12240">
        <v>11639</v>
      </c>
      <c r="E12240">
        <v>979</v>
      </c>
      <c r="F12240">
        <v>4765</v>
      </c>
      <c r="G12240">
        <v>8576</v>
      </c>
      <c r="H12240">
        <v>99</v>
      </c>
      <c r="I12240">
        <v>128</v>
      </c>
      <c r="J12240">
        <v>2000</v>
      </c>
      <c r="K12240">
        <v>130</v>
      </c>
      <c r="L12240">
        <v>0</v>
      </c>
      <c r="M12240">
        <v>0</v>
      </c>
      <c r="N12240">
        <v>28316</v>
      </c>
      <c r="O12240">
        <v>206</v>
      </c>
      <c r="P12240">
        <v>15440</v>
      </c>
      <c r="Q12240">
        <v>13440</v>
      </c>
      <c r="R12240">
        <v>8675</v>
      </c>
      <c r="S12240">
        <v>12618</v>
      </c>
      <c r="T12240">
        <v>41.1</v>
      </c>
      <c r="U12240">
        <v>3.5</v>
      </c>
      <c r="V12240">
        <v>16.8</v>
      </c>
      <c r="W12240">
        <v>30.3</v>
      </c>
      <c r="X12240">
        <v>0.3</v>
      </c>
      <c r="Y12240">
        <v>0.5</v>
      </c>
      <c r="Z12240">
        <v>7</v>
      </c>
      <c r="AA12240">
        <v>0</v>
      </c>
      <c r="AB12240">
        <v>0</v>
      </c>
      <c r="AC12240">
        <v>0</v>
      </c>
      <c r="AD12240">
        <v>100</v>
      </c>
      <c r="AE12240">
        <v>54.5</v>
      </c>
      <c r="AF12240">
        <v>47.5</v>
      </c>
      <c r="AG12240">
        <v>30.6</v>
      </c>
      <c r="AH12240">
        <v>44.6</v>
      </c>
    </row>
    <row r="12241" spans="1:34" x14ac:dyDescent="0.25">
      <c r="A12241">
        <v>240144</v>
      </c>
      <c r="B12241" s="1">
        <v>44817</v>
      </c>
      <c r="C12241">
        <v>2</v>
      </c>
      <c r="D12241">
        <v>11345</v>
      </c>
      <c r="E12241">
        <v>980</v>
      </c>
      <c r="F12241">
        <v>4762</v>
      </c>
      <c r="G12241">
        <v>8468</v>
      </c>
      <c r="H12241">
        <v>99</v>
      </c>
      <c r="I12241">
        <v>164</v>
      </c>
      <c r="J12241">
        <v>1998</v>
      </c>
      <c r="K12241">
        <v>131</v>
      </c>
      <c r="L12241">
        <v>0</v>
      </c>
      <c r="M12241">
        <v>0</v>
      </c>
      <c r="N12241">
        <v>27947</v>
      </c>
      <c r="O12241">
        <v>205</v>
      </c>
      <c r="P12241">
        <v>15327</v>
      </c>
      <c r="Q12241">
        <v>13329</v>
      </c>
      <c r="R12241">
        <v>8567</v>
      </c>
      <c r="S12241">
        <v>12325</v>
      </c>
      <c r="T12241">
        <v>40.6</v>
      </c>
      <c r="U12241">
        <v>3.5</v>
      </c>
      <c r="V12241">
        <v>17</v>
      </c>
      <c r="W12241">
        <v>30.3</v>
      </c>
      <c r="X12241">
        <v>0.4</v>
      </c>
      <c r="Y12241">
        <v>0.6</v>
      </c>
      <c r="Z12241">
        <v>7</v>
      </c>
      <c r="AA12241">
        <v>0</v>
      </c>
      <c r="AB12241">
        <v>0</v>
      </c>
      <c r="AC12241">
        <v>0</v>
      </c>
      <c r="AD12241">
        <v>100</v>
      </c>
      <c r="AE12241">
        <v>54.8</v>
      </c>
      <c r="AF12241">
        <v>47.7</v>
      </c>
      <c r="AG12241">
        <v>30.7</v>
      </c>
      <c r="AH12241">
        <v>44.1</v>
      </c>
    </row>
    <row r="12242" spans="1:34" x14ac:dyDescent="0.25">
      <c r="A12242">
        <v>240145</v>
      </c>
      <c r="B12242" s="1">
        <v>44817</v>
      </c>
      <c r="C12242">
        <v>3</v>
      </c>
      <c r="D12242">
        <v>11310</v>
      </c>
      <c r="E12242">
        <v>977</v>
      </c>
      <c r="F12242">
        <v>4763</v>
      </c>
      <c r="G12242">
        <v>8069</v>
      </c>
      <c r="H12242">
        <v>99</v>
      </c>
      <c r="I12242">
        <v>144</v>
      </c>
      <c r="J12242">
        <v>2002</v>
      </c>
      <c r="K12242">
        <v>140</v>
      </c>
      <c r="L12242">
        <v>0</v>
      </c>
      <c r="M12242">
        <v>0</v>
      </c>
      <c r="N12242">
        <v>27504</v>
      </c>
      <c r="O12242">
        <v>208</v>
      </c>
      <c r="P12242">
        <v>14933</v>
      </c>
      <c r="Q12242">
        <v>12931</v>
      </c>
      <c r="R12242">
        <v>8168</v>
      </c>
      <c r="S12242">
        <v>12287</v>
      </c>
      <c r="T12242">
        <v>41.1</v>
      </c>
      <c r="U12242">
        <v>3.6</v>
      </c>
      <c r="V12242">
        <v>17.3</v>
      </c>
      <c r="W12242">
        <v>29.3</v>
      </c>
      <c r="X12242">
        <v>0.4</v>
      </c>
      <c r="Y12242">
        <v>0.5</v>
      </c>
      <c r="Z12242">
        <v>7</v>
      </c>
      <c r="AA12242">
        <v>0</v>
      </c>
      <c r="AB12242">
        <v>0</v>
      </c>
      <c r="AC12242">
        <v>0</v>
      </c>
      <c r="AD12242">
        <v>100</v>
      </c>
      <c r="AE12242">
        <v>54.3</v>
      </c>
      <c r="AF12242">
        <v>47</v>
      </c>
      <c r="AG12242">
        <v>29.7</v>
      </c>
      <c r="AH12242">
        <v>44.7</v>
      </c>
    </row>
    <row r="12243" spans="1:34" x14ac:dyDescent="0.25">
      <c r="A12243">
        <v>240146</v>
      </c>
      <c r="B12243" s="1">
        <v>44817</v>
      </c>
      <c r="C12243">
        <v>4</v>
      </c>
      <c r="D12243">
        <v>11392</v>
      </c>
      <c r="E12243">
        <v>974</v>
      </c>
      <c r="F12243">
        <v>4770</v>
      </c>
      <c r="G12243">
        <v>7921</v>
      </c>
      <c r="H12243">
        <v>99</v>
      </c>
      <c r="I12243">
        <v>178</v>
      </c>
      <c r="J12243">
        <v>2002</v>
      </c>
      <c r="K12243">
        <v>121</v>
      </c>
      <c r="L12243">
        <v>0</v>
      </c>
      <c r="M12243">
        <v>0</v>
      </c>
      <c r="N12243">
        <v>27457</v>
      </c>
      <c r="O12243">
        <v>210</v>
      </c>
      <c r="P12243">
        <v>14792</v>
      </c>
      <c r="Q12243">
        <v>12790</v>
      </c>
      <c r="R12243">
        <v>8020</v>
      </c>
      <c r="S12243">
        <v>12366</v>
      </c>
      <c r="T12243">
        <v>41.5</v>
      </c>
      <c r="U12243">
        <v>3.5</v>
      </c>
      <c r="V12243">
        <v>17.399999999999999</v>
      </c>
      <c r="W12243">
        <v>28.8</v>
      </c>
      <c r="X12243">
        <v>0.4</v>
      </c>
      <c r="Y12243">
        <v>0.6</v>
      </c>
      <c r="Z12243">
        <v>7</v>
      </c>
      <c r="AA12243">
        <v>0</v>
      </c>
      <c r="AB12243">
        <v>0</v>
      </c>
      <c r="AC12243">
        <v>0</v>
      </c>
      <c r="AD12243">
        <v>100</v>
      </c>
      <c r="AE12243">
        <v>53.9</v>
      </c>
      <c r="AF12243">
        <v>46.6</v>
      </c>
      <c r="AG12243">
        <v>29.2</v>
      </c>
      <c r="AH12243">
        <v>45</v>
      </c>
    </row>
    <row r="12244" spans="1:34" x14ac:dyDescent="0.25">
      <c r="A12244">
        <v>240147</v>
      </c>
      <c r="B12244" s="1">
        <v>44817</v>
      </c>
      <c r="C12244">
        <v>5</v>
      </c>
      <c r="D12244">
        <v>11087</v>
      </c>
      <c r="E12244">
        <v>969</v>
      </c>
      <c r="F12244">
        <v>4775</v>
      </c>
      <c r="G12244">
        <v>7883</v>
      </c>
      <c r="H12244">
        <v>99</v>
      </c>
      <c r="I12244">
        <v>112</v>
      </c>
      <c r="J12244">
        <v>2001</v>
      </c>
      <c r="K12244">
        <v>117</v>
      </c>
      <c r="L12244">
        <v>0</v>
      </c>
      <c r="M12244">
        <v>0</v>
      </c>
      <c r="N12244">
        <v>27043</v>
      </c>
      <c r="O12244">
        <v>207</v>
      </c>
      <c r="P12244">
        <v>14758</v>
      </c>
      <c r="Q12244">
        <v>12757</v>
      </c>
      <c r="R12244">
        <v>7982</v>
      </c>
      <c r="S12244">
        <v>12056</v>
      </c>
      <c r="T12244">
        <v>41</v>
      </c>
      <c r="U12244">
        <v>3.6</v>
      </c>
      <c r="V12244">
        <v>17.7</v>
      </c>
      <c r="W12244">
        <v>29.1</v>
      </c>
      <c r="X12244">
        <v>0.4</v>
      </c>
      <c r="Y12244">
        <v>0.4</v>
      </c>
      <c r="Z12244">
        <v>7</v>
      </c>
      <c r="AA12244">
        <v>0</v>
      </c>
      <c r="AB12244">
        <v>0</v>
      </c>
      <c r="AC12244">
        <v>0</v>
      </c>
      <c r="AD12244">
        <v>100</v>
      </c>
      <c r="AE12244">
        <v>54.6</v>
      </c>
      <c r="AF12244">
        <v>47.2</v>
      </c>
      <c r="AG12244">
        <v>29.5</v>
      </c>
      <c r="AH12244">
        <v>44.6</v>
      </c>
    </row>
    <row r="12245" spans="1:34" x14ac:dyDescent="0.25">
      <c r="A12245">
        <v>240148</v>
      </c>
      <c r="B12245" s="1">
        <v>44817</v>
      </c>
      <c r="C12245">
        <v>6</v>
      </c>
      <c r="D12245">
        <v>10938</v>
      </c>
      <c r="E12245">
        <v>978</v>
      </c>
      <c r="F12245">
        <v>4770</v>
      </c>
      <c r="G12245">
        <v>7571</v>
      </c>
      <c r="H12245">
        <v>99</v>
      </c>
      <c r="I12245">
        <v>106</v>
      </c>
      <c r="J12245">
        <v>2003</v>
      </c>
      <c r="K12245">
        <v>126</v>
      </c>
      <c r="L12245">
        <v>0</v>
      </c>
      <c r="M12245">
        <v>0</v>
      </c>
      <c r="N12245">
        <v>26591</v>
      </c>
      <c r="O12245">
        <v>209</v>
      </c>
      <c r="P12245">
        <v>14443</v>
      </c>
      <c r="Q12245">
        <v>12440</v>
      </c>
      <c r="R12245">
        <v>7670</v>
      </c>
      <c r="S12245">
        <v>11916</v>
      </c>
      <c r="T12245">
        <v>41.1</v>
      </c>
      <c r="U12245">
        <v>3.7</v>
      </c>
      <c r="V12245">
        <v>17.899999999999999</v>
      </c>
      <c r="W12245">
        <v>28.5</v>
      </c>
      <c r="X12245">
        <v>0.4</v>
      </c>
      <c r="Y12245">
        <v>0.4</v>
      </c>
      <c r="Z12245">
        <v>8</v>
      </c>
      <c r="AA12245">
        <v>0</v>
      </c>
      <c r="AB12245">
        <v>0</v>
      </c>
      <c r="AC12245">
        <v>0</v>
      </c>
      <c r="AD12245">
        <v>100</v>
      </c>
      <c r="AE12245">
        <v>54.3</v>
      </c>
      <c r="AF12245">
        <v>46.8</v>
      </c>
      <c r="AG12245">
        <v>28.8</v>
      </c>
      <c r="AH12245">
        <v>44.8</v>
      </c>
    </row>
    <row r="12246" spans="1:34" x14ac:dyDescent="0.25">
      <c r="A12246">
        <v>240149</v>
      </c>
      <c r="B12246" s="1">
        <v>44817</v>
      </c>
      <c r="C12246">
        <v>7</v>
      </c>
      <c r="D12246">
        <v>11056</v>
      </c>
      <c r="E12246">
        <v>971</v>
      </c>
      <c r="F12246">
        <v>4778</v>
      </c>
      <c r="G12246">
        <v>7602</v>
      </c>
      <c r="H12246">
        <v>100</v>
      </c>
      <c r="I12246">
        <v>202</v>
      </c>
      <c r="J12246">
        <v>2004</v>
      </c>
      <c r="K12246">
        <v>119</v>
      </c>
      <c r="L12246">
        <v>0</v>
      </c>
      <c r="M12246">
        <v>0</v>
      </c>
      <c r="N12246">
        <v>26832</v>
      </c>
      <c r="O12246">
        <v>210</v>
      </c>
      <c r="P12246">
        <v>14484</v>
      </c>
      <c r="Q12246">
        <v>12480</v>
      </c>
      <c r="R12246">
        <v>7702</v>
      </c>
      <c r="S12246">
        <v>12027</v>
      </c>
      <c r="T12246">
        <v>41.2</v>
      </c>
      <c r="U12246">
        <v>3.6</v>
      </c>
      <c r="V12246">
        <v>17.8</v>
      </c>
      <c r="W12246">
        <v>28.3</v>
      </c>
      <c r="X12246">
        <v>0.4</v>
      </c>
      <c r="Y12246">
        <v>0.8</v>
      </c>
      <c r="Z12246">
        <v>8</v>
      </c>
      <c r="AA12246">
        <v>0</v>
      </c>
      <c r="AB12246">
        <v>0</v>
      </c>
      <c r="AC12246">
        <v>0</v>
      </c>
      <c r="AD12246">
        <v>100</v>
      </c>
      <c r="AE12246">
        <v>54</v>
      </c>
      <c r="AF12246">
        <v>46.5</v>
      </c>
      <c r="AG12246">
        <v>28.7</v>
      </c>
      <c r="AH12246">
        <v>44.8</v>
      </c>
    </row>
    <row r="12247" spans="1:34" x14ac:dyDescent="0.25">
      <c r="A12247">
        <v>240150</v>
      </c>
      <c r="B12247" s="1">
        <v>44817</v>
      </c>
      <c r="C12247">
        <v>8</v>
      </c>
      <c r="D12247">
        <v>10919</v>
      </c>
      <c r="E12247">
        <v>981</v>
      </c>
      <c r="F12247">
        <v>4766</v>
      </c>
      <c r="G12247">
        <v>7555</v>
      </c>
      <c r="H12247">
        <v>101</v>
      </c>
      <c r="I12247">
        <v>218</v>
      </c>
      <c r="J12247">
        <v>2004</v>
      </c>
      <c r="K12247">
        <v>129</v>
      </c>
      <c r="L12247">
        <v>0</v>
      </c>
      <c r="M12247">
        <v>0</v>
      </c>
      <c r="N12247">
        <v>26673</v>
      </c>
      <c r="O12247">
        <v>210</v>
      </c>
      <c r="P12247">
        <v>14426</v>
      </c>
      <c r="Q12247">
        <v>12422</v>
      </c>
      <c r="R12247">
        <v>7656</v>
      </c>
      <c r="S12247">
        <v>11900</v>
      </c>
      <c r="T12247">
        <v>40.9</v>
      </c>
      <c r="U12247">
        <v>3.7</v>
      </c>
      <c r="V12247">
        <v>17.899999999999999</v>
      </c>
      <c r="W12247">
        <v>28.3</v>
      </c>
      <c r="X12247">
        <v>0.4</v>
      </c>
      <c r="Y12247">
        <v>0.8</v>
      </c>
      <c r="Z12247">
        <v>8</v>
      </c>
      <c r="AA12247">
        <v>0</v>
      </c>
      <c r="AB12247">
        <v>0</v>
      </c>
      <c r="AC12247">
        <v>0</v>
      </c>
      <c r="AD12247">
        <v>100</v>
      </c>
      <c r="AE12247">
        <v>54.1</v>
      </c>
      <c r="AF12247">
        <v>46.6</v>
      </c>
      <c r="AG12247">
        <v>28.7</v>
      </c>
      <c r="AH12247">
        <v>44.6</v>
      </c>
    </row>
    <row r="12248" spans="1:34" x14ac:dyDescent="0.25">
      <c r="A12248">
        <v>240151</v>
      </c>
      <c r="B12248" s="1">
        <v>44817</v>
      </c>
      <c r="C12248">
        <v>9</v>
      </c>
      <c r="D12248">
        <v>11051</v>
      </c>
      <c r="E12248">
        <v>976</v>
      </c>
      <c r="F12248">
        <v>4771</v>
      </c>
      <c r="G12248">
        <v>7450</v>
      </c>
      <c r="H12248">
        <v>102</v>
      </c>
      <c r="I12248">
        <v>202</v>
      </c>
      <c r="J12248">
        <v>2002</v>
      </c>
      <c r="K12248">
        <v>120</v>
      </c>
      <c r="L12248">
        <v>0</v>
      </c>
      <c r="M12248">
        <v>0</v>
      </c>
      <c r="N12248">
        <v>26674</v>
      </c>
      <c r="O12248">
        <v>211</v>
      </c>
      <c r="P12248">
        <v>14325</v>
      </c>
      <c r="Q12248">
        <v>12323</v>
      </c>
      <c r="R12248">
        <v>7552</v>
      </c>
      <c r="S12248">
        <v>12027</v>
      </c>
      <c r="T12248">
        <v>41.4</v>
      </c>
      <c r="U12248">
        <v>3.7</v>
      </c>
      <c r="V12248">
        <v>17.899999999999999</v>
      </c>
      <c r="W12248">
        <v>27.9</v>
      </c>
      <c r="X12248">
        <v>0.4</v>
      </c>
      <c r="Y12248">
        <v>0.8</v>
      </c>
      <c r="Z12248">
        <v>8</v>
      </c>
      <c r="AA12248">
        <v>0</v>
      </c>
      <c r="AB12248">
        <v>0</v>
      </c>
      <c r="AC12248">
        <v>0</v>
      </c>
      <c r="AD12248">
        <v>100</v>
      </c>
      <c r="AE12248">
        <v>53.7</v>
      </c>
      <c r="AF12248">
        <v>46.2</v>
      </c>
      <c r="AG12248">
        <v>28.3</v>
      </c>
      <c r="AH12248">
        <v>45.1</v>
      </c>
    </row>
    <row r="12249" spans="1:34" x14ac:dyDescent="0.25">
      <c r="A12249">
        <v>240152</v>
      </c>
      <c r="B12249" s="1">
        <v>44817</v>
      </c>
      <c r="C12249">
        <v>10</v>
      </c>
      <c r="D12249">
        <v>11130</v>
      </c>
      <c r="E12249">
        <v>976</v>
      </c>
      <c r="F12249">
        <v>4775</v>
      </c>
      <c r="G12249">
        <v>7456</v>
      </c>
      <c r="H12249">
        <v>102</v>
      </c>
      <c r="I12249">
        <v>150</v>
      </c>
      <c r="J12249">
        <v>2004</v>
      </c>
      <c r="K12249">
        <v>122</v>
      </c>
      <c r="L12249">
        <v>0</v>
      </c>
      <c r="M12249">
        <v>0</v>
      </c>
      <c r="N12249">
        <v>26715</v>
      </c>
      <c r="O12249">
        <v>211</v>
      </c>
      <c r="P12249">
        <v>14337</v>
      </c>
      <c r="Q12249">
        <v>12333</v>
      </c>
      <c r="R12249">
        <v>7558</v>
      </c>
      <c r="S12249">
        <v>12106</v>
      </c>
      <c r="T12249">
        <v>41.7</v>
      </c>
      <c r="U12249">
        <v>3.7</v>
      </c>
      <c r="V12249">
        <v>17.899999999999999</v>
      </c>
      <c r="W12249">
        <v>27.9</v>
      </c>
      <c r="X12249">
        <v>0.4</v>
      </c>
      <c r="Y12249">
        <v>0.6</v>
      </c>
      <c r="Z12249">
        <v>8</v>
      </c>
      <c r="AA12249">
        <v>0</v>
      </c>
      <c r="AB12249">
        <v>0</v>
      </c>
      <c r="AC12249">
        <v>0</v>
      </c>
      <c r="AD12249">
        <v>100</v>
      </c>
      <c r="AE12249">
        <v>53.7</v>
      </c>
      <c r="AF12249">
        <v>46.2</v>
      </c>
      <c r="AG12249">
        <v>28.3</v>
      </c>
      <c r="AH12249">
        <v>45.3</v>
      </c>
    </row>
    <row r="12250" spans="1:34" x14ac:dyDescent="0.25">
      <c r="A12250">
        <v>240153</v>
      </c>
      <c r="B12250" s="1">
        <v>44817</v>
      </c>
      <c r="C12250">
        <v>11</v>
      </c>
      <c r="D12250">
        <v>11733</v>
      </c>
      <c r="E12250">
        <v>968</v>
      </c>
      <c r="F12250">
        <v>4774</v>
      </c>
      <c r="G12250">
        <v>7199</v>
      </c>
      <c r="H12250">
        <v>102</v>
      </c>
      <c r="I12250">
        <v>248</v>
      </c>
      <c r="J12250">
        <v>2090</v>
      </c>
      <c r="K12250">
        <v>120</v>
      </c>
      <c r="L12250">
        <v>0</v>
      </c>
      <c r="M12250">
        <v>0</v>
      </c>
      <c r="N12250">
        <v>27234</v>
      </c>
      <c r="O12250">
        <v>218</v>
      </c>
      <c r="P12250">
        <v>14165</v>
      </c>
      <c r="Q12250">
        <v>12075</v>
      </c>
      <c r="R12250">
        <v>7301</v>
      </c>
      <c r="S12250">
        <v>12701</v>
      </c>
      <c r="T12250">
        <v>43.1</v>
      </c>
      <c r="U12250">
        <v>3.6</v>
      </c>
      <c r="V12250">
        <v>17.5</v>
      </c>
      <c r="W12250">
        <v>26.4</v>
      </c>
      <c r="X12250">
        <v>0.4</v>
      </c>
      <c r="Y12250">
        <v>0.9</v>
      </c>
      <c r="Z12250">
        <v>8</v>
      </c>
      <c r="AA12250">
        <v>0</v>
      </c>
      <c r="AB12250">
        <v>0</v>
      </c>
      <c r="AC12250">
        <v>0</v>
      </c>
      <c r="AD12250">
        <v>100</v>
      </c>
      <c r="AE12250">
        <v>52</v>
      </c>
      <c r="AF12250">
        <v>44.3</v>
      </c>
      <c r="AG12250">
        <v>26.8</v>
      </c>
      <c r="AH12250">
        <v>46.6</v>
      </c>
    </row>
    <row r="12251" spans="1:34" x14ac:dyDescent="0.25">
      <c r="A12251">
        <v>240154</v>
      </c>
      <c r="B12251" s="1">
        <v>44817</v>
      </c>
      <c r="C12251">
        <v>12</v>
      </c>
      <c r="D12251">
        <v>12731</v>
      </c>
      <c r="E12251">
        <v>974</v>
      </c>
      <c r="F12251">
        <v>4770</v>
      </c>
      <c r="G12251">
        <v>6950</v>
      </c>
      <c r="H12251">
        <v>103</v>
      </c>
      <c r="I12251">
        <v>288</v>
      </c>
      <c r="J12251">
        <v>2137</v>
      </c>
      <c r="K12251">
        <v>124</v>
      </c>
      <c r="L12251">
        <v>0</v>
      </c>
      <c r="M12251">
        <v>0</v>
      </c>
      <c r="N12251">
        <v>28077</v>
      </c>
      <c r="O12251">
        <v>226</v>
      </c>
      <c r="P12251">
        <v>13960</v>
      </c>
      <c r="Q12251">
        <v>11823</v>
      </c>
      <c r="R12251">
        <v>7053</v>
      </c>
      <c r="S12251">
        <v>13705</v>
      </c>
      <c r="T12251">
        <v>45.3</v>
      </c>
      <c r="U12251">
        <v>3.5</v>
      </c>
      <c r="V12251">
        <v>17</v>
      </c>
      <c r="W12251">
        <v>24.8</v>
      </c>
      <c r="X12251">
        <v>0.4</v>
      </c>
      <c r="Y12251">
        <v>1</v>
      </c>
      <c r="Z12251">
        <v>8</v>
      </c>
      <c r="AA12251">
        <v>0</v>
      </c>
      <c r="AB12251">
        <v>0</v>
      </c>
      <c r="AC12251">
        <v>0</v>
      </c>
      <c r="AD12251">
        <v>100</v>
      </c>
      <c r="AE12251">
        <v>49.7</v>
      </c>
      <c r="AF12251">
        <v>42.1</v>
      </c>
      <c r="AG12251">
        <v>25.1</v>
      </c>
      <c r="AH12251">
        <v>48.8</v>
      </c>
    </row>
    <row r="12252" spans="1:34" x14ac:dyDescent="0.25">
      <c r="A12252">
        <v>240155</v>
      </c>
      <c r="B12252" s="1">
        <v>44817</v>
      </c>
      <c r="C12252">
        <v>13</v>
      </c>
      <c r="D12252">
        <v>14613</v>
      </c>
      <c r="E12252">
        <v>1138</v>
      </c>
      <c r="F12252">
        <v>4769</v>
      </c>
      <c r="G12252">
        <v>6605</v>
      </c>
      <c r="H12252">
        <v>152</v>
      </c>
      <c r="I12252">
        <v>546</v>
      </c>
      <c r="J12252">
        <v>2361</v>
      </c>
      <c r="K12252">
        <v>130</v>
      </c>
      <c r="L12252">
        <v>0</v>
      </c>
      <c r="M12252">
        <v>0</v>
      </c>
      <c r="N12252">
        <v>30314</v>
      </c>
      <c r="O12252">
        <v>244</v>
      </c>
      <c r="P12252">
        <v>13887</v>
      </c>
      <c r="Q12252">
        <v>11526</v>
      </c>
      <c r="R12252">
        <v>6757</v>
      </c>
      <c r="S12252">
        <v>15751</v>
      </c>
      <c r="T12252">
        <v>48.2</v>
      </c>
      <c r="U12252">
        <v>3.8</v>
      </c>
      <c r="V12252">
        <v>15.7</v>
      </c>
      <c r="W12252">
        <v>21.8</v>
      </c>
      <c r="X12252">
        <v>0.5</v>
      </c>
      <c r="Y12252">
        <v>1.8</v>
      </c>
      <c r="Z12252">
        <v>8</v>
      </c>
      <c r="AA12252">
        <v>0</v>
      </c>
      <c r="AB12252">
        <v>0</v>
      </c>
      <c r="AC12252">
        <v>0</v>
      </c>
      <c r="AD12252">
        <v>100</v>
      </c>
      <c r="AE12252">
        <v>45.8</v>
      </c>
      <c r="AF12252">
        <v>38</v>
      </c>
      <c r="AG12252">
        <v>22.3</v>
      </c>
      <c r="AH12252">
        <v>52</v>
      </c>
    </row>
    <row r="12253" spans="1:34" x14ac:dyDescent="0.25">
      <c r="A12253">
        <v>240156</v>
      </c>
      <c r="B12253" s="1">
        <v>44817</v>
      </c>
      <c r="C12253">
        <v>14</v>
      </c>
      <c r="D12253">
        <v>16084</v>
      </c>
      <c r="E12253">
        <v>1364</v>
      </c>
      <c r="F12253">
        <v>4770</v>
      </c>
      <c r="G12253">
        <v>6310</v>
      </c>
      <c r="H12253">
        <v>166</v>
      </c>
      <c r="I12253">
        <v>620</v>
      </c>
      <c r="J12253">
        <v>2571</v>
      </c>
      <c r="K12253">
        <v>188</v>
      </c>
      <c r="L12253">
        <v>8</v>
      </c>
      <c r="M12253">
        <v>94</v>
      </c>
      <c r="N12253">
        <v>32175</v>
      </c>
      <c r="O12253">
        <v>257</v>
      </c>
      <c r="P12253">
        <v>13825</v>
      </c>
      <c r="Q12253">
        <v>11254</v>
      </c>
      <c r="R12253">
        <v>6484</v>
      </c>
      <c r="S12253">
        <v>17448</v>
      </c>
      <c r="T12253">
        <v>50</v>
      </c>
      <c r="U12253">
        <v>4.2</v>
      </c>
      <c r="V12253">
        <v>14.8</v>
      </c>
      <c r="W12253">
        <v>19.600000000000001</v>
      </c>
      <c r="X12253">
        <v>0.5</v>
      </c>
      <c r="Y12253">
        <v>1.9</v>
      </c>
      <c r="Z12253">
        <v>8</v>
      </c>
      <c r="AA12253">
        <v>1</v>
      </c>
      <c r="AB12253">
        <v>0</v>
      </c>
      <c r="AC12253">
        <v>0.3</v>
      </c>
      <c r="AD12253">
        <v>100</v>
      </c>
      <c r="AE12253">
        <v>43</v>
      </c>
      <c r="AF12253">
        <v>35</v>
      </c>
      <c r="AG12253">
        <v>20.2</v>
      </c>
      <c r="AH12253">
        <v>54.2</v>
      </c>
    </row>
    <row r="12254" spans="1:34" x14ac:dyDescent="0.25">
      <c r="A12254">
        <v>240157</v>
      </c>
      <c r="B12254" s="1">
        <v>44817</v>
      </c>
      <c r="C12254">
        <v>15</v>
      </c>
      <c r="D12254">
        <v>17012</v>
      </c>
      <c r="E12254">
        <v>1464</v>
      </c>
      <c r="F12254">
        <v>4767</v>
      </c>
      <c r="G12254">
        <v>6125</v>
      </c>
      <c r="H12254">
        <v>252</v>
      </c>
      <c r="I12254">
        <v>636</v>
      </c>
      <c r="J12254">
        <v>2639</v>
      </c>
      <c r="K12254">
        <v>299</v>
      </c>
      <c r="L12254">
        <v>197</v>
      </c>
      <c r="M12254">
        <v>204</v>
      </c>
      <c r="N12254">
        <v>33595</v>
      </c>
      <c r="O12254">
        <v>262</v>
      </c>
      <c r="P12254">
        <v>13980</v>
      </c>
      <c r="Q12254">
        <v>11341</v>
      </c>
      <c r="R12254">
        <v>6574</v>
      </c>
      <c r="S12254">
        <v>18476</v>
      </c>
      <c r="T12254">
        <v>50.6</v>
      </c>
      <c r="U12254">
        <v>4.4000000000000004</v>
      </c>
      <c r="V12254">
        <v>14.2</v>
      </c>
      <c r="W12254">
        <v>18.2</v>
      </c>
      <c r="X12254">
        <v>0.8</v>
      </c>
      <c r="Y12254">
        <v>1.9</v>
      </c>
      <c r="Z12254">
        <v>8</v>
      </c>
      <c r="AA12254">
        <v>1</v>
      </c>
      <c r="AB12254">
        <v>1</v>
      </c>
      <c r="AC12254">
        <v>0.6</v>
      </c>
      <c r="AD12254">
        <v>100</v>
      </c>
      <c r="AE12254">
        <v>41.6</v>
      </c>
      <c r="AF12254">
        <v>33.799999999999997</v>
      </c>
      <c r="AG12254">
        <v>19.600000000000001</v>
      </c>
      <c r="AH12254">
        <v>55</v>
      </c>
    </row>
    <row r="12255" spans="1:34" x14ac:dyDescent="0.25">
      <c r="A12255">
        <v>240158</v>
      </c>
      <c r="B12255" s="1">
        <v>44817</v>
      </c>
      <c r="C12255">
        <v>16</v>
      </c>
      <c r="D12255">
        <v>17346</v>
      </c>
      <c r="E12255">
        <v>1465</v>
      </c>
      <c r="F12255">
        <v>4763</v>
      </c>
      <c r="G12255">
        <v>5899</v>
      </c>
      <c r="H12255">
        <v>435</v>
      </c>
      <c r="I12255">
        <v>620</v>
      </c>
      <c r="J12255">
        <v>2642</v>
      </c>
      <c r="K12255">
        <v>723</v>
      </c>
      <c r="L12255">
        <v>648</v>
      </c>
      <c r="M12255">
        <v>72</v>
      </c>
      <c r="N12255">
        <v>34613</v>
      </c>
      <c r="O12255">
        <v>262</v>
      </c>
      <c r="P12255">
        <v>14387</v>
      </c>
      <c r="Q12255">
        <v>11745</v>
      </c>
      <c r="R12255">
        <v>6982</v>
      </c>
      <c r="S12255">
        <v>18811</v>
      </c>
      <c r="T12255">
        <v>50.1</v>
      </c>
      <c r="U12255">
        <v>4.2</v>
      </c>
      <c r="V12255">
        <v>13.8</v>
      </c>
      <c r="W12255">
        <v>17</v>
      </c>
      <c r="X12255">
        <v>1.3</v>
      </c>
      <c r="Y12255">
        <v>1.8</v>
      </c>
      <c r="Z12255">
        <v>8</v>
      </c>
      <c r="AA12255">
        <v>2</v>
      </c>
      <c r="AB12255">
        <v>2</v>
      </c>
      <c r="AC12255">
        <v>0.2</v>
      </c>
      <c r="AD12255">
        <v>100</v>
      </c>
      <c r="AE12255">
        <v>41.6</v>
      </c>
      <c r="AF12255">
        <v>33.9</v>
      </c>
      <c r="AG12255">
        <v>20.2</v>
      </c>
      <c r="AH12255">
        <v>54.3</v>
      </c>
    </row>
    <row r="12256" spans="1:34" x14ac:dyDescent="0.25">
      <c r="A12256">
        <v>240159</v>
      </c>
      <c r="B12256" s="1">
        <v>44817</v>
      </c>
      <c r="C12256">
        <v>17</v>
      </c>
      <c r="D12256">
        <v>17157</v>
      </c>
      <c r="E12256">
        <v>1428</v>
      </c>
      <c r="F12256">
        <v>4761</v>
      </c>
      <c r="G12256">
        <v>5733</v>
      </c>
      <c r="H12256">
        <v>200</v>
      </c>
      <c r="I12256">
        <v>626</v>
      </c>
      <c r="J12256">
        <v>2664</v>
      </c>
      <c r="K12256">
        <v>787</v>
      </c>
      <c r="L12256">
        <v>1166</v>
      </c>
      <c r="M12256">
        <v>0</v>
      </c>
      <c r="N12256">
        <v>34522</v>
      </c>
      <c r="O12256">
        <v>258</v>
      </c>
      <c r="P12256">
        <v>14524</v>
      </c>
      <c r="Q12256">
        <v>11860</v>
      </c>
      <c r="R12256">
        <v>7099</v>
      </c>
      <c r="S12256">
        <v>18585</v>
      </c>
      <c r="T12256">
        <v>49.7</v>
      </c>
      <c r="U12256">
        <v>4.0999999999999996</v>
      </c>
      <c r="V12256">
        <v>13.8</v>
      </c>
      <c r="W12256">
        <v>16.600000000000001</v>
      </c>
      <c r="X12256">
        <v>0.6</v>
      </c>
      <c r="Y12256">
        <v>1.8</v>
      </c>
      <c r="Z12256">
        <v>8</v>
      </c>
      <c r="AA12256">
        <v>2</v>
      </c>
      <c r="AB12256">
        <v>3</v>
      </c>
      <c r="AC12256">
        <v>0</v>
      </c>
      <c r="AD12256">
        <v>100</v>
      </c>
      <c r="AE12256">
        <v>42.1</v>
      </c>
      <c r="AF12256">
        <v>34.4</v>
      </c>
      <c r="AG12256">
        <v>20.6</v>
      </c>
      <c r="AH12256">
        <v>53.8</v>
      </c>
    </row>
    <row r="12257" spans="1:34" x14ac:dyDescent="0.25">
      <c r="A12257">
        <v>240160</v>
      </c>
      <c r="B12257" s="1">
        <v>44817</v>
      </c>
      <c r="C12257">
        <v>18</v>
      </c>
      <c r="D12257">
        <v>17211</v>
      </c>
      <c r="E12257">
        <v>1420</v>
      </c>
      <c r="F12257">
        <v>4760</v>
      </c>
      <c r="G12257">
        <v>5368</v>
      </c>
      <c r="H12257">
        <v>317</v>
      </c>
      <c r="I12257">
        <v>548</v>
      </c>
      <c r="J12257">
        <v>2668</v>
      </c>
      <c r="K12257">
        <v>766</v>
      </c>
      <c r="L12257">
        <v>1696</v>
      </c>
      <c r="M12257">
        <v>202</v>
      </c>
      <c r="N12257">
        <v>34956</v>
      </c>
      <c r="O12257">
        <v>254</v>
      </c>
      <c r="P12257">
        <v>14809</v>
      </c>
      <c r="Q12257">
        <v>12141</v>
      </c>
      <c r="R12257">
        <v>7381</v>
      </c>
      <c r="S12257">
        <v>18631</v>
      </c>
      <c r="T12257">
        <v>49.2</v>
      </c>
      <c r="U12257">
        <v>4.0999999999999996</v>
      </c>
      <c r="V12257">
        <v>13.6</v>
      </c>
      <c r="W12257">
        <v>15.4</v>
      </c>
      <c r="X12257">
        <v>0.9</v>
      </c>
      <c r="Y12257">
        <v>1.6</v>
      </c>
      <c r="Z12257">
        <v>8</v>
      </c>
      <c r="AA12257">
        <v>2</v>
      </c>
      <c r="AB12257">
        <v>5</v>
      </c>
      <c r="AC12257">
        <v>0.6</v>
      </c>
      <c r="AD12257">
        <v>100</v>
      </c>
      <c r="AE12257">
        <v>42.4</v>
      </c>
      <c r="AF12257">
        <v>34.700000000000003</v>
      </c>
      <c r="AG12257">
        <v>21.1</v>
      </c>
      <c r="AH12257">
        <v>53.3</v>
      </c>
    </row>
    <row r="12258" spans="1:34" x14ac:dyDescent="0.25">
      <c r="A12258">
        <v>240161</v>
      </c>
      <c r="B12258" s="1">
        <v>44817</v>
      </c>
      <c r="C12258">
        <v>19</v>
      </c>
      <c r="D12258">
        <v>17172</v>
      </c>
      <c r="E12258">
        <v>1422</v>
      </c>
      <c r="F12258">
        <v>4773</v>
      </c>
      <c r="G12258">
        <v>5263</v>
      </c>
      <c r="H12258">
        <v>390</v>
      </c>
      <c r="I12258">
        <v>1418</v>
      </c>
      <c r="J12258">
        <v>2668</v>
      </c>
      <c r="K12258">
        <v>610</v>
      </c>
      <c r="L12258">
        <v>2318</v>
      </c>
      <c r="M12258">
        <v>16</v>
      </c>
      <c r="N12258">
        <v>36050</v>
      </c>
      <c r="O12258">
        <v>250</v>
      </c>
      <c r="P12258">
        <v>15412</v>
      </c>
      <c r="Q12258">
        <v>12744</v>
      </c>
      <c r="R12258">
        <v>7971</v>
      </c>
      <c r="S12258">
        <v>18594</v>
      </c>
      <c r="T12258">
        <v>47.6</v>
      </c>
      <c r="U12258">
        <v>3.9</v>
      </c>
      <c r="V12258">
        <v>13.2</v>
      </c>
      <c r="W12258">
        <v>14.6</v>
      </c>
      <c r="X12258">
        <v>1.1000000000000001</v>
      </c>
      <c r="Y12258">
        <v>3.9</v>
      </c>
      <c r="Z12258">
        <v>7</v>
      </c>
      <c r="AA12258">
        <v>2</v>
      </c>
      <c r="AB12258">
        <v>6</v>
      </c>
      <c r="AC12258">
        <v>0</v>
      </c>
      <c r="AD12258">
        <v>100</v>
      </c>
      <c r="AE12258">
        <v>42.8</v>
      </c>
      <c r="AF12258">
        <v>35.4</v>
      </c>
      <c r="AG12258">
        <v>22.1</v>
      </c>
      <c r="AH12258">
        <v>51.6</v>
      </c>
    </row>
    <row r="12259" spans="1:34" x14ac:dyDescent="0.25">
      <c r="A12259">
        <v>240162</v>
      </c>
      <c r="B12259" s="1">
        <v>44817</v>
      </c>
      <c r="C12259">
        <v>20</v>
      </c>
      <c r="D12259">
        <v>16829</v>
      </c>
      <c r="E12259">
        <v>1427</v>
      </c>
      <c r="F12259">
        <v>4769</v>
      </c>
      <c r="G12259">
        <v>5280</v>
      </c>
      <c r="H12259">
        <v>362</v>
      </c>
      <c r="I12259">
        <v>1678</v>
      </c>
      <c r="J12259">
        <v>2660</v>
      </c>
      <c r="K12259">
        <v>374</v>
      </c>
      <c r="L12259">
        <v>2865</v>
      </c>
      <c r="M12259">
        <v>30</v>
      </c>
      <c r="N12259">
        <v>36274</v>
      </c>
      <c r="O12259">
        <v>245</v>
      </c>
      <c r="P12259">
        <v>15936</v>
      </c>
      <c r="Q12259">
        <v>13276</v>
      </c>
      <c r="R12259">
        <v>8507</v>
      </c>
      <c r="S12259">
        <v>18256</v>
      </c>
      <c r="T12259">
        <v>46.4</v>
      </c>
      <c r="U12259">
        <v>3.9</v>
      </c>
      <c r="V12259">
        <v>13.1</v>
      </c>
      <c r="W12259">
        <v>14.6</v>
      </c>
      <c r="X12259">
        <v>1</v>
      </c>
      <c r="Y12259">
        <v>4.5999999999999996</v>
      </c>
      <c r="Z12259">
        <v>7</v>
      </c>
      <c r="AA12259">
        <v>1</v>
      </c>
      <c r="AB12259">
        <v>8</v>
      </c>
      <c r="AC12259">
        <v>0.1</v>
      </c>
      <c r="AD12259">
        <v>100</v>
      </c>
      <c r="AE12259">
        <v>43.9</v>
      </c>
      <c r="AF12259">
        <v>36.6</v>
      </c>
      <c r="AG12259">
        <v>23.5</v>
      </c>
      <c r="AH12259">
        <v>50.3</v>
      </c>
    </row>
    <row r="12260" spans="1:34" x14ac:dyDescent="0.25">
      <c r="A12260">
        <v>240163</v>
      </c>
      <c r="B12260" s="1">
        <v>44817</v>
      </c>
      <c r="C12260">
        <v>21</v>
      </c>
      <c r="D12260">
        <v>17173</v>
      </c>
      <c r="E12260">
        <v>1426</v>
      </c>
      <c r="F12260">
        <v>4766</v>
      </c>
      <c r="G12260">
        <v>4949</v>
      </c>
      <c r="H12260">
        <v>116</v>
      </c>
      <c r="I12260">
        <v>1972</v>
      </c>
      <c r="J12260">
        <v>2670</v>
      </c>
      <c r="K12260">
        <v>301</v>
      </c>
      <c r="L12260">
        <v>3244</v>
      </c>
      <c r="M12260">
        <v>14</v>
      </c>
      <c r="N12260">
        <v>36631</v>
      </c>
      <c r="O12260">
        <v>248</v>
      </c>
      <c r="P12260">
        <v>15745</v>
      </c>
      <c r="Q12260">
        <v>13075</v>
      </c>
      <c r="R12260">
        <v>8309</v>
      </c>
      <c r="S12260">
        <v>18599</v>
      </c>
      <c r="T12260">
        <v>46.9</v>
      </c>
      <c r="U12260">
        <v>3.9</v>
      </c>
      <c r="V12260">
        <v>13</v>
      </c>
      <c r="W12260">
        <v>13.5</v>
      </c>
      <c r="X12260">
        <v>0.3</v>
      </c>
      <c r="Y12260">
        <v>5.4</v>
      </c>
      <c r="Z12260">
        <v>7</v>
      </c>
      <c r="AA12260">
        <v>1</v>
      </c>
      <c r="AB12260">
        <v>9</v>
      </c>
      <c r="AC12260">
        <v>0</v>
      </c>
      <c r="AD12260">
        <v>100</v>
      </c>
      <c r="AE12260">
        <v>43</v>
      </c>
      <c r="AF12260">
        <v>35.700000000000003</v>
      </c>
      <c r="AG12260">
        <v>22.7</v>
      </c>
      <c r="AH12260">
        <v>50.8</v>
      </c>
    </row>
    <row r="12261" spans="1:34" x14ac:dyDescent="0.25">
      <c r="A12261">
        <v>240164</v>
      </c>
      <c r="B12261" s="1">
        <v>44817</v>
      </c>
      <c r="C12261">
        <v>22</v>
      </c>
      <c r="D12261">
        <v>17148</v>
      </c>
      <c r="E12261">
        <v>1429</v>
      </c>
      <c r="F12261">
        <v>4761</v>
      </c>
      <c r="G12261">
        <v>4817</v>
      </c>
      <c r="H12261">
        <v>179</v>
      </c>
      <c r="I12261">
        <v>1864</v>
      </c>
      <c r="J12261">
        <v>2675</v>
      </c>
      <c r="K12261">
        <v>219</v>
      </c>
      <c r="L12261">
        <v>3679</v>
      </c>
      <c r="M12261">
        <v>130</v>
      </c>
      <c r="N12261">
        <v>36901</v>
      </c>
      <c r="O12261">
        <v>244</v>
      </c>
      <c r="P12261">
        <v>16111</v>
      </c>
      <c r="Q12261">
        <v>13436</v>
      </c>
      <c r="R12261">
        <v>8675</v>
      </c>
      <c r="S12261">
        <v>18577</v>
      </c>
      <c r="T12261">
        <v>46.5</v>
      </c>
      <c r="U12261">
        <v>3.9</v>
      </c>
      <c r="V12261">
        <v>12.9</v>
      </c>
      <c r="W12261">
        <v>13.1</v>
      </c>
      <c r="X12261">
        <v>0.5</v>
      </c>
      <c r="Y12261">
        <v>5.0999999999999996</v>
      </c>
      <c r="Z12261">
        <v>7</v>
      </c>
      <c r="AA12261">
        <v>1</v>
      </c>
      <c r="AB12261">
        <v>10</v>
      </c>
      <c r="AC12261">
        <v>0.4</v>
      </c>
      <c r="AD12261">
        <v>100</v>
      </c>
      <c r="AE12261">
        <v>43.7</v>
      </c>
      <c r="AF12261">
        <v>36.4</v>
      </c>
      <c r="AG12261">
        <v>23.5</v>
      </c>
      <c r="AH12261">
        <v>50.3</v>
      </c>
    </row>
    <row r="12262" spans="1:34" x14ac:dyDescent="0.25">
      <c r="A12262">
        <v>240165</v>
      </c>
      <c r="B12262" s="1">
        <v>44817</v>
      </c>
      <c r="C12262">
        <v>23</v>
      </c>
      <c r="D12262">
        <v>16650</v>
      </c>
      <c r="E12262">
        <v>1429</v>
      </c>
      <c r="F12262">
        <v>4765</v>
      </c>
      <c r="G12262">
        <v>4739</v>
      </c>
      <c r="H12262">
        <v>145</v>
      </c>
      <c r="I12262">
        <v>2234</v>
      </c>
      <c r="J12262">
        <v>2674</v>
      </c>
      <c r="K12262">
        <v>162</v>
      </c>
      <c r="L12262">
        <v>3971</v>
      </c>
      <c r="M12262">
        <v>0</v>
      </c>
      <c r="N12262">
        <v>36769</v>
      </c>
      <c r="O12262">
        <v>241</v>
      </c>
      <c r="P12262">
        <v>16294</v>
      </c>
      <c r="Q12262">
        <v>13620</v>
      </c>
      <c r="R12262">
        <v>8855</v>
      </c>
      <c r="S12262">
        <v>18079</v>
      </c>
      <c r="T12262">
        <v>45.3</v>
      </c>
      <c r="U12262">
        <v>3.9</v>
      </c>
      <c r="V12262">
        <v>13</v>
      </c>
      <c r="W12262">
        <v>12.9</v>
      </c>
      <c r="X12262">
        <v>0.4</v>
      </c>
      <c r="Y12262">
        <v>6.1</v>
      </c>
      <c r="Z12262">
        <v>7</v>
      </c>
      <c r="AA12262">
        <v>0</v>
      </c>
      <c r="AB12262">
        <v>11</v>
      </c>
      <c r="AC12262">
        <v>0</v>
      </c>
      <c r="AD12262">
        <v>100</v>
      </c>
      <c r="AE12262">
        <v>44.3</v>
      </c>
      <c r="AF12262">
        <v>37</v>
      </c>
      <c r="AG12262">
        <v>24.1</v>
      </c>
      <c r="AH12262">
        <v>49.2</v>
      </c>
    </row>
    <row r="12263" spans="1:34" x14ac:dyDescent="0.25">
      <c r="A12263">
        <v>240166</v>
      </c>
      <c r="B12263" s="1">
        <v>44817</v>
      </c>
      <c r="C12263">
        <v>24</v>
      </c>
      <c r="D12263">
        <v>16687</v>
      </c>
      <c r="E12263">
        <v>1436</v>
      </c>
      <c r="F12263">
        <v>4768</v>
      </c>
      <c r="G12263">
        <v>4660</v>
      </c>
      <c r="H12263">
        <v>105</v>
      </c>
      <c r="I12263">
        <v>2276</v>
      </c>
      <c r="J12263">
        <v>2675</v>
      </c>
      <c r="K12263">
        <v>126</v>
      </c>
      <c r="L12263">
        <v>3975</v>
      </c>
      <c r="M12263">
        <v>18</v>
      </c>
      <c r="N12263">
        <v>36726</v>
      </c>
      <c r="O12263">
        <v>242</v>
      </c>
      <c r="P12263">
        <v>16183</v>
      </c>
      <c r="Q12263">
        <v>13508</v>
      </c>
      <c r="R12263">
        <v>8740</v>
      </c>
      <c r="S12263">
        <v>18123</v>
      </c>
      <c r="T12263">
        <v>45.4</v>
      </c>
      <c r="U12263">
        <v>3.9</v>
      </c>
      <c r="V12263">
        <v>13</v>
      </c>
      <c r="W12263">
        <v>12.7</v>
      </c>
      <c r="X12263">
        <v>0.3</v>
      </c>
      <c r="Y12263">
        <v>6.2</v>
      </c>
      <c r="Z12263">
        <v>7</v>
      </c>
      <c r="AA12263">
        <v>0</v>
      </c>
      <c r="AB12263">
        <v>11</v>
      </c>
      <c r="AC12263">
        <v>0</v>
      </c>
      <c r="AD12263">
        <v>100</v>
      </c>
      <c r="AE12263">
        <v>44.1</v>
      </c>
      <c r="AF12263">
        <v>36.799999999999997</v>
      </c>
      <c r="AG12263">
        <v>23.8</v>
      </c>
      <c r="AH12263">
        <v>49.3</v>
      </c>
    </row>
    <row r="12264" spans="1:34" x14ac:dyDescent="0.25">
      <c r="A12264">
        <v>240167</v>
      </c>
      <c r="B12264" s="1">
        <v>44817</v>
      </c>
      <c r="C12264">
        <v>25</v>
      </c>
      <c r="D12264">
        <v>16481</v>
      </c>
      <c r="E12264">
        <v>1429</v>
      </c>
      <c r="F12264">
        <v>4776</v>
      </c>
      <c r="G12264">
        <v>4334</v>
      </c>
      <c r="H12264">
        <v>104</v>
      </c>
      <c r="I12264">
        <v>2356</v>
      </c>
      <c r="J12264">
        <v>2673</v>
      </c>
      <c r="K12264">
        <v>119</v>
      </c>
      <c r="L12264">
        <v>3868</v>
      </c>
      <c r="M12264">
        <v>26</v>
      </c>
      <c r="N12264">
        <v>36166</v>
      </c>
      <c r="O12264">
        <v>244</v>
      </c>
      <c r="P12264">
        <v>15755</v>
      </c>
      <c r="Q12264">
        <v>13082</v>
      </c>
      <c r="R12264">
        <v>8306</v>
      </c>
      <c r="S12264">
        <v>17910</v>
      </c>
      <c r="T12264">
        <v>45.6</v>
      </c>
      <c r="U12264">
        <v>4</v>
      </c>
      <c r="V12264">
        <v>13.2</v>
      </c>
      <c r="W12264">
        <v>12</v>
      </c>
      <c r="X12264">
        <v>0.3</v>
      </c>
      <c r="Y12264">
        <v>6.5</v>
      </c>
      <c r="Z12264">
        <v>7</v>
      </c>
      <c r="AA12264">
        <v>0</v>
      </c>
      <c r="AB12264">
        <v>11</v>
      </c>
      <c r="AC12264">
        <v>0.1</v>
      </c>
      <c r="AD12264">
        <v>100</v>
      </c>
      <c r="AE12264">
        <v>43.6</v>
      </c>
      <c r="AF12264">
        <v>36.200000000000003</v>
      </c>
      <c r="AG12264">
        <v>23</v>
      </c>
      <c r="AH12264">
        <v>49.5</v>
      </c>
    </row>
    <row r="12265" spans="1:34" x14ac:dyDescent="0.25">
      <c r="A12265">
        <v>240168</v>
      </c>
      <c r="B12265" s="1">
        <v>44817</v>
      </c>
      <c r="C12265">
        <v>26</v>
      </c>
      <c r="D12265">
        <v>16749</v>
      </c>
      <c r="E12265">
        <v>1430</v>
      </c>
      <c r="F12265">
        <v>4777</v>
      </c>
      <c r="G12265">
        <v>3948</v>
      </c>
      <c r="H12265">
        <v>104</v>
      </c>
      <c r="I12265">
        <v>2296</v>
      </c>
      <c r="J12265">
        <v>2675</v>
      </c>
      <c r="K12265">
        <v>124</v>
      </c>
      <c r="L12265">
        <v>4026</v>
      </c>
      <c r="M12265">
        <v>0</v>
      </c>
      <c r="N12265">
        <v>36129</v>
      </c>
      <c r="O12265">
        <v>246</v>
      </c>
      <c r="P12265">
        <v>15530</v>
      </c>
      <c r="Q12265">
        <v>12855</v>
      </c>
      <c r="R12265">
        <v>8078</v>
      </c>
      <c r="S12265">
        <v>18179</v>
      </c>
      <c r="T12265">
        <v>46.4</v>
      </c>
      <c r="U12265">
        <v>4</v>
      </c>
      <c r="V12265">
        <v>13.2</v>
      </c>
      <c r="W12265">
        <v>10.9</v>
      </c>
      <c r="X12265">
        <v>0.3</v>
      </c>
      <c r="Y12265">
        <v>6.4</v>
      </c>
      <c r="Z12265">
        <v>7</v>
      </c>
      <c r="AA12265">
        <v>0</v>
      </c>
      <c r="AB12265">
        <v>11</v>
      </c>
      <c r="AC12265">
        <v>0</v>
      </c>
      <c r="AD12265">
        <v>100</v>
      </c>
      <c r="AE12265">
        <v>43</v>
      </c>
      <c r="AF12265">
        <v>35.6</v>
      </c>
      <c r="AG12265">
        <v>22.4</v>
      </c>
      <c r="AH12265">
        <v>50.3</v>
      </c>
    </row>
    <row r="12266" spans="1:34" x14ac:dyDescent="0.25">
      <c r="A12266">
        <v>240169</v>
      </c>
      <c r="B12266" s="1">
        <v>44817</v>
      </c>
      <c r="C12266">
        <v>27</v>
      </c>
      <c r="D12266">
        <v>16913</v>
      </c>
      <c r="E12266">
        <v>1429</v>
      </c>
      <c r="F12266">
        <v>4772</v>
      </c>
      <c r="G12266">
        <v>3770</v>
      </c>
      <c r="H12266">
        <v>105</v>
      </c>
      <c r="I12266">
        <v>2620</v>
      </c>
      <c r="J12266">
        <v>2670</v>
      </c>
      <c r="K12266">
        <v>115</v>
      </c>
      <c r="L12266">
        <v>4205</v>
      </c>
      <c r="M12266">
        <v>0</v>
      </c>
      <c r="N12266">
        <v>36599</v>
      </c>
      <c r="O12266">
        <v>247</v>
      </c>
      <c r="P12266">
        <v>15522</v>
      </c>
      <c r="Q12266">
        <v>12852</v>
      </c>
      <c r="R12266">
        <v>8080</v>
      </c>
      <c r="S12266">
        <v>18342</v>
      </c>
      <c r="T12266">
        <v>46.2</v>
      </c>
      <c r="U12266">
        <v>3.9</v>
      </c>
      <c r="V12266">
        <v>13</v>
      </c>
      <c r="W12266">
        <v>10.3</v>
      </c>
      <c r="X12266">
        <v>0.3</v>
      </c>
      <c r="Y12266">
        <v>7.2</v>
      </c>
      <c r="Z12266">
        <v>7</v>
      </c>
      <c r="AA12266">
        <v>0</v>
      </c>
      <c r="AB12266">
        <v>12</v>
      </c>
      <c r="AC12266">
        <v>0</v>
      </c>
      <c r="AD12266">
        <v>100</v>
      </c>
      <c r="AE12266">
        <v>42.4</v>
      </c>
      <c r="AF12266">
        <v>35.1</v>
      </c>
      <c r="AG12266">
        <v>22.1</v>
      </c>
      <c r="AH12266">
        <v>50.1</v>
      </c>
    </row>
    <row r="12267" spans="1:34" x14ac:dyDescent="0.25">
      <c r="A12267">
        <v>240170</v>
      </c>
      <c r="B12267" s="1">
        <v>44817</v>
      </c>
      <c r="C12267">
        <v>28</v>
      </c>
      <c r="D12267">
        <v>16868</v>
      </c>
      <c r="E12267">
        <v>1427</v>
      </c>
      <c r="F12267">
        <v>4773</v>
      </c>
      <c r="G12267">
        <v>3436</v>
      </c>
      <c r="H12267">
        <v>104</v>
      </c>
      <c r="I12267">
        <v>2550</v>
      </c>
      <c r="J12267">
        <v>2651</v>
      </c>
      <c r="K12267">
        <v>116</v>
      </c>
      <c r="L12267">
        <v>4000</v>
      </c>
      <c r="M12267">
        <v>0</v>
      </c>
      <c r="N12267">
        <v>35925</v>
      </c>
      <c r="O12267">
        <v>250</v>
      </c>
      <c r="P12267">
        <v>14964</v>
      </c>
      <c r="Q12267">
        <v>12313</v>
      </c>
      <c r="R12267">
        <v>7540</v>
      </c>
      <c r="S12267">
        <v>18295</v>
      </c>
      <c r="T12267">
        <v>47</v>
      </c>
      <c r="U12267">
        <v>4</v>
      </c>
      <c r="V12267">
        <v>13.3</v>
      </c>
      <c r="W12267">
        <v>9.6</v>
      </c>
      <c r="X12267">
        <v>0.3</v>
      </c>
      <c r="Y12267">
        <v>7.1</v>
      </c>
      <c r="Z12267">
        <v>7</v>
      </c>
      <c r="AA12267">
        <v>0</v>
      </c>
      <c r="AB12267">
        <v>11</v>
      </c>
      <c r="AC12267">
        <v>0</v>
      </c>
      <c r="AD12267">
        <v>100</v>
      </c>
      <c r="AE12267">
        <v>41.7</v>
      </c>
      <c r="AF12267">
        <v>34.299999999999997</v>
      </c>
      <c r="AG12267">
        <v>21</v>
      </c>
      <c r="AH12267">
        <v>50.9</v>
      </c>
    </row>
    <row r="12268" spans="1:34" x14ac:dyDescent="0.25">
      <c r="A12268">
        <v>240171</v>
      </c>
      <c r="B12268" s="1">
        <v>44817</v>
      </c>
      <c r="C12268">
        <v>29</v>
      </c>
      <c r="D12268">
        <v>16599</v>
      </c>
      <c r="E12268">
        <v>1454</v>
      </c>
      <c r="F12268">
        <v>4772</v>
      </c>
      <c r="G12268">
        <v>3346</v>
      </c>
      <c r="H12268">
        <v>104</v>
      </c>
      <c r="I12268">
        <v>2292</v>
      </c>
      <c r="J12268">
        <v>2667</v>
      </c>
      <c r="K12268">
        <v>116</v>
      </c>
      <c r="L12268">
        <v>4187</v>
      </c>
      <c r="M12268">
        <v>22</v>
      </c>
      <c r="N12268">
        <v>35559</v>
      </c>
      <c r="O12268">
        <v>251</v>
      </c>
      <c r="P12268">
        <v>15076</v>
      </c>
      <c r="Q12268">
        <v>12409</v>
      </c>
      <c r="R12268">
        <v>7637</v>
      </c>
      <c r="S12268">
        <v>18053</v>
      </c>
      <c r="T12268">
        <v>46.7</v>
      </c>
      <c r="U12268">
        <v>4.0999999999999996</v>
      </c>
      <c r="V12268">
        <v>13.4</v>
      </c>
      <c r="W12268">
        <v>9.4</v>
      </c>
      <c r="X12268">
        <v>0.3</v>
      </c>
      <c r="Y12268">
        <v>6.4</v>
      </c>
      <c r="Z12268">
        <v>8</v>
      </c>
      <c r="AA12268">
        <v>0</v>
      </c>
      <c r="AB12268">
        <v>12</v>
      </c>
      <c r="AC12268">
        <v>0.1</v>
      </c>
      <c r="AD12268">
        <v>100</v>
      </c>
      <c r="AE12268">
        <v>42.4</v>
      </c>
      <c r="AF12268">
        <v>34.9</v>
      </c>
      <c r="AG12268">
        <v>21.5</v>
      </c>
      <c r="AH12268">
        <v>50.8</v>
      </c>
    </row>
    <row r="12269" spans="1:34" x14ac:dyDescent="0.25">
      <c r="A12269">
        <v>240172</v>
      </c>
      <c r="B12269" s="1">
        <v>44817</v>
      </c>
      <c r="C12269">
        <v>30</v>
      </c>
      <c r="D12269">
        <v>16879</v>
      </c>
      <c r="E12269">
        <v>1464</v>
      </c>
      <c r="F12269">
        <v>4776</v>
      </c>
      <c r="G12269">
        <v>3275</v>
      </c>
      <c r="H12269">
        <v>104</v>
      </c>
      <c r="I12269">
        <v>2174</v>
      </c>
      <c r="J12269">
        <v>2671</v>
      </c>
      <c r="K12269">
        <v>115</v>
      </c>
      <c r="L12269">
        <v>3633</v>
      </c>
      <c r="M12269">
        <v>0</v>
      </c>
      <c r="N12269">
        <v>35091</v>
      </c>
      <c r="O12269">
        <v>256</v>
      </c>
      <c r="P12269">
        <v>14459</v>
      </c>
      <c r="Q12269">
        <v>11788</v>
      </c>
      <c r="R12269">
        <v>7012</v>
      </c>
      <c r="S12269">
        <v>18343</v>
      </c>
      <c r="T12269">
        <v>48.1</v>
      </c>
      <c r="U12269">
        <v>4.2</v>
      </c>
      <c r="V12269">
        <v>13.6</v>
      </c>
      <c r="W12269">
        <v>9.3000000000000007</v>
      </c>
      <c r="X12269">
        <v>0.3</v>
      </c>
      <c r="Y12269">
        <v>6.2</v>
      </c>
      <c r="Z12269">
        <v>8</v>
      </c>
      <c r="AA12269">
        <v>0</v>
      </c>
      <c r="AB12269">
        <v>10</v>
      </c>
      <c r="AC12269">
        <v>0</v>
      </c>
      <c r="AD12269">
        <v>100</v>
      </c>
      <c r="AE12269">
        <v>41.2</v>
      </c>
      <c r="AF12269">
        <v>33.6</v>
      </c>
      <c r="AG12269">
        <v>20</v>
      </c>
      <c r="AH12269">
        <v>52.3</v>
      </c>
    </row>
    <row r="12270" spans="1:34" x14ac:dyDescent="0.25">
      <c r="A12270">
        <v>240173</v>
      </c>
      <c r="B12270" s="1">
        <v>44817</v>
      </c>
      <c r="C12270">
        <v>31</v>
      </c>
      <c r="D12270">
        <v>17220</v>
      </c>
      <c r="E12270">
        <v>1470</v>
      </c>
      <c r="F12270">
        <v>4771</v>
      </c>
      <c r="G12270">
        <v>3206</v>
      </c>
      <c r="H12270">
        <v>123</v>
      </c>
      <c r="I12270">
        <v>1920</v>
      </c>
      <c r="J12270">
        <v>2675</v>
      </c>
      <c r="K12270">
        <v>157</v>
      </c>
      <c r="L12270">
        <v>3175</v>
      </c>
      <c r="M12270">
        <v>0</v>
      </c>
      <c r="N12270">
        <v>34717</v>
      </c>
      <c r="O12270">
        <v>262</v>
      </c>
      <c r="P12270">
        <v>13950</v>
      </c>
      <c r="Q12270">
        <v>11275</v>
      </c>
      <c r="R12270">
        <v>6504</v>
      </c>
      <c r="S12270">
        <v>18690</v>
      </c>
      <c r="T12270">
        <v>49.6</v>
      </c>
      <c r="U12270">
        <v>4.2</v>
      </c>
      <c r="V12270">
        <v>13.7</v>
      </c>
      <c r="W12270">
        <v>9.1999999999999993</v>
      </c>
      <c r="X12270">
        <v>0.4</v>
      </c>
      <c r="Y12270">
        <v>5.5</v>
      </c>
      <c r="Z12270">
        <v>8</v>
      </c>
      <c r="AA12270">
        <v>0</v>
      </c>
      <c r="AB12270">
        <v>9</v>
      </c>
      <c r="AC12270">
        <v>0</v>
      </c>
      <c r="AD12270">
        <v>100</v>
      </c>
      <c r="AE12270">
        <v>40.200000000000003</v>
      </c>
      <c r="AF12270">
        <v>32.5</v>
      </c>
      <c r="AG12270">
        <v>18.7</v>
      </c>
      <c r="AH12270">
        <v>53.8</v>
      </c>
    </row>
    <row r="12271" spans="1:34" x14ac:dyDescent="0.25">
      <c r="A12271">
        <v>240174</v>
      </c>
      <c r="B12271" s="1">
        <v>44817</v>
      </c>
      <c r="C12271">
        <v>32</v>
      </c>
      <c r="D12271">
        <v>17358</v>
      </c>
      <c r="E12271">
        <v>1475</v>
      </c>
      <c r="F12271">
        <v>4771</v>
      </c>
      <c r="G12271">
        <v>3307</v>
      </c>
      <c r="H12271">
        <v>138</v>
      </c>
      <c r="I12271">
        <v>2038</v>
      </c>
      <c r="J12271">
        <v>2676</v>
      </c>
      <c r="K12271">
        <v>193</v>
      </c>
      <c r="L12271">
        <v>2701</v>
      </c>
      <c r="M12271">
        <v>0</v>
      </c>
      <c r="N12271">
        <v>34657</v>
      </c>
      <c r="O12271">
        <v>266</v>
      </c>
      <c r="P12271">
        <v>13593</v>
      </c>
      <c r="Q12271">
        <v>10917</v>
      </c>
      <c r="R12271">
        <v>6146</v>
      </c>
      <c r="S12271">
        <v>18833</v>
      </c>
      <c r="T12271">
        <v>50.1</v>
      </c>
      <c r="U12271">
        <v>4.3</v>
      </c>
      <c r="V12271">
        <v>13.8</v>
      </c>
      <c r="W12271">
        <v>9.5</v>
      </c>
      <c r="X12271">
        <v>0.4</v>
      </c>
      <c r="Y12271">
        <v>5.9</v>
      </c>
      <c r="Z12271">
        <v>8</v>
      </c>
      <c r="AA12271">
        <v>1</v>
      </c>
      <c r="AB12271">
        <v>8</v>
      </c>
      <c r="AC12271">
        <v>0</v>
      </c>
      <c r="AD12271">
        <v>100</v>
      </c>
      <c r="AE12271">
        <v>39.200000000000003</v>
      </c>
      <c r="AF12271">
        <v>31.5</v>
      </c>
      <c r="AG12271">
        <v>17.7</v>
      </c>
      <c r="AH12271">
        <v>54.3</v>
      </c>
    </row>
    <row r="12272" spans="1:34" x14ac:dyDescent="0.25">
      <c r="A12272">
        <v>240175</v>
      </c>
      <c r="B12272" s="1">
        <v>44817</v>
      </c>
      <c r="C12272">
        <v>33</v>
      </c>
      <c r="D12272">
        <v>17253</v>
      </c>
      <c r="E12272">
        <v>1477</v>
      </c>
      <c r="F12272">
        <v>4770</v>
      </c>
      <c r="G12272">
        <v>3515</v>
      </c>
      <c r="H12272">
        <v>317</v>
      </c>
      <c r="I12272">
        <v>1824</v>
      </c>
      <c r="J12272">
        <v>2676</v>
      </c>
      <c r="K12272">
        <v>365</v>
      </c>
      <c r="L12272">
        <v>2339</v>
      </c>
      <c r="M12272">
        <v>0</v>
      </c>
      <c r="N12272">
        <v>34536</v>
      </c>
      <c r="O12272">
        <v>264</v>
      </c>
      <c r="P12272">
        <v>13617</v>
      </c>
      <c r="Q12272">
        <v>10941</v>
      </c>
      <c r="R12272">
        <v>6171</v>
      </c>
      <c r="S12272">
        <v>18730</v>
      </c>
      <c r="T12272">
        <v>50</v>
      </c>
      <c r="U12272">
        <v>4.3</v>
      </c>
      <c r="V12272">
        <v>13.8</v>
      </c>
      <c r="W12272">
        <v>10.199999999999999</v>
      </c>
      <c r="X12272">
        <v>0.9</v>
      </c>
      <c r="Y12272">
        <v>5.3</v>
      </c>
      <c r="Z12272">
        <v>8</v>
      </c>
      <c r="AA12272">
        <v>1</v>
      </c>
      <c r="AB12272">
        <v>7</v>
      </c>
      <c r="AC12272">
        <v>0</v>
      </c>
      <c r="AD12272">
        <v>100</v>
      </c>
      <c r="AE12272">
        <v>39.4</v>
      </c>
      <c r="AF12272">
        <v>31.7</v>
      </c>
      <c r="AG12272">
        <v>17.899999999999999</v>
      </c>
      <c r="AH12272">
        <v>54.2</v>
      </c>
    </row>
    <row r="12273" spans="1:34" x14ac:dyDescent="0.25">
      <c r="A12273">
        <v>240176</v>
      </c>
      <c r="B12273" s="1">
        <v>44817</v>
      </c>
      <c r="C12273">
        <v>34</v>
      </c>
      <c r="D12273">
        <v>17434</v>
      </c>
      <c r="E12273">
        <v>1476</v>
      </c>
      <c r="F12273">
        <v>4763</v>
      </c>
      <c r="G12273">
        <v>3523</v>
      </c>
      <c r="H12273">
        <v>249</v>
      </c>
      <c r="I12273">
        <v>1810</v>
      </c>
      <c r="J12273">
        <v>2673</v>
      </c>
      <c r="K12273">
        <v>646</v>
      </c>
      <c r="L12273">
        <v>1804</v>
      </c>
      <c r="M12273">
        <v>486</v>
      </c>
      <c r="N12273">
        <v>34864</v>
      </c>
      <c r="O12273">
        <v>265</v>
      </c>
      <c r="P12273">
        <v>13012</v>
      </c>
      <c r="Q12273">
        <v>10339</v>
      </c>
      <c r="R12273">
        <v>5576</v>
      </c>
      <c r="S12273">
        <v>18910</v>
      </c>
      <c r="T12273">
        <v>50</v>
      </c>
      <c r="U12273">
        <v>4.2</v>
      </c>
      <c r="V12273">
        <v>13.7</v>
      </c>
      <c r="W12273">
        <v>10.1</v>
      </c>
      <c r="X12273">
        <v>0.7</v>
      </c>
      <c r="Y12273">
        <v>5.2</v>
      </c>
      <c r="Z12273">
        <v>8</v>
      </c>
      <c r="AA12273">
        <v>2</v>
      </c>
      <c r="AB12273">
        <v>5</v>
      </c>
      <c r="AC12273">
        <v>1.4</v>
      </c>
      <c r="AD12273">
        <v>100</v>
      </c>
      <c r="AE12273">
        <v>37.299999999999997</v>
      </c>
      <c r="AF12273">
        <v>29.7</v>
      </c>
      <c r="AG12273">
        <v>16</v>
      </c>
      <c r="AH12273">
        <v>54.2</v>
      </c>
    </row>
    <row r="12274" spans="1:34" x14ac:dyDescent="0.25">
      <c r="A12274">
        <v>240177</v>
      </c>
      <c r="B12274" s="1">
        <v>44817</v>
      </c>
      <c r="C12274">
        <v>35</v>
      </c>
      <c r="D12274">
        <v>17579</v>
      </c>
      <c r="E12274">
        <v>1475</v>
      </c>
      <c r="F12274">
        <v>4765</v>
      </c>
      <c r="G12274">
        <v>3548</v>
      </c>
      <c r="H12274">
        <v>293</v>
      </c>
      <c r="I12274">
        <v>1512</v>
      </c>
      <c r="J12274">
        <v>2666</v>
      </c>
      <c r="K12274">
        <v>866</v>
      </c>
      <c r="L12274">
        <v>1337</v>
      </c>
      <c r="M12274">
        <v>1048</v>
      </c>
      <c r="N12274">
        <v>35089</v>
      </c>
      <c r="O12274">
        <v>265</v>
      </c>
      <c r="P12274">
        <v>12609</v>
      </c>
      <c r="Q12274">
        <v>9943</v>
      </c>
      <c r="R12274">
        <v>5178</v>
      </c>
      <c r="S12274">
        <v>19054</v>
      </c>
      <c r="T12274">
        <v>50.1</v>
      </c>
      <c r="U12274">
        <v>4.2</v>
      </c>
      <c r="V12274">
        <v>13.6</v>
      </c>
      <c r="W12274">
        <v>10.1</v>
      </c>
      <c r="X12274">
        <v>0.8</v>
      </c>
      <c r="Y12274">
        <v>4.3</v>
      </c>
      <c r="Z12274">
        <v>8</v>
      </c>
      <c r="AA12274">
        <v>2</v>
      </c>
      <c r="AB12274">
        <v>4</v>
      </c>
      <c r="AC12274">
        <v>3</v>
      </c>
      <c r="AD12274">
        <v>100</v>
      </c>
      <c r="AE12274">
        <v>35.9</v>
      </c>
      <c r="AF12274">
        <v>28.3</v>
      </c>
      <c r="AG12274">
        <v>14.8</v>
      </c>
      <c r="AH12274">
        <v>54.3</v>
      </c>
    </row>
    <row r="12275" spans="1:34" x14ac:dyDescent="0.25">
      <c r="A12275">
        <v>240178</v>
      </c>
      <c r="B12275" s="1">
        <v>44817</v>
      </c>
      <c r="C12275">
        <v>36</v>
      </c>
      <c r="D12275">
        <v>17920</v>
      </c>
      <c r="E12275">
        <v>1479</v>
      </c>
      <c r="F12275">
        <v>4763</v>
      </c>
      <c r="G12275">
        <v>3352</v>
      </c>
      <c r="H12275">
        <v>393</v>
      </c>
      <c r="I12275">
        <v>1544</v>
      </c>
      <c r="J12275">
        <v>2679</v>
      </c>
      <c r="K12275">
        <v>994</v>
      </c>
      <c r="L12275">
        <v>923</v>
      </c>
      <c r="M12275">
        <v>1182</v>
      </c>
      <c r="N12275">
        <v>35229</v>
      </c>
      <c r="O12275">
        <v>269</v>
      </c>
      <c r="P12275">
        <v>12110</v>
      </c>
      <c r="Q12275">
        <v>9431</v>
      </c>
      <c r="R12275">
        <v>4668</v>
      </c>
      <c r="S12275">
        <v>19399</v>
      </c>
      <c r="T12275">
        <v>50.9</v>
      </c>
      <c r="U12275">
        <v>4.2</v>
      </c>
      <c r="V12275">
        <v>13.5</v>
      </c>
      <c r="W12275">
        <v>9.5</v>
      </c>
      <c r="X12275">
        <v>1.1000000000000001</v>
      </c>
      <c r="Y12275">
        <v>4.4000000000000004</v>
      </c>
      <c r="Z12275">
        <v>8</v>
      </c>
      <c r="AA12275">
        <v>3</v>
      </c>
      <c r="AB12275">
        <v>3</v>
      </c>
      <c r="AC12275">
        <v>3.4</v>
      </c>
      <c r="AD12275">
        <v>100</v>
      </c>
      <c r="AE12275">
        <v>34.4</v>
      </c>
      <c r="AF12275">
        <v>26.8</v>
      </c>
      <c r="AG12275">
        <v>13.3</v>
      </c>
      <c r="AH12275">
        <v>55.1</v>
      </c>
    </row>
    <row r="12276" spans="1:34" x14ac:dyDescent="0.25">
      <c r="A12276">
        <v>240179</v>
      </c>
      <c r="B12276" s="1">
        <v>44817</v>
      </c>
      <c r="C12276">
        <v>37</v>
      </c>
      <c r="D12276">
        <v>18212</v>
      </c>
      <c r="E12276">
        <v>1479</v>
      </c>
      <c r="F12276">
        <v>4762</v>
      </c>
      <c r="G12276">
        <v>3275</v>
      </c>
      <c r="H12276">
        <v>531</v>
      </c>
      <c r="I12276">
        <v>1824</v>
      </c>
      <c r="J12276">
        <v>2674</v>
      </c>
      <c r="K12276">
        <v>1057</v>
      </c>
      <c r="L12276">
        <v>529</v>
      </c>
      <c r="M12276">
        <v>1316</v>
      </c>
      <c r="N12276">
        <v>35659</v>
      </c>
      <c r="O12276">
        <v>268</v>
      </c>
      <c r="P12276">
        <v>11771</v>
      </c>
      <c r="Q12276">
        <v>9097</v>
      </c>
      <c r="R12276">
        <v>4335</v>
      </c>
      <c r="S12276">
        <v>19691</v>
      </c>
      <c r="T12276">
        <v>51.1</v>
      </c>
      <c r="U12276">
        <v>4.0999999999999996</v>
      </c>
      <c r="V12276">
        <v>13.4</v>
      </c>
      <c r="W12276">
        <v>9.1999999999999993</v>
      </c>
      <c r="X12276">
        <v>1.5</v>
      </c>
      <c r="Y12276">
        <v>5.0999999999999996</v>
      </c>
      <c r="Z12276">
        <v>8</v>
      </c>
      <c r="AA12276">
        <v>3</v>
      </c>
      <c r="AB12276">
        <v>2</v>
      </c>
      <c r="AC12276">
        <v>3.7</v>
      </c>
      <c r="AD12276">
        <v>100</v>
      </c>
      <c r="AE12276">
        <v>33</v>
      </c>
      <c r="AF12276">
        <v>25.5</v>
      </c>
      <c r="AG12276">
        <v>12.2</v>
      </c>
      <c r="AH12276">
        <v>55.2</v>
      </c>
    </row>
    <row r="12277" spans="1:34" x14ac:dyDescent="0.25">
      <c r="A12277">
        <v>240180</v>
      </c>
      <c r="B12277" s="1">
        <v>44817</v>
      </c>
      <c r="C12277">
        <v>38</v>
      </c>
      <c r="D12277">
        <v>18261</v>
      </c>
      <c r="E12277">
        <v>1480</v>
      </c>
      <c r="F12277">
        <v>4761</v>
      </c>
      <c r="G12277">
        <v>3224</v>
      </c>
      <c r="H12277">
        <v>604</v>
      </c>
      <c r="I12277">
        <v>1844</v>
      </c>
      <c r="J12277">
        <v>2673</v>
      </c>
      <c r="K12277">
        <v>1077</v>
      </c>
      <c r="L12277">
        <v>200</v>
      </c>
      <c r="M12277">
        <v>1112</v>
      </c>
      <c r="N12277">
        <v>35236</v>
      </c>
      <c r="O12277">
        <v>272</v>
      </c>
      <c r="P12277">
        <v>11462</v>
      </c>
      <c r="Q12277">
        <v>8789</v>
      </c>
      <c r="R12277">
        <v>4028</v>
      </c>
      <c r="S12277">
        <v>19741</v>
      </c>
      <c r="T12277">
        <v>51.8</v>
      </c>
      <c r="U12277">
        <v>4.2</v>
      </c>
      <c r="V12277">
        <v>13.5</v>
      </c>
      <c r="W12277">
        <v>9.1999999999999993</v>
      </c>
      <c r="X12277">
        <v>1.7</v>
      </c>
      <c r="Y12277">
        <v>5.2</v>
      </c>
      <c r="Z12277">
        <v>8</v>
      </c>
      <c r="AA12277">
        <v>3</v>
      </c>
      <c r="AB12277">
        <v>1</v>
      </c>
      <c r="AC12277">
        <v>3.2</v>
      </c>
      <c r="AD12277">
        <v>100</v>
      </c>
      <c r="AE12277">
        <v>32.5</v>
      </c>
      <c r="AF12277">
        <v>24.9</v>
      </c>
      <c r="AG12277">
        <v>11.4</v>
      </c>
      <c r="AH12277">
        <v>56</v>
      </c>
    </row>
    <row r="12278" spans="1:34" x14ac:dyDescent="0.25">
      <c r="A12278">
        <v>240181</v>
      </c>
      <c r="B12278" s="1">
        <v>44817</v>
      </c>
      <c r="C12278">
        <v>39</v>
      </c>
      <c r="D12278">
        <v>18289</v>
      </c>
      <c r="E12278">
        <v>1480</v>
      </c>
      <c r="F12278">
        <v>4761</v>
      </c>
      <c r="G12278">
        <v>3503</v>
      </c>
      <c r="H12278">
        <v>548</v>
      </c>
      <c r="I12278">
        <v>1586</v>
      </c>
      <c r="J12278">
        <v>2675</v>
      </c>
      <c r="K12278">
        <v>1142</v>
      </c>
      <c r="L12278">
        <v>15</v>
      </c>
      <c r="M12278">
        <v>1064</v>
      </c>
      <c r="N12278">
        <v>35063</v>
      </c>
      <c r="O12278">
        <v>273</v>
      </c>
      <c r="P12278">
        <v>11502</v>
      </c>
      <c r="Q12278">
        <v>8827</v>
      </c>
      <c r="R12278">
        <v>4066</v>
      </c>
      <c r="S12278">
        <v>19769</v>
      </c>
      <c r="T12278">
        <v>52.2</v>
      </c>
      <c r="U12278">
        <v>4.2</v>
      </c>
      <c r="V12278">
        <v>13.6</v>
      </c>
      <c r="W12278">
        <v>10</v>
      </c>
      <c r="X12278">
        <v>1.6</v>
      </c>
      <c r="Y12278">
        <v>4.5</v>
      </c>
      <c r="Z12278">
        <v>8</v>
      </c>
      <c r="AA12278">
        <v>3</v>
      </c>
      <c r="AB12278">
        <v>0</v>
      </c>
      <c r="AC12278">
        <v>3</v>
      </c>
      <c r="AD12278">
        <v>100</v>
      </c>
      <c r="AE12278">
        <v>32.799999999999997</v>
      </c>
      <c r="AF12278">
        <v>25.2</v>
      </c>
      <c r="AG12278">
        <v>11.6</v>
      </c>
      <c r="AH12278">
        <v>56.4</v>
      </c>
    </row>
    <row r="12279" spans="1:34" x14ac:dyDescent="0.25">
      <c r="A12279">
        <v>240182</v>
      </c>
      <c r="B12279" s="1">
        <v>44817</v>
      </c>
      <c r="C12279">
        <v>40</v>
      </c>
      <c r="D12279">
        <v>18350</v>
      </c>
      <c r="E12279">
        <v>1476</v>
      </c>
      <c r="F12279">
        <v>4753</v>
      </c>
      <c r="G12279">
        <v>3577</v>
      </c>
      <c r="H12279">
        <v>382</v>
      </c>
      <c r="I12279">
        <v>1570</v>
      </c>
      <c r="J12279">
        <v>2676</v>
      </c>
      <c r="K12279">
        <v>1125</v>
      </c>
      <c r="L12279">
        <v>0</v>
      </c>
      <c r="M12279">
        <v>1338</v>
      </c>
      <c r="N12279">
        <v>35247</v>
      </c>
      <c r="O12279">
        <v>273</v>
      </c>
      <c r="P12279">
        <v>11388</v>
      </c>
      <c r="Q12279">
        <v>8712</v>
      </c>
      <c r="R12279">
        <v>3959</v>
      </c>
      <c r="S12279">
        <v>19826</v>
      </c>
      <c r="T12279">
        <v>52.1</v>
      </c>
      <c r="U12279">
        <v>4.2</v>
      </c>
      <c r="V12279">
        <v>13.5</v>
      </c>
      <c r="W12279">
        <v>10.1</v>
      </c>
      <c r="X12279">
        <v>1.1000000000000001</v>
      </c>
      <c r="Y12279">
        <v>4.5</v>
      </c>
      <c r="Z12279">
        <v>8</v>
      </c>
      <c r="AA12279">
        <v>3</v>
      </c>
      <c r="AB12279">
        <v>0</v>
      </c>
      <c r="AC12279">
        <v>3.8</v>
      </c>
      <c r="AD12279">
        <v>100</v>
      </c>
      <c r="AE12279">
        <v>32.299999999999997</v>
      </c>
      <c r="AF12279">
        <v>24.7</v>
      </c>
      <c r="AG12279">
        <v>11.2</v>
      </c>
      <c r="AH12279">
        <v>56.2</v>
      </c>
    </row>
    <row r="12280" spans="1:34" x14ac:dyDescent="0.25">
      <c r="A12280">
        <v>240183</v>
      </c>
      <c r="B12280" s="1">
        <v>44817</v>
      </c>
      <c r="C12280">
        <v>41</v>
      </c>
      <c r="D12280">
        <v>18293</v>
      </c>
      <c r="E12280">
        <v>1479</v>
      </c>
      <c r="F12280">
        <v>4761</v>
      </c>
      <c r="G12280">
        <v>3674</v>
      </c>
      <c r="H12280">
        <v>350</v>
      </c>
      <c r="I12280">
        <v>1556</v>
      </c>
      <c r="J12280">
        <v>2662</v>
      </c>
      <c r="K12280">
        <v>1061</v>
      </c>
      <c r="L12280">
        <v>0</v>
      </c>
      <c r="M12280">
        <v>740</v>
      </c>
      <c r="N12280">
        <v>34576</v>
      </c>
      <c r="O12280">
        <v>280</v>
      </c>
      <c r="P12280">
        <v>11447</v>
      </c>
      <c r="Q12280">
        <v>8785</v>
      </c>
      <c r="R12280">
        <v>4024</v>
      </c>
      <c r="S12280">
        <v>19772</v>
      </c>
      <c r="T12280">
        <v>52.9</v>
      </c>
      <c r="U12280">
        <v>4.3</v>
      </c>
      <c r="V12280">
        <v>13.8</v>
      </c>
      <c r="W12280">
        <v>10.6</v>
      </c>
      <c r="X12280">
        <v>1</v>
      </c>
      <c r="Y12280">
        <v>4.5</v>
      </c>
      <c r="Z12280">
        <v>8</v>
      </c>
      <c r="AA12280">
        <v>3</v>
      </c>
      <c r="AB12280">
        <v>0</v>
      </c>
      <c r="AC12280">
        <v>2.1</v>
      </c>
      <c r="AD12280">
        <v>100</v>
      </c>
      <c r="AE12280">
        <v>33.1</v>
      </c>
      <c r="AF12280">
        <v>25.4</v>
      </c>
      <c r="AG12280">
        <v>11.6</v>
      </c>
      <c r="AH12280">
        <v>57.2</v>
      </c>
    </row>
    <row r="12281" spans="1:34" x14ac:dyDescent="0.25">
      <c r="A12281">
        <v>240184</v>
      </c>
      <c r="B12281" s="1">
        <v>44817</v>
      </c>
      <c r="C12281">
        <v>42</v>
      </c>
      <c r="D12281">
        <v>18110</v>
      </c>
      <c r="E12281">
        <v>1476</v>
      </c>
      <c r="F12281">
        <v>4763</v>
      </c>
      <c r="G12281">
        <v>3708</v>
      </c>
      <c r="H12281">
        <v>170</v>
      </c>
      <c r="I12281">
        <v>1500</v>
      </c>
      <c r="J12281">
        <v>2662</v>
      </c>
      <c r="K12281">
        <v>774</v>
      </c>
      <c r="L12281">
        <v>0</v>
      </c>
      <c r="M12281">
        <v>492</v>
      </c>
      <c r="N12281">
        <v>33655</v>
      </c>
      <c r="O12281">
        <v>283</v>
      </c>
      <c r="P12281">
        <v>11303</v>
      </c>
      <c r="Q12281">
        <v>8641</v>
      </c>
      <c r="R12281">
        <v>3878</v>
      </c>
      <c r="S12281">
        <v>19586</v>
      </c>
      <c r="T12281">
        <v>53.8</v>
      </c>
      <c r="U12281">
        <v>4.4000000000000004</v>
      </c>
      <c r="V12281">
        <v>14.2</v>
      </c>
      <c r="W12281">
        <v>11</v>
      </c>
      <c r="X12281">
        <v>0.5</v>
      </c>
      <c r="Y12281">
        <v>4.5</v>
      </c>
      <c r="Z12281">
        <v>8</v>
      </c>
      <c r="AA12281">
        <v>2</v>
      </c>
      <c r="AB12281">
        <v>0</v>
      </c>
      <c r="AC12281">
        <v>1.5</v>
      </c>
      <c r="AD12281">
        <v>100</v>
      </c>
      <c r="AE12281">
        <v>33.6</v>
      </c>
      <c r="AF12281">
        <v>25.7</v>
      </c>
      <c r="AG12281">
        <v>11.5</v>
      </c>
      <c r="AH12281">
        <v>58.2</v>
      </c>
    </row>
    <row r="12282" spans="1:34" x14ac:dyDescent="0.25">
      <c r="A12282">
        <v>240185</v>
      </c>
      <c r="B12282" s="1">
        <v>44817</v>
      </c>
      <c r="C12282">
        <v>43</v>
      </c>
      <c r="D12282">
        <v>17988</v>
      </c>
      <c r="E12282">
        <v>1471</v>
      </c>
      <c r="F12282">
        <v>4763</v>
      </c>
      <c r="G12282">
        <v>3617</v>
      </c>
      <c r="H12282">
        <v>119</v>
      </c>
      <c r="I12282">
        <v>1014</v>
      </c>
      <c r="J12282">
        <v>2669</v>
      </c>
      <c r="K12282">
        <v>606</v>
      </c>
      <c r="L12282">
        <v>0</v>
      </c>
      <c r="M12282">
        <v>418</v>
      </c>
      <c r="N12282">
        <v>32665</v>
      </c>
      <c r="O12282">
        <v>285</v>
      </c>
      <c r="P12282">
        <v>11168</v>
      </c>
      <c r="Q12282">
        <v>8499</v>
      </c>
      <c r="R12282">
        <v>3736</v>
      </c>
      <c r="S12282">
        <v>19459</v>
      </c>
      <c r="T12282">
        <v>55.1</v>
      </c>
      <c r="U12282">
        <v>4.5</v>
      </c>
      <c r="V12282">
        <v>14.6</v>
      </c>
      <c r="W12282">
        <v>11.1</v>
      </c>
      <c r="X12282">
        <v>0.4</v>
      </c>
      <c r="Y12282">
        <v>3.1</v>
      </c>
      <c r="Z12282">
        <v>8</v>
      </c>
      <c r="AA12282">
        <v>2</v>
      </c>
      <c r="AB12282">
        <v>0</v>
      </c>
      <c r="AC12282">
        <v>1.3</v>
      </c>
      <c r="AD12282">
        <v>100</v>
      </c>
      <c r="AE12282">
        <v>34.200000000000003</v>
      </c>
      <c r="AF12282">
        <v>26</v>
      </c>
      <c r="AG12282">
        <v>11.4</v>
      </c>
      <c r="AH12282">
        <v>59.6</v>
      </c>
    </row>
    <row r="12283" spans="1:34" x14ac:dyDescent="0.25">
      <c r="A12283">
        <v>240186</v>
      </c>
      <c r="B12283" s="1">
        <v>44817</v>
      </c>
      <c r="C12283">
        <v>44</v>
      </c>
      <c r="D12283">
        <v>17190</v>
      </c>
      <c r="E12283">
        <v>1470</v>
      </c>
      <c r="F12283">
        <v>4764</v>
      </c>
      <c r="G12283">
        <v>3626</v>
      </c>
      <c r="H12283">
        <v>117</v>
      </c>
      <c r="I12283">
        <v>862</v>
      </c>
      <c r="J12283">
        <v>2683</v>
      </c>
      <c r="K12283">
        <v>239</v>
      </c>
      <c r="L12283">
        <v>0</v>
      </c>
      <c r="M12283">
        <v>236</v>
      </c>
      <c r="N12283">
        <v>31187</v>
      </c>
      <c r="O12283">
        <v>284</v>
      </c>
      <c r="P12283">
        <v>11190</v>
      </c>
      <c r="Q12283">
        <v>8507</v>
      </c>
      <c r="R12283">
        <v>3743</v>
      </c>
      <c r="S12283">
        <v>18660</v>
      </c>
      <c r="T12283">
        <v>55.1</v>
      </c>
      <c r="U12283">
        <v>4.7</v>
      </c>
      <c r="V12283">
        <v>15.3</v>
      </c>
      <c r="W12283">
        <v>11.6</v>
      </c>
      <c r="X12283">
        <v>0.4</v>
      </c>
      <c r="Y12283">
        <v>2.8</v>
      </c>
      <c r="Z12283">
        <v>9</v>
      </c>
      <c r="AA12283">
        <v>1</v>
      </c>
      <c r="AB12283">
        <v>0</v>
      </c>
      <c r="AC12283">
        <v>0.8</v>
      </c>
      <c r="AD12283">
        <v>100</v>
      </c>
      <c r="AE12283">
        <v>35.9</v>
      </c>
      <c r="AF12283">
        <v>27.3</v>
      </c>
      <c r="AG12283">
        <v>12</v>
      </c>
      <c r="AH12283">
        <v>59.8</v>
      </c>
    </row>
    <row r="12284" spans="1:34" x14ac:dyDescent="0.25">
      <c r="A12284">
        <v>240187</v>
      </c>
      <c r="B12284" s="1">
        <v>44817</v>
      </c>
      <c r="C12284">
        <v>45</v>
      </c>
      <c r="D12284">
        <v>17599</v>
      </c>
      <c r="E12284">
        <v>1475</v>
      </c>
      <c r="F12284">
        <v>4764</v>
      </c>
      <c r="G12284">
        <v>3627</v>
      </c>
      <c r="H12284">
        <v>95</v>
      </c>
      <c r="I12284">
        <v>394</v>
      </c>
      <c r="J12284">
        <v>2665</v>
      </c>
      <c r="K12284">
        <v>169</v>
      </c>
      <c r="L12284">
        <v>0</v>
      </c>
      <c r="M12284">
        <v>40</v>
      </c>
      <c r="N12284">
        <v>30828</v>
      </c>
      <c r="O12284">
        <v>288</v>
      </c>
      <c r="P12284">
        <v>11151</v>
      </c>
      <c r="Q12284">
        <v>8486</v>
      </c>
      <c r="R12284">
        <v>3722</v>
      </c>
      <c r="S12284">
        <v>19074</v>
      </c>
      <c r="T12284">
        <v>57.1</v>
      </c>
      <c r="U12284">
        <v>4.8</v>
      </c>
      <c r="V12284">
        <v>15.5</v>
      </c>
      <c r="W12284">
        <v>11.8</v>
      </c>
      <c r="X12284">
        <v>0.3</v>
      </c>
      <c r="Y12284">
        <v>1.3</v>
      </c>
      <c r="Z12284">
        <v>9</v>
      </c>
      <c r="AA12284">
        <v>0</v>
      </c>
      <c r="AB12284">
        <v>0</v>
      </c>
      <c r="AC12284">
        <v>0.1</v>
      </c>
      <c r="AD12284">
        <v>100</v>
      </c>
      <c r="AE12284">
        <v>36.200000000000003</v>
      </c>
      <c r="AF12284">
        <v>27.5</v>
      </c>
      <c r="AG12284">
        <v>12.1</v>
      </c>
      <c r="AH12284">
        <v>61.9</v>
      </c>
    </row>
    <row r="12285" spans="1:34" x14ac:dyDescent="0.25">
      <c r="A12285">
        <v>240188</v>
      </c>
      <c r="B12285" s="1">
        <v>44817</v>
      </c>
      <c r="C12285">
        <v>46</v>
      </c>
      <c r="D12285">
        <v>16313</v>
      </c>
      <c r="E12285">
        <v>1351</v>
      </c>
      <c r="F12285">
        <v>4769</v>
      </c>
      <c r="G12285">
        <v>3458</v>
      </c>
      <c r="H12285">
        <v>92</v>
      </c>
      <c r="I12285">
        <v>368</v>
      </c>
      <c r="J12285">
        <v>2662</v>
      </c>
      <c r="K12285">
        <v>135</v>
      </c>
      <c r="L12285">
        <v>0</v>
      </c>
      <c r="M12285">
        <v>90</v>
      </c>
      <c r="N12285">
        <v>29238</v>
      </c>
      <c r="O12285">
        <v>281</v>
      </c>
      <c r="P12285">
        <v>10981</v>
      </c>
      <c r="Q12285">
        <v>8319</v>
      </c>
      <c r="R12285">
        <v>3550</v>
      </c>
      <c r="S12285">
        <v>17664</v>
      </c>
      <c r="T12285">
        <v>55.8</v>
      </c>
      <c r="U12285">
        <v>4.5999999999999996</v>
      </c>
      <c r="V12285">
        <v>16.3</v>
      </c>
      <c r="W12285">
        <v>11.8</v>
      </c>
      <c r="X12285">
        <v>0.3</v>
      </c>
      <c r="Y12285">
        <v>1.3</v>
      </c>
      <c r="Z12285">
        <v>9</v>
      </c>
      <c r="AA12285">
        <v>0</v>
      </c>
      <c r="AB12285">
        <v>0</v>
      </c>
      <c r="AC12285">
        <v>0.3</v>
      </c>
      <c r="AD12285">
        <v>100</v>
      </c>
      <c r="AE12285">
        <v>37.6</v>
      </c>
      <c r="AF12285">
        <v>28.5</v>
      </c>
      <c r="AG12285">
        <v>12.1</v>
      </c>
      <c r="AH12285">
        <v>60.4</v>
      </c>
    </row>
    <row r="12286" spans="1:34" x14ac:dyDescent="0.25">
      <c r="A12286">
        <v>240189</v>
      </c>
      <c r="B12286" s="1">
        <v>44817</v>
      </c>
      <c r="C12286">
        <v>47</v>
      </c>
      <c r="D12286">
        <v>16441</v>
      </c>
      <c r="E12286">
        <v>1013</v>
      </c>
      <c r="F12286">
        <v>4772</v>
      </c>
      <c r="G12286">
        <v>3575</v>
      </c>
      <c r="H12286">
        <v>95</v>
      </c>
      <c r="I12286">
        <v>404</v>
      </c>
      <c r="J12286">
        <v>2667</v>
      </c>
      <c r="K12286">
        <v>421</v>
      </c>
      <c r="L12286">
        <v>0</v>
      </c>
      <c r="M12286">
        <v>22</v>
      </c>
      <c r="N12286">
        <v>29410</v>
      </c>
      <c r="O12286">
        <v>274</v>
      </c>
      <c r="P12286">
        <v>11109</v>
      </c>
      <c r="Q12286">
        <v>8442</v>
      </c>
      <c r="R12286">
        <v>3670</v>
      </c>
      <c r="S12286">
        <v>17454</v>
      </c>
      <c r="T12286">
        <v>55.9</v>
      </c>
      <c r="U12286">
        <v>3.4</v>
      </c>
      <c r="V12286">
        <v>16.2</v>
      </c>
      <c r="W12286">
        <v>12.2</v>
      </c>
      <c r="X12286">
        <v>0.3</v>
      </c>
      <c r="Y12286">
        <v>1.4</v>
      </c>
      <c r="Z12286">
        <v>9</v>
      </c>
      <c r="AA12286">
        <v>1</v>
      </c>
      <c r="AB12286">
        <v>0</v>
      </c>
      <c r="AC12286">
        <v>0.1</v>
      </c>
      <c r="AD12286">
        <v>100</v>
      </c>
      <c r="AE12286">
        <v>37.799999999999997</v>
      </c>
      <c r="AF12286">
        <v>28.7</v>
      </c>
      <c r="AG12286">
        <v>12.5</v>
      </c>
      <c r="AH12286">
        <v>59.3</v>
      </c>
    </row>
    <row r="12287" spans="1:34" x14ac:dyDescent="0.25">
      <c r="A12287">
        <v>240190</v>
      </c>
      <c r="B12287" s="1">
        <v>44817</v>
      </c>
      <c r="C12287">
        <v>48</v>
      </c>
      <c r="D12287">
        <v>16042</v>
      </c>
      <c r="E12287">
        <v>979</v>
      </c>
      <c r="F12287">
        <v>4668</v>
      </c>
      <c r="G12287">
        <v>3568</v>
      </c>
      <c r="H12287">
        <v>93</v>
      </c>
      <c r="I12287">
        <v>332</v>
      </c>
      <c r="J12287">
        <v>2660</v>
      </c>
      <c r="K12287">
        <v>207</v>
      </c>
      <c r="L12287">
        <v>0</v>
      </c>
      <c r="M12287">
        <v>0</v>
      </c>
      <c r="N12287">
        <v>28549</v>
      </c>
      <c r="O12287">
        <v>272</v>
      </c>
      <c r="P12287">
        <v>10989</v>
      </c>
      <c r="Q12287">
        <v>8329</v>
      </c>
      <c r="R12287">
        <v>3661</v>
      </c>
      <c r="S12287">
        <v>17021</v>
      </c>
      <c r="T12287">
        <v>56.2</v>
      </c>
      <c r="U12287">
        <v>3.4</v>
      </c>
      <c r="V12287">
        <v>16.399999999999999</v>
      </c>
      <c r="W12287">
        <v>12.5</v>
      </c>
      <c r="X12287">
        <v>0.3</v>
      </c>
      <c r="Y12287">
        <v>1.2</v>
      </c>
      <c r="Z12287">
        <v>9</v>
      </c>
      <c r="AA12287">
        <v>1</v>
      </c>
      <c r="AB12287">
        <v>0</v>
      </c>
      <c r="AC12287">
        <v>0</v>
      </c>
      <c r="AD12287">
        <v>100</v>
      </c>
      <c r="AE12287">
        <v>38.5</v>
      </c>
      <c r="AF12287">
        <v>29.2</v>
      </c>
      <c r="AG12287">
        <v>12.8</v>
      </c>
      <c r="AH12287">
        <v>59.6</v>
      </c>
    </row>
    <row r="12288" spans="1:34" x14ac:dyDescent="0.25">
      <c r="A12288">
        <v>240191</v>
      </c>
      <c r="B12288" s="1">
        <v>44818</v>
      </c>
      <c r="C12288">
        <v>1</v>
      </c>
      <c r="D12288">
        <v>15934</v>
      </c>
      <c r="E12288">
        <v>977</v>
      </c>
      <c r="F12288">
        <v>4320</v>
      </c>
      <c r="G12288">
        <v>3363</v>
      </c>
      <c r="H12288">
        <v>63</v>
      </c>
      <c r="I12288">
        <v>136</v>
      </c>
      <c r="J12288">
        <v>2663</v>
      </c>
      <c r="K12288">
        <v>138</v>
      </c>
      <c r="L12288">
        <v>0</v>
      </c>
      <c r="M12288">
        <v>100</v>
      </c>
      <c r="N12288">
        <v>27694</v>
      </c>
      <c r="O12288">
        <v>275</v>
      </c>
      <c r="P12288">
        <v>10409</v>
      </c>
      <c r="Q12288">
        <v>7746</v>
      </c>
      <c r="R12288">
        <v>3426</v>
      </c>
      <c r="S12288">
        <v>16911</v>
      </c>
      <c r="T12288">
        <v>57.5</v>
      </c>
      <c r="U12288">
        <v>3.5</v>
      </c>
      <c r="V12288">
        <v>15.6</v>
      </c>
      <c r="W12288">
        <v>12.1</v>
      </c>
      <c r="X12288">
        <v>0.2</v>
      </c>
      <c r="Y12288">
        <v>0.5</v>
      </c>
      <c r="Z12288">
        <v>10</v>
      </c>
      <c r="AA12288">
        <v>0</v>
      </c>
      <c r="AB12288">
        <v>0</v>
      </c>
      <c r="AC12288">
        <v>0.4</v>
      </c>
      <c r="AD12288">
        <v>100</v>
      </c>
      <c r="AE12288">
        <v>37.6</v>
      </c>
      <c r="AF12288">
        <v>28</v>
      </c>
      <c r="AG12288">
        <v>12.4</v>
      </c>
      <c r="AH12288">
        <v>61.1</v>
      </c>
    </row>
    <row r="12289" spans="1:34" x14ac:dyDescent="0.25">
      <c r="A12289">
        <v>240192</v>
      </c>
      <c r="B12289" s="1">
        <v>44818</v>
      </c>
      <c r="C12289">
        <v>2</v>
      </c>
      <c r="D12289">
        <v>15769</v>
      </c>
      <c r="E12289">
        <v>979</v>
      </c>
      <c r="F12289">
        <v>4298</v>
      </c>
      <c r="G12289">
        <v>3461</v>
      </c>
      <c r="H12289">
        <v>61</v>
      </c>
      <c r="I12289">
        <v>80</v>
      </c>
      <c r="J12289">
        <v>2662</v>
      </c>
      <c r="K12289">
        <v>122</v>
      </c>
      <c r="L12289">
        <v>0</v>
      </c>
      <c r="M12289">
        <v>0</v>
      </c>
      <c r="N12289">
        <v>27432</v>
      </c>
      <c r="O12289">
        <v>274</v>
      </c>
      <c r="P12289">
        <v>10482</v>
      </c>
      <c r="Q12289">
        <v>7820</v>
      </c>
      <c r="R12289">
        <v>3522</v>
      </c>
      <c r="S12289">
        <v>16748</v>
      </c>
      <c r="T12289">
        <v>57.5</v>
      </c>
      <c r="U12289">
        <v>3.6</v>
      </c>
      <c r="V12289">
        <v>15.7</v>
      </c>
      <c r="W12289">
        <v>12.6</v>
      </c>
      <c r="X12289">
        <v>0.2</v>
      </c>
      <c r="Y12289">
        <v>0.3</v>
      </c>
      <c r="Z12289">
        <v>10</v>
      </c>
      <c r="AA12289">
        <v>0</v>
      </c>
      <c r="AB12289">
        <v>0</v>
      </c>
      <c r="AC12289">
        <v>0</v>
      </c>
      <c r="AD12289">
        <v>100</v>
      </c>
      <c r="AE12289">
        <v>38.200000000000003</v>
      </c>
      <c r="AF12289">
        <v>28.5</v>
      </c>
      <c r="AG12289">
        <v>12.8</v>
      </c>
      <c r="AH12289">
        <v>61.1</v>
      </c>
    </row>
    <row r="12290" spans="1:34" x14ac:dyDescent="0.25">
      <c r="A12290">
        <v>240193</v>
      </c>
      <c r="B12290" s="1">
        <v>44818</v>
      </c>
      <c r="C12290">
        <v>3</v>
      </c>
      <c r="D12290">
        <v>15741</v>
      </c>
      <c r="E12290">
        <v>977</v>
      </c>
      <c r="F12290">
        <v>4283</v>
      </c>
      <c r="G12290">
        <v>3626</v>
      </c>
      <c r="H12290">
        <v>61</v>
      </c>
      <c r="I12290">
        <v>16</v>
      </c>
      <c r="J12290">
        <v>2661</v>
      </c>
      <c r="K12290">
        <v>125</v>
      </c>
      <c r="L12290">
        <v>0</v>
      </c>
      <c r="M12290">
        <v>0</v>
      </c>
      <c r="N12290">
        <v>27490</v>
      </c>
      <c r="O12290">
        <v>272</v>
      </c>
      <c r="P12290">
        <v>10631</v>
      </c>
      <c r="Q12290">
        <v>7970</v>
      </c>
      <c r="R12290">
        <v>3687</v>
      </c>
      <c r="S12290">
        <v>16718</v>
      </c>
      <c r="T12290">
        <v>57.3</v>
      </c>
      <c r="U12290">
        <v>3.6</v>
      </c>
      <c r="V12290">
        <v>15.6</v>
      </c>
      <c r="W12290">
        <v>13.2</v>
      </c>
      <c r="X12290">
        <v>0.2</v>
      </c>
      <c r="Y12290">
        <v>0.1</v>
      </c>
      <c r="Z12290">
        <v>10</v>
      </c>
      <c r="AA12290">
        <v>0</v>
      </c>
      <c r="AB12290">
        <v>0</v>
      </c>
      <c r="AC12290">
        <v>0</v>
      </c>
      <c r="AD12290">
        <v>100</v>
      </c>
      <c r="AE12290">
        <v>38.700000000000003</v>
      </c>
      <c r="AF12290">
        <v>29</v>
      </c>
      <c r="AG12290">
        <v>13.4</v>
      </c>
      <c r="AH12290">
        <v>60.8</v>
      </c>
    </row>
    <row r="12291" spans="1:34" x14ac:dyDescent="0.25">
      <c r="A12291">
        <v>240194</v>
      </c>
      <c r="B12291" s="1">
        <v>44818</v>
      </c>
      <c r="C12291">
        <v>4</v>
      </c>
      <c r="D12291">
        <v>15688</v>
      </c>
      <c r="E12291">
        <v>980</v>
      </c>
      <c r="F12291">
        <v>4283</v>
      </c>
      <c r="G12291">
        <v>3621</v>
      </c>
      <c r="H12291">
        <v>60</v>
      </c>
      <c r="I12291">
        <v>70</v>
      </c>
      <c r="J12291">
        <v>2659</v>
      </c>
      <c r="K12291">
        <v>123</v>
      </c>
      <c r="L12291">
        <v>0</v>
      </c>
      <c r="M12291">
        <v>0</v>
      </c>
      <c r="N12291">
        <v>27484</v>
      </c>
      <c r="O12291">
        <v>272</v>
      </c>
      <c r="P12291">
        <v>10623</v>
      </c>
      <c r="Q12291">
        <v>7964</v>
      </c>
      <c r="R12291">
        <v>3681</v>
      </c>
      <c r="S12291">
        <v>16668</v>
      </c>
      <c r="T12291">
        <v>57.1</v>
      </c>
      <c r="U12291">
        <v>3.6</v>
      </c>
      <c r="V12291">
        <v>15.6</v>
      </c>
      <c r="W12291">
        <v>13.2</v>
      </c>
      <c r="X12291">
        <v>0.2</v>
      </c>
      <c r="Y12291">
        <v>0.3</v>
      </c>
      <c r="Z12291">
        <v>10</v>
      </c>
      <c r="AA12291">
        <v>0</v>
      </c>
      <c r="AB12291">
        <v>0</v>
      </c>
      <c r="AC12291">
        <v>0</v>
      </c>
      <c r="AD12291">
        <v>100</v>
      </c>
      <c r="AE12291">
        <v>38.700000000000003</v>
      </c>
      <c r="AF12291">
        <v>29</v>
      </c>
      <c r="AG12291">
        <v>13.4</v>
      </c>
      <c r="AH12291">
        <v>60.6</v>
      </c>
    </row>
    <row r="12292" spans="1:34" x14ac:dyDescent="0.25">
      <c r="A12292">
        <v>240195</v>
      </c>
      <c r="B12292" s="1">
        <v>44818</v>
      </c>
      <c r="C12292">
        <v>5</v>
      </c>
      <c r="D12292">
        <v>15919</v>
      </c>
      <c r="E12292">
        <v>982</v>
      </c>
      <c r="F12292">
        <v>4286</v>
      </c>
      <c r="G12292">
        <v>3504</v>
      </c>
      <c r="H12292">
        <v>58</v>
      </c>
      <c r="I12292">
        <v>128</v>
      </c>
      <c r="J12292">
        <v>2659</v>
      </c>
      <c r="K12292">
        <v>125</v>
      </c>
      <c r="L12292">
        <v>0</v>
      </c>
      <c r="M12292">
        <v>0</v>
      </c>
      <c r="N12292">
        <v>27661</v>
      </c>
      <c r="O12292">
        <v>275</v>
      </c>
      <c r="P12292">
        <v>10507</v>
      </c>
      <c r="Q12292">
        <v>7848</v>
      </c>
      <c r="R12292">
        <v>3562</v>
      </c>
      <c r="S12292">
        <v>16901</v>
      </c>
      <c r="T12292">
        <v>57.5</v>
      </c>
      <c r="U12292">
        <v>3.6</v>
      </c>
      <c r="V12292">
        <v>15.5</v>
      </c>
      <c r="W12292">
        <v>12.7</v>
      </c>
      <c r="X12292">
        <v>0.2</v>
      </c>
      <c r="Y12292">
        <v>0.5</v>
      </c>
      <c r="Z12292">
        <v>10</v>
      </c>
      <c r="AA12292">
        <v>0</v>
      </c>
      <c r="AB12292">
        <v>0</v>
      </c>
      <c r="AC12292">
        <v>0</v>
      </c>
      <c r="AD12292">
        <v>100</v>
      </c>
      <c r="AE12292">
        <v>38</v>
      </c>
      <c r="AF12292">
        <v>28.4</v>
      </c>
      <c r="AG12292">
        <v>12.9</v>
      </c>
      <c r="AH12292">
        <v>61.1</v>
      </c>
    </row>
    <row r="12293" spans="1:34" x14ac:dyDescent="0.25">
      <c r="A12293">
        <v>240196</v>
      </c>
      <c r="B12293" s="1">
        <v>44818</v>
      </c>
      <c r="C12293">
        <v>6</v>
      </c>
      <c r="D12293">
        <v>15684</v>
      </c>
      <c r="E12293">
        <v>980</v>
      </c>
      <c r="F12293">
        <v>4288</v>
      </c>
      <c r="G12293">
        <v>3605</v>
      </c>
      <c r="H12293">
        <v>58</v>
      </c>
      <c r="I12293">
        <v>74</v>
      </c>
      <c r="J12293">
        <v>2662</v>
      </c>
      <c r="K12293">
        <v>123</v>
      </c>
      <c r="L12293">
        <v>0</v>
      </c>
      <c r="M12293">
        <v>0</v>
      </c>
      <c r="N12293">
        <v>27474</v>
      </c>
      <c r="O12293">
        <v>273</v>
      </c>
      <c r="P12293">
        <v>10613</v>
      </c>
      <c r="Q12293">
        <v>7951</v>
      </c>
      <c r="R12293">
        <v>3663</v>
      </c>
      <c r="S12293">
        <v>16664</v>
      </c>
      <c r="T12293">
        <v>57.1</v>
      </c>
      <c r="U12293">
        <v>3.6</v>
      </c>
      <c r="V12293">
        <v>15.6</v>
      </c>
      <c r="W12293">
        <v>13.1</v>
      </c>
      <c r="X12293">
        <v>0.2</v>
      </c>
      <c r="Y12293">
        <v>0.3</v>
      </c>
      <c r="Z12293">
        <v>10</v>
      </c>
      <c r="AA12293">
        <v>0</v>
      </c>
      <c r="AB12293">
        <v>0</v>
      </c>
      <c r="AC12293">
        <v>0</v>
      </c>
      <c r="AD12293">
        <v>100</v>
      </c>
      <c r="AE12293">
        <v>38.6</v>
      </c>
      <c r="AF12293">
        <v>28.9</v>
      </c>
      <c r="AG12293">
        <v>13.3</v>
      </c>
      <c r="AH12293">
        <v>60.7</v>
      </c>
    </row>
    <row r="12294" spans="1:34" x14ac:dyDescent="0.25">
      <c r="A12294">
        <v>240197</v>
      </c>
      <c r="B12294" s="1">
        <v>44818</v>
      </c>
      <c r="C12294">
        <v>7</v>
      </c>
      <c r="D12294">
        <v>15405</v>
      </c>
      <c r="E12294">
        <v>980</v>
      </c>
      <c r="F12294">
        <v>4286</v>
      </c>
      <c r="G12294">
        <v>3632</v>
      </c>
      <c r="H12294">
        <v>58</v>
      </c>
      <c r="I12294">
        <v>118</v>
      </c>
      <c r="J12294">
        <v>2660</v>
      </c>
      <c r="K12294">
        <v>122</v>
      </c>
      <c r="L12294">
        <v>0</v>
      </c>
      <c r="M12294">
        <v>0</v>
      </c>
      <c r="N12294">
        <v>27261</v>
      </c>
      <c r="O12294">
        <v>271</v>
      </c>
      <c r="P12294">
        <v>10636</v>
      </c>
      <c r="Q12294">
        <v>7976</v>
      </c>
      <c r="R12294">
        <v>3690</v>
      </c>
      <c r="S12294">
        <v>16385</v>
      </c>
      <c r="T12294">
        <v>56.5</v>
      </c>
      <c r="U12294">
        <v>3.6</v>
      </c>
      <c r="V12294">
        <v>15.7</v>
      </c>
      <c r="W12294">
        <v>13.3</v>
      </c>
      <c r="X12294">
        <v>0.2</v>
      </c>
      <c r="Y12294">
        <v>0.4</v>
      </c>
      <c r="Z12294">
        <v>10</v>
      </c>
      <c r="AA12294">
        <v>0</v>
      </c>
      <c r="AB12294">
        <v>0</v>
      </c>
      <c r="AC12294">
        <v>0</v>
      </c>
      <c r="AD12294">
        <v>100</v>
      </c>
      <c r="AE12294">
        <v>39</v>
      </c>
      <c r="AF12294">
        <v>29.3</v>
      </c>
      <c r="AG12294">
        <v>13.5</v>
      </c>
      <c r="AH12294">
        <v>60.1</v>
      </c>
    </row>
    <row r="12295" spans="1:34" x14ac:dyDescent="0.25">
      <c r="A12295">
        <v>240198</v>
      </c>
      <c r="B12295" s="1">
        <v>44818</v>
      </c>
      <c r="C12295">
        <v>8</v>
      </c>
      <c r="D12295">
        <v>15542</v>
      </c>
      <c r="E12295">
        <v>980</v>
      </c>
      <c r="F12295">
        <v>4285</v>
      </c>
      <c r="G12295">
        <v>3575</v>
      </c>
      <c r="H12295">
        <v>59</v>
      </c>
      <c r="I12295">
        <v>30</v>
      </c>
      <c r="J12295">
        <v>2660</v>
      </c>
      <c r="K12295">
        <v>126</v>
      </c>
      <c r="L12295">
        <v>0</v>
      </c>
      <c r="M12295">
        <v>0</v>
      </c>
      <c r="N12295">
        <v>27257</v>
      </c>
      <c r="O12295">
        <v>272</v>
      </c>
      <c r="P12295">
        <v>10579</v>
      </c>
      <c r="Q12295">
        <v>7919</v>
      </c>
      <c r="R12295">
        <v>3634</v>
      </c>
      <c r="S12295">
        <v>16522</v>
      </c>
      <c r="T12295">
        <v>57</v>
      </c>
      <c r="U12295">
        <v>3.6</v>
      </c>
      <c r="V12295">
        <v>15.7</v>
      </c>
      <c r="W12295">
        <v>13.1</v>
      </c>
      <c r="X12295">
        <v>0.2</v>
      </c>
      <c r="Y12295">
        <v>0.1</v>
      </c>
      <c r="Z12295">
        <v>10</v>
      </c>
      <c r="AA12295">
        <v>0</v>
      </c>
      <c r="AB12295">
        <v>0</v>
      </c>
      <c r="AC12295">
        <v>0</v>
      </c>
      <c r="AD12295">
        <v>100</v>
      </c>
      <c r="AE12295">
        <v>38.799999999999997</v>
      </c>
      <c r="AF12295">
        <v>29.1</v>
      </c>
      <c r="AG12295">
        <v>13.3</v>
      </c>
      <c r="AH12295">
        <v>60.6</v>
      </c>
    </row>
    <row r="12296" spans="1:34" x14ac:dyDescent="0.25">
      <c r="A12296">
        <v>240199</v>
      </c>
      <c r="B12296" s="1">
        <v>44818</v>
      </c>
      <c r="C12296">
        <v>9</v>
      </c>
      <c r="D12296">
        <v>15509</v>
      </c>
      <c r="E12296">
        <v>979</v>
      </c>
      <c r="F12296">
        <v>4285</v>
      </c>
      <c r="G12296">
        <v>3635</v>
      </c>
      <c r="H12296">
        <v>59</v>
      </c>
      <c r="I12296">
        <v>106</v>
      </c>
      <c r="J12296">
        <v>2661</v>
      </c>
      <c r="K12296">
        <v>124</v>
      </c>
      <c r="L12296">
        <v>0</v>
      </c>
      <c r="M12296">
        <v>0</v>
      </c>
      <c r="N12296">
        <v>27358</v>
      </c>
      <c r="O12296">
        <v>272</v>
      </c>
      <c r="P12296">
        <v>10640</v>
      </c>
      <c r="Q12296">
        <v>7979</v>
      </c>
      <c r="R12296">
        <v>3694</v>
      </c>
      <c r="S12296">
        <v>16488</v>
      </c>
      <c r="T12296">
        <v>56.7</v>
      </c>
      <c r="U12296">
        <v>3.6</v>
      </c>
      <c r="V12296">
        <v>15.7</v>
      </c>
      <c r="W12296">
        <v>13.3</v>
      </c>
      <c r="X12296">
        <v>0.2</v>
      </c>
      <c r="Y12296">
        <v>0.4</v>
      </c>
      <c r="Z12296">
        <v>10</v>
      </c>
      <c r="AA12296">
        <v>0</v>
      </c>
      <c r="AB12296">
        <v>0</v>
      </c>
      <c r="AC12296">
        <v>0</v>
      </c>
      <c r="AD12296">
        <v>100</v>
      </c>
      <c r="AE12296">
        <v>38.9</v>
      </c>
      <c r="AF12296">
        <v>29.2</v>
      </c>
      <c r="AG12296">
        <v>13.5</v>
      </c>
      <c r="AH12296">
        <v>60.3</v>
      </c>
    </row>
    <row r="12297" spans="1:34" x14ac:dyDescent="0.25">
      <c r="A12297">
        <v>240200</v>
      </c>
      <c r="B12297" s="1">
        <v>44818</v>
      </c>
      <c r="C12297">
        <v>10</v>
      </c>
      <c r="D12297">
        <v>15586</v>
      </c>
      <c r="E12297">
        <v>979</v>
      </c>
      <c r="F12297">
        <v>4290</v>
      </c>
      <c r="G12297">
        <v>3541</v>
      </c>
      <c r="H12297">
        <v>59</v>
      </c>
      <c r="I12297">
        <v>60</v>
      </c>
      <c r="J12297">
        <v>2662</v>
      </c>
      <c r="K12297">
        <v>127</v>
      </c>
      <c r="L12297">
        <v>0</v>
      </c>
      <c r="M12297">
        <v>0</v>
      </c>
      <c r="N12297">
        <v>27304</v>
      </c>
      <c r="O12297">
        <v>273</v>
      </c>
      <c r="P12297">
        <v>10552</v>
      </c>
      <c r="Q12297">
        <v>7890</v>
      </c>
      <c r="R12297">
        <v>3600</v>
      </c>
      <c r="S12297">
        <v>16565</v>
      </c>
      <c r="T12297">
        <v>57.1</v>
      </c>
      <c r="U12297">
        <v>3.6</v>
      </c>
      <c r="V12297">
        <v>15.7</v>
      </c>
      <c r="W12297">
        <v>13</v>
      </c>
      <c r="X12297">
        <v>0.2</v>
      </c>
      <c r="Y12297">
        <v>0.2</v>
      </c>
      <c r="Z12297">
        <v>10</v>
      </c>
      <c r="AA12297">
        <v>0</v>
      </c>
      <c r="AB12297">
        <v>0</v>
      </c>
      <c r="AC12297">
        <v>0</v>
      </c>
      <c r="AD12297">
        <v>100</v>
      </c>
      <c r="AE12297">
        <v>38.6</v>
      </c>
      <c r="AF12297">
        <v>28.9</v>
      </c>
      <c r="AG12297">
        <v>13.2</v>
      </c>
      <c r="AH12297">
        <v>60.7</v>
      </c>
    </row>
    <row r="12298" spans="1:34" x14ac:dyDescent="0.25">
      <c r="A12298">
        <v>240201</v>
      </c>
      <c r="B12298" s="1">
        <v>44818</v>
      </c>
      <c r="C12298">
        <v>11</v>
      </c>
      <c r="D12298">
        <v>15921</v>
      </c>
      <c r="E12298">
        <v>979</v>
      </c>
      <c r="F12298">
        <v>4293</v>
      </c>
      <c r="G12298">
        <v>3599</v>
      </c>
      <c r="H12298">
        <v>59</v>
      </c>
      <c r="I12298">
        <v>30</v>
      </c>
      <c r="J12298">
        <v>2658</v>
      </c>
      <c r="K12298">
        <v>122</v>
      </c>
      <c r="L12298">
        <v>0</v>
      </c>
      <c r="M12298">
        <v>0</v>
      </c>
      <c r="N12298">
        <v>27661</v>
      </c>
      <c r="O12298">
        <v>273</v>
      </c>
      <c r="P12298">
        <v>10609</v>
      </c>
      <c r="Q12298">
        <v>7951</v>
      </c>
      <c r="R12298">
        <v>3658</v>
      </c>
      <c r="S12298">
        <v>16900</v>
      </c>
      <c r="T12298">
        <v>57.6</v>
      </c>
      <c r="U12298">
        <v>3.5</v>
      </c>
      <c r="V12298">
        <v>15.5</v>
      </c>
      <c r="W12298">
        <v>13</v>
      </c>
      <c r="X12298">
        <v>0.2</v>
      </c>
      <c r="Y12298">
        <v>0.1</v>
      </c>
      <c r="Z12298">
        <v>10</v>
      </c>
      <c r="AA12298">
        <v>0</v>
      </c>
      <c r="AB12298">
        <v>0</v>
      </c>
      <c r="AC12298">
        <v>0</v>
      </c>
      <c r="AD12298">
        <v>100</v>
      </c>
      <c r="AE12298">
        <v>38.4</v>
      </c>
      <c r="AF12298">
        <v>28.7</v>
      </c>
      <c r="AG12298">
        <v>13.2</v>
      </c>
      <c r="AH12298">
        <v>61.1</v>
      </c>
    </row>
    <row r="12299" spans="1:34" x14ac:dyDescent="0.25">
      <c r="A12299">
        <v>240202</v>
      </c>
      <c r="B12299" s="1">
        <v>44818</v>
      </c>
      <c r="C12299">
        <v>12</v>
      </c>
      <c r="D12299">
        <v>16452</v>
      </c>
      <c r="E12299">
        <v>983</v>
      </c>
      <c r="F12299">
        <v>4297</v>
      </c>
      <c r="G12299">
        <v>3571</v>
      </c>
      <c r="H12299">
        <v>67</v>
      </c>
      <c r="I12299">
        <v>212</v>
      </c>
      <c r="J12299">
        <v>2662</v>
      </c>
      <c r="K12299">
        <v>120</v>
      </c>
      <c r="L12299">
        <v>0</v>
      </c>
      <c r="M12299">
        <v>0</v>
      </c>
      <c r="N12299">
        <v>28364</v>
      </c>
      <c r="O12299">
        <v>277</v>
      </c>
      <c r="P12299">
        <v>10597</v>
      </c>
      <c r="Q12299">
        <v>7935</v>
      </c>
      <c r="R12299">
        <v>3638</v>
      </c>
      <c r="S12299">
        <v>17435</v>
      </c>
      <c r="T12299">
        <v>58</v>
      </c>
      <c r="U12299">
        <v>3.5</v>
      </c>
      <c r="V12299">
        <v>15.1</v>
      </c>
      <c r="W12299">
        <v>12.6</v>
      </c>
      <c r="X12299">
        <v>0.2</v>
      </c>
      <c r="Y12299">
        <v>0.7</v>
      </c>
      <c r="Z12299">
        <v>9</v>
      </c>
      <c r="AA12299">
        <v>0</v>
      </c>
      <c r="AB12299">
        <v>0</v>
      </c>
      <c r="AC12299">
        <v>0</v>
      </c>
      <c r="AD12299">
        <v>100</v>
      </c>
      <c r="AE12299">
        <v>37.4</v>
      </c>
      <c r="AF12299">
        <v>28</v>
      </c>
      <c r="AG12299">
        <v>12.8</v>
      </c>
      <c r="AH12299">
        <v>61.5</v>
      </c>
    </row>
    <row r="12300" spans="1:34" x14ac:dyDescent="0.25">
      <c r="A12300">
        <v>240203</v>
      </c>
      <c r="B12300" s="1">
        <v>44818</v>
      </c>
      <c r="C12300">
        <v>13</v>
      </c>
      <c r="D12300">
        <v>17294</v>
      </c>
      <c r="E12300">
        <v>1115</v>
      </c>
      <c r="F12300">
        <v>4292</v>
      </c>
      <c r="G12300">
        <v>3299</v>
      </c>
      <c r="H12300">
        <v>137</v>
      </c>
      <c r="I12300">
        <v>470</v>
      </c>
      <c r="J12300">
        <v>2662</v>
      </c>
      <c r="K12300">
        <v>254</v>
      </c>
      <c r="L12300">
        <v>0</v>
      </c>
      <c r="M12300">
        <v>122</v>
      </c>
      <c r="N12300">
        <v>29645</v>
      </c>
      <c r="O12300">
        <v>286</v>
      </c>
      <c r="P12300">
        <v>10390</v>
      </c>
      <c r="Q12300">
        <v>7728</v>
      </c>
      <c r="R12300">
        <v>3436</v>
      </c>
      <c r="S12300">
        <v>18409</v>
      </c>
      <c r="T12300">
        <v>58.3</v>
      </c>
      <c r="U12300">
        <v>3.8</v>
      </c>
      <c r="V12300">
        <v>14.5</v>
      </c>
      <c r="W12300">
        <v>11.1</v>
      </c>
      <c r="X12300">
        <v>0.5</v>
      </c>
      <c r="Y12300">
        <v>1.6</v>
      </c>
      <c r="Z12300">
        <v>9</v>
      </c>
      <c r="AA12300">
        <v>1</v>
      </c>
      <c r="AB12300">
        <v>0</v>
      </c>
      <c r="AC12300">
        <v>0.4</v>
      </c>
      <c r="AD12300">
        <v>100</v>
      </c>
      <c r="AE12300">
        <v>35</v>
      </c>
      <c r="AF12300">
        <v>26.1</v>
      </c>
      <c r="AG12300">
        <v>11.6</v>
      </c>
      <c r="AH12300">
        <v>62.1</v>
      </c>
    </row>
    <row r="12301" spans="1:34" x14ac:dyDescent="0.25">
      <c r="A12301">
        <v>240204</v>
      </c>
      <c r="B12301" s="1">
        <v>44818</v>
      </c>
      <c r="C12301">
        <v>14</v>
      </c>
      <c r="D12301">
        <v>17798</v>
      </c>
      <c r="E12301">
        <v>1362</v>
      </c>
      <c r="F12301">
        <v>4292</v>
      </c>
      <c r="G12301">
        <v>3499</v>
      </c>
      <c r="H12301">
        <v>183</v>
      </c>
      <c r="I12301">
        <v>704</v>
      </c>
      <c r="J12301">
        <v>2660</v>
      </c>
      <c r="K12301">
        <v>655</v>
      </c>
      <c r="L12301">
        <v>4</v>
      </c>
      <c r="M12301">
        <v>182</v>
      </c>
      <c r="N12301">
        <v>31339</v>
      </c>
      <c r="O12301">
        <v>292</v>
      </c>
      <c r="P12301">
        <v>10638</v>
      </c>
      <c r="Q12301">
        <v>7978</v>
      </c>
      <c r="R12301">
        <v>3686</v>
      </c>
      <c r="S12301">
        <v>19160</v>
      </c>
      <c r="T12301">
        <v>56.8</v>
      </c>
      <c r="U12301">
        <v>4.3</v>
      </c>
      <c r="V12301">
        <v>13.7</v>
      </c>
      <c r="W12301">
        <v>11.2</v>
      </c>
      <c r="X12301">
        <v>0.6</v>
      </c>
      <c r="Y12301">
        <v>2.2000000000000002</v>
      </c>
      <c r="Z12301">
        <v>8</v>
      </c>
      <c r="AA12301">
        <v>2</v>
      </c>
      <c r="AB12301">
        <v>0</v>
      </c>
      <c r="AC12301">
        <v>0.6</v>
      </c>
      <c r="AD12301">
        <v>100</v>
      </c>
      <c r="AE12301">
        <v>33.9</v>
      </c>
      <c r="AF12301">
        <v>25.5</v>
      </c>
      <c r="AG12301">
        <v>11.8</v>
      </c>
      <c r="AH12301">
        <v>61.1</v>
      </c>
    </row>
    <row r="12302" spans="1:34" x14ac:dyDescent="0.25">
      <c r="A12302">
        <v>240205</v>
      </c>
      <c r="B12302" s="1">
        <v>44818</v>
      </c>
      <c r="C12302">
        <v>15</v>
      </c>
      <c r="D12302">
        <v>18206</v>
      </c>
      <c r="E12302">
        <v>1461</v>
      </c>
      <c r="F12302">
        <v>4291</v>
      </c>
      <c r="G12302">
        <v>3524</v>
      </c>
      <c r="H12302">
        <v>280</v>
      </c>
      <c r="I12302">
        <v>694</v>
      </c>
      <c r="J12302">
        <v>2666</v>
      </c>
      <c r="K12302">
        <v>844</v>
      </c>
      <c r="L12302">
        <v>161</v>
      </c>
      <c r="M12302">
        <v>344</v>
      </c>
      <c r="N12302">
        <v>32471</v>
      </c>
      <c r="O12302">
        <v>292</v>
      </c>
      <c r="P12302">
        <v>10922</v>
      </c>
      <c r="Q12302">
        <v>8256</v>
      </c>
      <c r="R12302">
        <v>3965</v>
      </c>
      <c r="S12302">
        <v>19667</v>
      </c>
      <c r="T12302">
        <v>56.1</v>
      </c>
      <c r="U12302">
        <v>4.5</v>
      </c>
      <c r="V12302">
        <v>13.2</v>
      </c>
      <c r="W12302">
        <v>10.9</v>
      </c>
      <c r="X12302">
        <v>0.9</v>
      </c>
      <c r="Y12302">
        <v>2.1</v>
      </c>
      <c r="Z12302">
        <v>8</v>
      </c>
      <c r="AA12302">
        <v>3</v>
      </c>
      <c r="AB12302">
        <v>0</v>
      </c>
      <c r="AC12302">
        <v>1.1000000000000001</v>
      </c>
      <c r="AD12302">
        <v>100</v>
      </c>
      <c r="AE12302">
        <v>33.6</v>
      </c>
      <c r="AF12302">
        <v>25.4</v>
      </c>
      <c r="AG12302">
        <v>12.2</v>
      </c>
      <c r="AH12302">
        <v>60.6</v>
      </c>
    </row>
    <row r="12303" spans="1:34" x14ac:dyDescent="0.25">
      <c r="A12303">
        <v>240206</v>
      </c>
      <c r="B12303" s="1">
        <v>44818</v>
      </c>
      <c r="C12303">
        <v>16</v>
      </c>
      <c r="D12303">
        <v>18394</v>
      </c>
      <c r="E12303">
        <v>1471</v>
      </c>
      <c r="F12303">
        <v>4290</v>
      </c>
      <c r="G12303">
        <v>3576</v>
      </c>
      <c r="H12303">
        <v>457</v>
      </c>
      <c r="I12303">
        <v>548</v>
      </c>
      <c r="J12303">
        <v>2671</v>
      </c>
      <c r="K12303">
        <v>965</v>
      </c>
      <c r="L12303">
        <v>530</v>
      </c>
      <c r="M12303">
        <v>962</v>
      </c>
      <c r="N12303">
        <v>33864</v>
      </c>
      <c r="O12303">
        <v>282</v>
      </c>
      <c r="P12303">
        <v>11524</v>
      </c>
      <c r="Q12303">
        <v>8853</v>
      </c>
      <c r="R12303">
        <v>4563</v>
      </c>
      <c r="S12303">
        <v>19865</v>
      </c>
      <c r="T12303">
        <v>54.3</v>
      </c>
      <c r="U12303">
        <v>4.3</v>
      </c>
      <c r="V12303">
        <v>12.7</v>
      </c>
      <c r="W12303">
        <v>10.6</v>
      </c>
      <c r="X12303">
        <v>1.3</v>
      </c>
      <c r="Y12303">
        <v>1.6</v>
      </c>
      <c r="Z12303">
        <v>8</v>
      </c>
      <c r="AA12303">
        <v>3</v>
      </c>
      <c r="AB12303">
        <v>2</v>
      </c>
      <c r="AC12303">
        <v>2.8</v>
      </c>
      <c r="AD12303">
        <v>100</v>
      </c>
      <c r="AE12303">
        <v>34</v>
      </c>
      <c r="AF12303">
        <v>26.1</v>
      </c>
      <c r="AG12303">
        <v>13.5</v>
      </c>
      <c r="AH12303">
        <v>58.7</v>
      </c>
    </row>
    <row r="12304" spans="1:34" x14ac:dyDescent="0.25">
      <c r="A12304">
        <v>240207</v>
      </c>
      <c r="B12304" s="1">
        <v>44818</v>
      </c>
      <c r="C12304">
        <v>17</v>
      </c>
      <c r="D12304">
        <v>18497</v>
      </c>
      <c r="E12304">
        <v>1480</v>
      </c>
      <c r="F12304">
        <v>4290</v>
      </c>
      <c r="G12304">
        <v>3585</v>
      </c>
      <c r="H12304">
        <v>467</v>
      </c>
      <c r="I12304">
        <v>490</v>
      </c>
      <c r="J12304">
        <v>2670</v>
      </c>
      <c r="K12304">
        <v>923</v>
      </c>
      <c r="L12304">
        <v>985</v>
      </c>
      <c r="M12304">
        <v>928</v>
      </c>
      <c r="N12304">
        <v>34315</v>
      </c>
      <c r="O12304">
        <v>278</v>
      </c>
      <c r="P12304">
        <v>11997</v>
      </c>
      <c r="Q12304">
        <v>9327</v>
      </c>
      <c r="R12304">
        <v>5037</v>
      </c>
      <c r="S12304">
        <v>19977</v>
      </c>
      <c r="T12304">
        <v>53.9</v>
      </c>
      <c r="U12304">
        <v>4.3</v>
      </c>
      <c r="V12304">
        <v>12.5</v>
      </c>
      <c r="W12304">
        <v>10.4</v>
      </c>
      <c r="X12304">
        <v>1.4</v>
      </c>
      <c r="Y12304">
        <v>1.4</v>
      </c>
      <c r="Z12304">
        <v>8</v>
      </c>
      <c r="AA12304">
        <v>3</v>
      </c>
      <c r="AB12304">
        <v>3</v>
      </c>
      <c r="AC12304">
        <v>2.7</v>
      </c>
      <c r="AD12304">
        <v>100</v>
      </c>
      <c r="AE12304">
        <v>35</v>
      </c>
      <c r="AF12304">
        <v>27.2</v>
      </c>
      <c r="AG12304">
        <v>14.7</v>
      </c>
      <c r="AH12304">
        <v>58.2</v>
      </c>
    </row>
    <row r="12305" spans="1:34" x14ac:dyDescent="0.25">
      <c r="A12305">
        <v>240208</v>
      </c>
      <c r="B12305" s="1">
        <v>44818</v>
      </c>
      <c r="C12305">
        <v>18</v>
      </c>
      <c r="D12305">
        <v>18486</v>
      </c>
      <c r="E12305">
        <v>1479</v>
      </c>
      <c r="F12305">
        <v>4292</v>
      </c>
      <c r="G12305">
        <v>3671</v>
      </c>
      <c r="H12305">
        <v>467</v>
      </c>
      <c r="I12305">
        <v>514</v>
      </c>
      <c r="J12305">
        <v>2670</v>
      </c>
      <c r="K12305">
        <v>929</v>
      </c>
      <c r="L12305">
        <v>1587</v>
      </c>
      <c r="M12305">
        <v>788</v>
      </c>
      <c r="N12305">
        <v>34883</v>
      </c>
      <c r="O12305">
        <v>273</v>
      </c>
      <c r="P12305">
        <v>12687</v>
      </c>
      <c r="Q12305">
        <v>10017</v>
      </c>
      <c r="R12305">
        <v>5725</v>
      </c>
      <c r="S12305">
        <v>19965</v>
      </c>
      <c r="T12305">
        <v>53</v>
      </c>
      <c r="U12305">
        <v>4.2</v>
      </c>
      <c r="V12305">
        <v>12.3</v>
      </c>
      <c r="W12305">
        <v>10.5</v>
      </c>
      <c r="X12305">
        <v>1.3</v>
      </c>
      <c r="Y12305">
        <v>1.5</v>
      </c>
      <c r="Z12305">
        <v>8</v>
      </c>
      <c r="AA12305">
        <v>3</v>
      </c>
      <c r="AB12305">
        <v>4</v>
      </c>
      <c r="AC12305">
        <v>2.2999999999999998</v>
      </c>
      <c r="AD12305">
        <v>100</v>
      </c>
      <c r="AE12305">
        <v>36.4</v>
      </c>
      <c r="AF12305">
        <v>28.7</v>
      </c>
      <c r="AG12305">
        <v>16.399999999999999</v>
      </c>
      <c r="AH12305">
        <v>57.2</v>
      </c>
    </row>
    <row r="12306" spans="1:34" x14ac:dyDescent="0.25">
      <c r="A12306">
        <v>240209</v>
      </c>
      <c r="B12306" s="1">
        <v>44818</v>
      </c>
      <c r="C12306">
        <v>19</v>
      </c>
      <c r="D12306">
        <v>18311</v>
      </c>
      <c r="E12306">
        <v>1485</v>
      </c>
      <c r="F12306">
        <v>4288</v>
      </c>
      <c r="G12306">
        <v>3780</v>
      </c>
      <c r="H12306">
        <v>454</v>
      </c>
      <c r="I12306">
        <v>312</v>
      </c>
      <c r="J12306">
        <v>2673</v>
      </c>
      <c r="K12306">
        <v>861</v>
      </c>
      <c r="L12306">
        <v>2287</v>
      </c>
      <c r="M12306">
        <v>756</v>
      </c>
      <c r="N12306">
        <v>35207</v>
      </c>
      <c r="O12306">
        <v>267</v>
      </c>
      <c r="P12306">
        <v>13482</v>
      </c>
      <c r="Q12306">
        <v>10809</v>
      </c>
      <c r="R12306">
        <v>6521</v>
      </c>
      <c r="S12306">
        <v>19796</v>
      </c>
      <c r="T12306">
        <v>52</v>
      </c>
      <c r="U12306">
        <v>4.2</v>
      </c>
      <c r="V12306">
        <v>12.2</v>
      </c>
      <c r="W12306">
        <v>10.7</v>
      </c>
      <c r="X12306">
        <v>1.3</v>
      </c>
      <c r="Y12306">
        <v>0.9</v>
      </c>
      <c r="Z12306">
        <v>8</v>
      </c>
      <c r="AA12306">
        <v>2</v>
      </c>
      <c r="AB12306">
        <v>6</v>
      </c>
      <c r="AC12306">
        <v>2.1</v>
      </c>
      <c r="AD12306">
        <v>100</v>
      </c>
      <c r="AE12306">
        <v>38.299999999999997</v>
      </c>
      <c r="AF12306">
        <v>30.7</v>
      </c>
      <c r="AG12306">
        <v>18.5</v>
      </c>
      <c r="AH12306">
        <v>56.2</v>
      </c>
    </row>
    <row r="12307" spans="1:34" x14ac:dyDescent="0.25">
      <c r="A12307">
        <v>240210</v>
      </c>
      <c r="B12307" s="1">
        <v>44818</v>
      </c>
      <c r="C12307">
        <v>20</v>
      </c>
      <c r="D12307">
        <v>18004</v>
      </c>
      <c r="E12307">
        <v>1485</v>
      </c>
      <c r="F12307">
        <v>4293</v>
      </c>
      <c r="G12307">
        <v>3964</v>
      </c>
      <c r="H12307">
        <v>371</v>
      </c>
      <c r="I12307">
        <v>298</v>
      </c>
      <c r="J12307">
        <v>2673</v>
      </c>
      <c r="K12307">
        <v>829</v>
      </c>
      <c r="L12307">
        <v>3119</v>
      </c>
      <c r="M12307">
        <v>584</v>
      </c>
      <c r="N12307">
        <v>35620</v>
      </c>
      <c r="O12307">
        <v>259</v>
      </c>
      <c r="P12307">
        <v>14420</v>
      </c>
      <c r="Q12307">
        <v>11747</v>
      </c>
      <c r="R12307">
        <v>7454</v>
      </c>
      <c r="S12307">
        <v>19489</v>
      </c>
      <c r="T12307">
        <v>50.5</v>
      </c>
      <c r="U12307">
        <v>4.2</v>
      </c>
      <c r="V12307">
        <v>12.1</v>
      </c>
      <c r="W12307">
        <v>11.1</v>
      </c>
      <c r="X12307">
        <v>1</v>
      </c>
      <c r="Y12307">
        <v>0.8</v>
      </c>
      <c r="Z12307">
        <v>8</v>
      </c>
      <c r="AA12307">
        <v>2</v>
      </c>
      <c r="AB12307">
        <v>9</v>
      </c>
      <c r="AC12307">
        <v>1.6</v>
      </c>
      <c r="AD12307">
        <v>100</v>
      </c>
      <c r="AE12307">
        <v>40.5</v>
      </c>
      <c r="AF12307">
        <v>33</v>
      </c>
      <c r="AG12307">
        <v>20.9</v>
      </c>
      <c r="AH12307">
        <v>54.7</v>
      </c>
    </row>
    <row r="12308" spans="1:34" x14ac:dyDescent="0.25">
      <c r="A12308">
        <v>240211</v>
      </c>
      <c r="B12308" s="1">
        <v>44818</v>
      </c>
      <c r="C12308">
        <v>21</v>
      </c>
      <c r="D12308">
        <v>18217</v>
      </c>
      <c r="E12308">
        <v>1482</v>
      </c>
      <c r="F12308">
        <v>4289</v>
      </c>
      <c r="G12308">
        <v>4022</v>
      </c>
      <c r="H12308">
        <v>225</v>
      </c>
      <c r="I12308">
        <v>252</v>
      </c>
      <c r="J12308">
        <v>2675</v>
      </c>
      <c r="K12308">
        <v>770</v>
      </c>
      <c r="L12308">
        <v>3838</v>
      </c>
      <c r="M12308">
        <v>380</v>
      </c>
      <c r="N12308">
        <v>36150</v>
      </c>
      <c r="O12308">
        <v>256</v>
      </c>
      <c r="P12308">
        <v>15049</v>
      </c>
      <c r="Q12308">
        <v>12374</v>
      </c>
      <c r="R12308">
        <v>8085</v>
      </c>
      <c r="S12308">
        <v>19699</v>
      </c>
      <c r="T12308">
        <v>50.4</v>
      </c>
      <c r="U12308">
        <v>4.0999999999999996</v>
      </c>
      <c r="V12308">
        <v>11.9</v>
      </c>
      <c r="W12308">
        <v>11.1</v>
      </c>
      <c r="X12308">
        <v>0.6</v>
      </c>
      <c r="Y12308">
        <v>0.7</v>
      </c>
      <c r="Z12308">
        <v>7</v>
      </c>
      <c r="AA12308">
        <v>2</v>
      </c>
      <c r="AB12308">
        <v>11</v>
      </c>
      <c r="AC12308">
        <v>1.1000000000000001</v>
      </c>
      <c r="AD12308">
        <v>100</v>
      </c>
      <c r="AE12308">
        <v>41.6</v>
      </c>
      <c r="AF12308">
        <v>34.200000000000003</v>
      </c>
      <c r="AG12308">
        <v>22.4</v>
      </c>
      <c r="AH12308">
        <v>54.5</v>
      </c>
    </row>
    <row r="12309" spans="1:34" x14ac:dyDescent="0.25">
      <c r="A12309">
        <v>240212</v>
      </c>
      <c r="B12309" s="1">
        <v>44818</v>
      </c>
      <c r="C12309">
        <v>22</v>
      </c>
      <c r="D12309">
        <v>18161</v>
      </c>
      <c r="E12309">
        <v>1486</v>
      </c>
      <c r="F12309">
        <v>4294</v>
      </c>
      <c r="G12309">
        <v>4222</v>
      </c>
      <c r="H12309">
        <v>187</v>
      </c>
      <c r="I12309">
        <v>252</v>
      </c>
      <c r="J12309">
        <v>2691</v>
      </c>
      <c r="K12309">
        <v>703</v>
      </c>
      <c r="L12309">
        <v>4629</v>
      </c>
      <c r="M12309">
        <v>76</v>
      </c>
      <c r="N12309">
        <v>36701</v>
      </c>
      <c r="O12309">
        <v>251</v>
      </c>
      <c r="P12309">
        <v>16023</v>
      </c>
      <c r="Q12309">
        <v>13332</v>
      </c>
      <c r="R12309">
        <v>9038</v>
      </c>
      <c r="S12309">
        <v>19647</v>
      </c>
      <c r="T12309">
        <v>49.5</v>
      </c>
      <c r="U12309">
        <v>4</v>
      </c>
      <c r="V12309">
        <v>11.7</v>
      </c>
      <c r="W12309">
        <v>11.5</v>
      </c>
      <c r="X12309">
        <v>0.5</v>
      </c>
      <c r="Y12309">
        <v>0.7</v>
      </c>
      <c r="Z12309">
        <v>7</v>
      </c>
      <c r="AA12309">
        <v>2</v>
      </c>
      <c r="AB12309">
        <v>13</v>
      </c>
      <c r="AC12309">
        <v>0.2</v>
      </c>
      <c r="AD12309">
        <v>100</v>
      </c>
      <c r="AE12309">
        <v>43.7</v>
      </c>
      <c r="AF12309">
        <v>36.299999999999997</v>
      </c>
      <c r="AG12309">
        <v>24.6</v>
      </c>
      <c r="AH12309">
        <v>53.5</v>
      </c>
    </row>
    <row r="12310" spans="1:34" x14ac:dyDescent="0.25">
      <c r="A12310">
        <v>240213</v>
      </c>
      <c r="B12310" s="1">
        <v>44818</v>
      </c>
      <c r="C12310">
        <v>23</v>
      </c>
      <c r="D12310">
        <v>17393</v>
      </c>
      <c r="E12310">
        <v>1472</v>
      </c>
      <c r="F12310">
        <v>4294</v>
      </c>
      <c r="G12310">
        <v>4391</v>
      </c>
      <c r="H12310">
        <v>92</v>
      </c>
      <c r="I12310">
        <v>480</v>
      </c>
      <c r="J12310">
        <v>2693</v>
      </c>
      <c r="K12310">
        <v>648</v>
      </c>
      <c r="L12310">
        <v>5068</v>
      </c>
      <c r="M12310">
        <v>0</v>
      </c>
      <c r="N12310">
        <v>36531</v>
      </c>
      <c r="O12310">
        <v>247</v>
      </c>
      <c r="P12310">
        <v>16538</v>
      </c>
      <c r="Q12310">
        <v>13845</v>
      </c>
      <c r="R12310">
        <v>9551</v>
      </c>
      <c r="S12310">
        <v>18865</v>
      </c>
      <c r="T12310">
        <v>47.6</v>
      </c>
      <c r="U12310">
        <v>4</v>
      </c>
      <c r="V12310">
        <v>11.8</v>
      </c>
      <c r="W12310">
        <v>12</v>
      </c>
      <c r="X12310">
        <v>0.3</v>
      </c>
      <c r="Y12310">
        <v>1.3</v>
      </c>
      <c r="Z12310">
        <v>7</v>
      </c>
      <c r="AA12310">
        <v>2</v>
      </c>
      <c r="AB12310">
        <v>14</v>
      </c>
      <c r="AC12310">
        <v>0</v>
      </c>
      <c r="AD12310">
        <v>100</v>
      </c>
      <c r="AE12310">
        <v>45.3</v>
      </c>
      <c r="AF12310">
        <v>37.9</v>
      </c>
      <c r="AG12310">
        <v>26.1</v>
      </c>
      <c r="AH12310">
        <v>51.6</v>
      </c>
    </row>
    <row r="12311" spans="1:34" x14ac:dyDescent="0.25">
      <c r="A12311">
        <v>240214</v>
      </c>
      <c r="B12311" s="1">
        <v>44818</v>
      </c>
      <c r="C12311">
        <v>24</v>
      </c>
      <c r="D12311">
        <v>17100</v>
      </c>
      <c r="E12311">
        <v>1472</v>
      </c>
      <c r="F12311">
        <v>4289</v>
      </c>
      <c r="G12311">
        <v>4562</v>
      </c>
      <c r="H12311">
        <v>90</v>
      </c>
      <c r="I12311">
        <v>496</v>
      </c>
      <c r="J12311">
        <v>2692</v>
      </c>
      <c r="K12311">
        <v>515</v>
      </c>
      <c r="L12311">
        <v>5459</v>
      </c>
      <c r="M12311">
        <v>360</v>
      </c>
      <c r="N12311">
        <v>37035</v>
      </c>
      <c r="O12311">
        <v>239</v>
      </c>
      <c r="P12311">
        <v>17092</v>
      </c>
      <c r="Q12311">
        <v>14400</v>
      </c>
      <c r="R12311">
        <v>10111</v>
      </c>
      <c r="S12311">
        <v>18572</v>
      </c>
      <c r="T12311">
        <v>46.2</v>
      </c>
      <c r="U12311">
        <v>4</v>
      </c>
      <c r="V12311">
        <v>11.6</v>
      </c>
      <c r="W12311">
        <v>12.3</v>
      </c>
      <c r="X12311">
        <v>0.2</v>
      </c>
      <c r="Y12311">
        <v>1.3</v>
      </c>
      <c r="Z12311">
        <v>7</v>
      </c>
      <c r="AA12311">
        <v>1</v>
      </c>
      <c r="AB12311">
        <v>15</v>
      </c>
      <c r="AC12311">
        <v>1</v>
      </c>
      <c r="AD12311">
        <v>100</v>
      </c>
      <c r="AE12311">
        <v>46.2</v>
      </c>
      <c r="AF12311">
        <v>38.9</v>
      </c>
      <c r="AG12311">
        <v>27.3</v>
      </c>
      <c r="AH12311">
        <v>50.1</v>
      </c>
    </row>
    <row r="12312" spans="1:34" x14ac:dyDescent="0.25">
      <c r="A12312">
        <v>240215</v>
      </c>
      <c r="B12312" s="1">
        <v>44818</v>
      </c>
      <c r="C12312">
        <v>25</v>
      </c>
      <c r="D12312">
        <v>17576</v>
      </c>
      <c r="E12312">
        <v>1471</v>
      </c>
      <c r="F12312">
        <v>4296</v>
      </c>
      <c r="G12312">
        <v>4676</v>
      </c>
      <c r="H12312">
        <v>94</v>
      </c>
      <c r="I12312">
        <v>357</v>
      </c>
      <c r="J12312">
        <v>2695</v>
      </c>
      <c r="K12312">
        <v>336</v>
      </c>
      <c r="L12312">
        <v>6101</v>
      </c>
      <c r="M12312">
        <v>496</v>
      </c>
      <c r="N12312">
        <v>38098</v>
      </c>
      <c r="O12312">
        <v>234</v>
      </c>
      <c r="P12312">
        <v>17862</v>
      </c>
      <c r="Q12312">
        <v>15167</v>
      </c>
      <c r="R12312">
        <v>10871</v>
      </c>
      <c r="S12312">
        <v>19047</v>
      </c>
      <c r="T12312">
        <v>46.1</v>
      </c>
      <c r="U12312">
        <v>3.9</v>
      </c>
      <c r="V12312">
        <v>11.3</v>
      </c>
      <c r="W12312">
        <v>12.3</v>
      </c>
      <c r="X12312">
        <v>0.2</v>
      </c>
      <c r="Y12312">
        <v>0.9</v>
      </c>
      <c r="Z12312">
        <v>7</v>
      </c>
      <c r="AA12312">
        <v>1</v>
      </c>
      <c r="AB12312">
        <v>16</v>
      </c>
      <c r="AC12312">
        <v>1.3</v>
      </c>
      <c r="AD12312">
        <v>100</v>
      </c>
      <c r="AE12312">
        <v>46.9</v>
      </c>
      <c r="AF12312">
        <v>39.799999999999997</v>
      </c>
      <c r="AG12312">
        <v>28.5</v>
      </c>
      <c r="AH12312">
        <v>50</v>
      </c>
    </row>
    <row r="12313" spans="1:34" x14ac:dyDescent="0.25">
      <c r="A12313">
        <v>240216</v>
      </c>
      <c r="B12313" s="1">
        <v>44818</v>
      </c>
      <c r="C12313">
        <v>26</v>
      </c>
      <c r="D12313">
        <v>17320</v>
      </c>
      <c r="E12313">
        <v>1472</v>
      </c>
      <c r="F12313">
        <v>4298</v>
      </c>
      <c r="G12313">
        <v>4719</v>
      </c>
      <c r="H12313">
        <v>95</v>
      </c>
      <c r="I12313">
        <v>248</v>
      </c>
      <c r="J12313">
        <v>2695</v>
      </c>
      <c r="K12313">
        <v>274</v>
      </c>
      <c r="L12313">
        <v>6539</v>
      </c>
      <c r="M12313">
        <v>286</v>
      </c>
      <c r="N12313">
        <v>37946</v>
      </c>
      <c r="O12313">
        <v>230</v>
      </c>
      <c r="P12313">
        <v>18346</v>
      </c>
      <c r="Q12313">
        <v>15651</v>
      </c>
      <c r="R12313">
        <v>11353</v>
      </c>
      <c r="S12313">
        <v>18792</v>
      </c>
      <c r="T12313">
        <v>45.6</v>
      </c>
      <c r="U12313">
        <v>3.9</v>
      </c>
      <c r="V12313">
        <v>11.3</v>
      </c>
      <c r="W12313">
        <v>12.4</v>
      </c>
      <c r="X12313">
        <v>0.3</v>
      </c>
      <c r="Y12313">
        <v>0.7</v>
      </c>
      <c r="Z12313">
        <v>7</v>
      </c>
      <c r="AA12313">
        <v>1</v>
      </c>
      <c r="AB12313">
        <v>17</v>
      </c>
      <c r="AC12313">
        <v>0.8</v>
      </c>
      <c r="AD12313">
        <v>100</v>
      </c>
      <c r="AE12313">
        <v>48.3</v>
      </c>
      <c r="AF12313">
        <v>41.2</v>
      </c>
      <c r="AG12313">
        <v>29.9</v>
      </c>
      <c r="AH12313">
        <v>49.5</v>
      </c>
    </row>
    <row r="12314" spans="1:34" x14ac:dyDescent="0.25">
      <c r="A12314">
        <v>240217</v>
      </c>
      <c r="B12314" s="1">
        <v>44818</v>
      </c>
      <c r="C12314">
        <v>27</v>
      </c>
      <c r="D12314">
        <v>17274</v>
      </c>
      <c r="E12314">
        <v>1472</v>
      </c>
      <c r="F12314">
        <v>4295</v>
      </c>
      <c r="G12314">
        <v>4817</v>
      </c>
      <c r="H12314">
        <v>76</v>
      </c>
      <c r="I12314">
        <v>228</v>
      </c>
      <c r="J12314">
        <v>2698</v>
      </c>
      <c r="K12314">
        <v>252</v>
      </c>
      <c r="L12314">
        <v>6748</v>
      </c>
      <c r="M12314">
        <v>372</v>
      </c>
      <c r="N12314">
        <v>38232</v>
      </c>
      <c r="O12314">
        <v>227</v>
      </c>
      <c r="P12314">
        <v>18634</v>
      </c>
      <c r="Q12314">
        <v>15936</v>
      </c>
      <c r="R12314">
        <v>11641</v>
      </c>
      <c r="S12314">
        <v>18746</v>
      </c>
      <c r="T12314">
        <v>45.2</v>
      </c>
      <c r="U12314">
        <v>3.9</v>
      </c>
      <c r="V12314">
        <v>11.2</v>
      </c>
      <c r="W12314">
        <v>12.6</v>
      </c>
      <c r="X12314">
        <v>0.2</v>
      </c>
      <c r="Y12314">
        <v>0.6</v>
      </c>
      <c r="Z12314">
        <v>7</v>
      </c>
      <c r="AA12314">
        <v>1</v>
      </c>
      <c r="AB12314">
        <v>18</v>
      </c>
      <c r="AC12314">
        <v>1</v>
      </c>
      <c r="AD12314">
        <v>100</v>
      </c>
      <c r="AE12314">
        <v>48.7</v>
      </c>
      <c r="AF12314">
        <v>41.7</v>
      </c>
      <c r="AG12314">
        <v>30.4</v>
      </c>
      <c r="AH12314">
        <v>49</v>
      </c>
    </row>
    <row r="12315" spans="1:34" x14ac:dyDescent="0.25">
      <c r="A12315">
        <v>240218</v>
      </c>
      <c r="B12315" s="1">
        <v>44818</v>
      </c>
      <c r="C12315">
        <v>28</v>
      </c>
      <c r="D12315">
        <v>17126</v>
      </c>
      <c r="E12315">
        <v>1476</v>
      </c>
      <c r="F12315">
        <v>4296</v>
      </c>
      <c r="G12315">
        <v>5218</v>
      </c>
      <c r="H12315">
        <v>74</v>
      </c>
      <c r="I12315">
        <v>254</v>
      </c>
      <c r="J12315">
        <v>2699</v>
      </c>
      <c r="K12315">
        <v>201</v>
      </c>
      <c r="L12315">
        <v>6858</v>
      </c>
      <c r="M12315">
        <v>94</v>
      </c>
      <c r="N12315">
        <v>38296</v>
      </c>
      <c r="O12315">
        <v>225</v>
      </c>
      <c r="P12315">
        <v>19145</v>
      </c>
      <c r="Q12315">
        <v>16446</v>
      </c>
      <c r="R12315">
        <v>12150</v>
      </c>
      <c r="S12315">
        <v>18602</v>
      </c>
      <c r="T12315">
        <v>44.7</v>
      </c>
      <c r="U12315">
        <v>3.9</v>
      </c>
      <c r="V12315">
        <v>11.2</v>
      </c>
      <c r="W12315">
        <v>13.6</v>
      </c>
      <c r="X12315">
        <v>0.2</v>
      </c>
      <c r="Y12315">
        <v>0.7</v>
      </c>
      <c r="Z12315">
        <v>7</v>
      </c>
      <c r="AA12315">
        <v>0</v>
      </c>
      <c r="AB12315">
        <v>18</v>
      </c>
      <c r="AC12315">
        <v>0.2</v>
      </c>
      <c r="AD12315">
        <v>100</v>
      </c>
      <c r="AE12315">
        <v>50</v>
      </c>
      <c r="AF12315">
        <v>42.9</v>
      </c>
      <c r="AG12315">
        <v>31.7</v>
      </c>
      <c r="AH12315">
        <v>48.6</v>
      </c>
    </row>
    <row r="12316" spans="1:34" x14ac:dyDescent="0.25">
      <c r="A12316">
        <v>240219</v>
      </c>
      <c r="B12316" s="1">
        <v>44818</v>
      </c>
      <c r="C12316">
        <v>29</v>
      </c>
      <c r="D12316">
        <v>17431</v>
      </c>
      <c r="E12316">
        <v>1477</v>
      </c>
      <c r="F12316">
        <v>4299</v>
      </c>
      <c r="G12316">
        <v>5518</v>
      </c>
      <c r="H12316">
        <v>74</v>
      </c>
      <c r="I12316">
        <v>366</v>
      </c>
      <c r="J12316">
        <v>2700</v>
      </c>
      <c r="K12316">
        <v>183</v>
      </c>
      <c r="L12316">
        <v>6785</v>
      </c>
      <c r="M12316">
        <v>32</v>
      </c>
      <c r="N12316">
        <v>38865</v>
      </c>
      <c r="O12316">
        <v>226</v>
      </c>
      <c r="P12316">
        <v>19376</v>
      </c>
      <c r="Q12316">
        <v>16676</v>
      </c>
      <c r="R12316">
        <v>12377</v>
      </c>
      <c r="S12316">
        <v>18908</v>
      </c>
      <c r="T12316">
        <v>44.9</v>
      </c>
      <c r="U12316">
        <v>3.8</v>
      </c>
      <c r="V12316">
        <v>11.1</v>
      </c>
      <c r="W12316">
        <v>14.2</v>
      </c>
      <c r="X12316">
        <v>0.2</v>
      </c>
      <c r="Y12316">
        <v>0.9</v>
      </c>
      <c r="Z12316">
        <v>7</v>
      </c>
      <c r="AA12316">
        <v>0</v>
      </c>
      <c r="AB12316">
        <v>18</v>
      </c>
      <c r="AC12316">
        <v>0.1</v>
      </c>
      <c r="AD12316">
        <v>100</v>
      </c>
      <c r="AE12316">
        <v>49.9</v>
      </c>
      <c r="AF12316">
        <v>42.9</v>
      </c>
      <c r="AG12316">
        <v>31.8</v>
      </c>
      <c r="AH12316">
        <v>48.7</v>
      </c>
    </row>
    <row r="12317" spans="1:34" x14ac:dyDescent="0.25">
      <c r="A12317">
        <v>240220</v>
      </c>
      <c r="B12317" s="1">
        <v>44818</v>
      </c>
      <c r="C12317">
        <v>30</v>
      </c>
      <c r="D12317">
        <v>16586</v>
      </c>
      <c r="E12317">
        <v>1478</v>
      </c>
      <c r="F12317">
        <v>4301</v>
      </c>
      <c r="G12317">
        <v>6091</v>
      </c>
      <c r="H12317">
        <v>76</v>
      </c>
      <c r="I12317">
        <v>444</v>
      </c>
      <c r="J12317">
        <v>2694</v>
      </c>
      <c r="K12317">
        <v>175</v>
      </c>
      <c r="L12317">
        <v>6299</v>
      </c>
      <c r="M12317">
        <v>0</v>
      </c>
      <c r="N12317">
        <v>38144</v>
      </c>
      <c r="O12317">
        <v>223</v>
      </c>
      <c r="P12317">
        <v>19461</v>
      </c>
      <c r="Q12317">
        <v>16767</v>
      </c>
      <c r="R12317">
        <v>12466</v>
      </c>
      <c r="S12317">
        <v>18064</v>
      </c>
      <c r="T12317">
        <v>43.5</v>
      </c>
      <c r="U12317">
        <v>3.9</v>
      </c>
      <c r="V12317">
        <v>11.3</v>
      </c>
      <c r="W12317">
        <v>16</v>
      </c>
      <c r="X12317">
        <v>0.2</v>
      </c>
      <c r="Y12317">
        <v>1.2</v>
      </c>
      <c r="Z12317">
        <v>7</v>
      </c>
      <c r="AA12317">
        <v>0</v>
      </c>
      <c r="AB12317">
        <v>16</v>
      </c>
      <c r="AC12317">
        <v>0</v>
      </c>
      <c r="AD12317">
        <v>100</v>
      </c>
      <c r="AE12317">
        <v>51</v>
      </c>
      <c r="AF12317">
        <v>44</v>
      </c>
      <c r="AG12317">
        <v>32.700000000000003</v>
      </c>
      <c r="AH12317">
        <v>47.4</v>
      </c>
    </row>
    <row r="12318" spans="1:34" x14ac:dyDescent="0.25">
      <c r="A12318">
        <v>240221</v>
      </c>
      <c r="B12318" s="1">
        <v>44818</v>
      </c>
      <c r="C12318">
        <v>31</v>
      </c>
      <c r="D12318">
        <v>16169</v>
      </c>
      <c r="E12318">
        <v>1479</v>
      </c>
      <c r="F12318">
        <v>4300</v>
      </c>
      <c r="G12318">
        <v>6609</v>
      </c>
      <c r="H12318">
        <v>94</v>
      </c>
      <c r="I12318">
        <v>388</v>
      </c>
      <c r="J12318">
        <v>2696</v>
      </c>
      <c r="K12318">
        <v>205</v>
      </c>
      <c r="L12318">
        <v>5705</v>
      </c>
      <c r="M12318">
        <v>0</v>
      </c>
      <c r="N12318">
        <v>37645</v>
      </c>
      <c r="O12318">
        <v>221</v>
      </c>
      <c r="P12318">
        <v>19404</v>
      </c>
      <c r="Q12318">
        <v>16708</v>
      </c>
      <c r="R12318">
        <v>12408</v>
      </c>
      <c r="S12318">
        <v>17648</v>
      </c>
      <c r="T12318">
        <v>43</v>
      </c>
      <c r="U12318">
        <v>3.9</v>
      </c>
      <c r="V12318">
        <v>11.4</v>
      </c>
      <c r="W12318">
        <v>17.600000000000001</v>
      </c>
      <c r="X12318">
        <v>0.2</v>
      </c>
      <c r="Y12318">
        <v>1</v>
      </c>
      <c r="Z12318">
        <v>7</v>
      </c>
      <c r="AA12318">
        <v>0</v>
      </c>
      <c r="AB12318">
        <v>15</v>
      </c>
      <c r="AC12318">
        <v>0</v>
      </c>
      <c r="AD12318">
        <v>100</v>
      </c>
      <c r="AE12318">
        <v>51.5</v>
      </c>
      <c r="AF12318">
        <v>44.4</v>
      </c>
      <c r="AG12318">
        <v>33</v>
      </c>
      <c r="AH12318">
        <v>46.9</v>
      </c>
    </row>
    <row r="12319" spans="1:34" x14ac:dyDescent="0.25">
      <c r="A12319">
        <v>240222</v>
      </c>
      <c r="B12319" s="1">
        <v>44818</v>
      </c>
      <c r="C12319">
        <v>32</v>
      </c>
      <c r="D12319">
        <v>16752</v>
      </c>
      <c r="E12319">
        <v>1361</v>
      </c>
      <c r="F12319">
        <v>4299</v>
      </c>
      <c r="G12319">
        <v>7011</v>
      </c>
      <c r="H12319">
        <v>95</v>
      </c>
      <c r="I12319">
        <v>424</v>
      </c>
      <c r="J12319">
        <v>2696</v>
      </c>
      <c r="K12319">
        <v>222</v>
      </c>
      <c r="L12319">
        <v>5122</v>
      </c>
      <c r="M12319">
        <v>0</v>
      </c>
      <c r="N12319">
        <v>37982</v>
      </c>
      <c r="O12319">
        <v>223</v>
      </c>
      <c r="P12319">
        <v>19223</v>
      </c>
      <c r="Q12319">
        <v>16527</v>
      </c>
      <c r="R12319">
        <v>12228</v>
      </c>
      <c r="S12319">
        <v>18113</v>
      </c>
      <c r="T12319">
        <v>44.1</v>
      </c>
      <c r="U12319">
        <v>3.6</v>
      </c>
      <c r="V12319">
        <v>11.3</v>
      </c>
      <c r="W12319">
        <v>18.5</v>
      </c>
      <c r="X12319">
        <v>0.3</v>
      </c>
      <c r="Y12319">
        <v>1.1000000000000001</v>
      </c>
      <c r="Z12319">
        <v>7</v>
      </c>
      <c r="AA12319">
        <v>1</v>
      </c>
      <c r="AB12319">
        <v>14</v>
      </c>
      <c r="AC12319">
        <v>0</v>
      </c>
      <c r="AD12319">
        <v>100</v>
      </c>
      <c r="AE12319">
        <v>50.6</v>
      </c>
      <c r="AF12319">
        <v>43.5</v>
      </c>
      <c r="AG12319">
        <v>32.200000000000003</v>
      </c>
      <c r="AH12319">
        <v>47.7</v>
      </c>
    </row>
    <row r="12320" spans="1:34" x14ac:dyDescent="0.25">
      <c r="A12320">
        <v>240223</v>
      </c>
      <c r="B12320" s="1">
        <v>44818</v>
      </c>
      <c r="C12320">
        <v>33</v>
      </c>
      <c r="D12320">
        <v>16880</v>
      </c>
      <c r="E12320">
        <v>1204</v>
      </c>
      <c r="F12320">
        <v>4301</v>
      </c>
      <c r="G12320">
        <v>7204</v>
      </c>
      <c r="H12320">
        <v>138</v>
      </c>
      <c r="I12320">
        <v>764</v>
      </c>
      <c r="J12320">
        <v>2656</v>
      </c>
      <c r="K12320">
        <v>254</v>
      </c>
      <c r="L12320">
        <v>4252</v>
      </c>
      <c r="M12320">
        <v>0</v>
      </c>
      <c r="N12320">
        <v>37653</v>
      </c>
      <c r="O12320">
        <v>227</v>
      </c>
      <c r="P12320">
        <v>18551</v>
      </c>
      <c r="Q12320">
        <v>15895</v>
      </c>
      <c r="R12320">
        <v>11594</v>
      </c>
      <c r="S12320">
        <v>18084</v>
      </c>
      <c r="T12320">
        <v>44.8</v>
      </c>
      <c r="U12320">
        <v>3.2</v>
      </c>
      <c r="V12320">
        <v>11.4</v>
      </c>
      <c r="W12320">
        <v>19.100000000000001</v>
      </c>
      <c r="X12320">
        <v>0.4</v>
      </c>
      <c r="Y12320">
        <v>2</v>
      </c>
      <c r="Z12320">
        <v>7</v>
      </c>
      <c r="AA12320">
        <v>1</v>
      </c>
      <c r="AB12320">
        <v>11</v>
      </c>
      <c r="AC12320">
        <v>0</v>
      </c>
      <c r="AD12320">
        <v>100</v>
      </c>
      <c r="AE12320">
        <v>49.3</v>
      </c>
      <c r="AF12320">
        <v>42.2</v>
      </c>
      <c r="AG12320">
        <v>30.8</v>
      </c>
      <c r="AH12320">
        <v>48</v>
      </c>
    </row>
    <row r="12321" spans="1:34" x14ac:dyDescent="0.25">
      <c r="A12321">
        <v>240224</v>
      </c>
      <c r="B12321" s="1">
        <v>44818</v>
      </c>
      <c r="C12321">
        <v>34</v>
      </c>
      <c r="D12321">
        <v>17266</v>
      </c>
      <c r="E12321">
        <v>1210</v>
      </c>
      <c r="F12321">
        <v>4295</v>
      </c>
      <c r="G12321">
        <v>7247</v>
      </c>
      <c r="H12321">
        <v>139</v>
      </c>
      <c r="I12321">
        <v>708</v>
      </c>
      <c r="J12321">
        <v>2647</v>
      </c>
      <c r="K12321">
        <v>316</v>
      </c>
      <c r="L12321">
        <v>3363</v>
      </c>
      <c r="M12321">
        <v>106</v>
      </c>
      <c r="N12321">
        <v>37297</v>
      </c>
      <c r="O12321">
        <v>233</v>
      </c>
      <c r="P12321">
        <v>17691</v>
      </c>
      <c r="Q12321">
        <v>15044</v>
      </c>
      <c r="R12321">
        <v>10749</v>
      </c>
      <c r="S12321">
        <v>18476</v>
      </c>
      <c r="T12321">
        <v>46.3</v>
      </c>
      <c r="U12321">
        <v>3.2</v>
      </c>
      <c r="V12321">
        <v>11.5</v>
      </c>
      <c r="W12321">
        <v>19.399999999999999</v>
      </c>
      <c r="X12321">
        <v>0.4</v>
      </c>
      <c r="Y12321">
        <v>1.9</v>
      </c>
      <c r="Z12321">
        <v>7</v>
      </c>
      <c r="AA12321">
        <v>1</v>
      </c>
      <c r="AB12321">
        <v>9</v>
      </c>
      <c r="AC12321">
        <v>0.3</v>
      </c>
      <c r="AD12321">
        <v>100</v>
      </c>
      <c r="AE12321">
        <v>47.4</v>
      </c>
      <c r="AF12321">
        <v>40.299999999999997</v>
      </c>
      <c r="AG12321">
        <v>28.8</v>
      </c>
      <c r="AH12321">
        <v>49.5</v>
      </c>
    </row>
    <row r="12322" spans="1:34" x14ac:dyDescent="0.25">
      <c r="A12322">
        <v>240225</v>
      </c>
      <c r="B12322" s="1">
        <v>44818</v>
      </c>
      <c r="C12322">
        <v>35</v>
      </c>
      <c r="D12322">
        <v>17098</v>
      </c>
      <c r="E12322">
        <v>1211</v>
      </c>
      <c r="F12322">
        <v>4293</v>
      </c>
      <c r="G12322">
        <v>7517</v>
      </c>
      <c r="H12322">
        <v>191</v>
      </c>
      <c r="I12322">
        <v>362</v>
      </c>
      <c r="J12322">
        <v>2697</v>
      </c>
      <c r="K12322">
        <v>536</v>
      </c>
      <c r="L12322">
        <v>2464</v>
      </c>
      <c r="M12322">
        <v>562</v>
      </c>
      <c r="N12322">
        <v>36931</v>
      </c>
      <c r="O12322">
        <v>231</v>
      </c>
      <c r="P12322">
        <v>17162</v>
      </c>
      <c r="Q12322">
        <v>14465</v>
      </c>
      <c r="R12322">
        <v>10172</v>
      </c>
      <c r="S12322">
        <v>18309</v>
      </c>
      <c r="T12322">
        <v>46.3</v>
      </c>
      <c r="U12322">
        <v>3.3</v>
      </c>
      <c r="V12322">
        <v>11.6</v>
      </c>
      <c r="W12322">
        <v>20.399999999999999</v>
      </c>
      <c r="X12322">
        <v>0.5</v>
      </c>
      <c r="Y12322">
        <v>1</v>
      </c>
      <c r="Z12322">
        <v>7</v>
      </c>
      <c r="AA12322">
        <v>2</v>
      </c>
      <c r="AB12322">
        <v>7</v>
      </c>
      <c r="AC12322">
        <v>1.5</v>
      </c>
      <c r="AD12322">
        <v>100</v>
      </c>
      <c r="AE12322">
        <v>46.5</v>
      </c>
      <c r="AF12322">
        <v>39.200000000000003</v>
      </c>
      <c r="AG12322">
        <v>27.5</v>
      </c>
      <c r="AH12322">
        <v>49.6</v>
      </c>
    </row>
    <row r="12323" spans="1:34" x14ac:dyDescent="0.25">
      <c r="A12323">
        <v>240226</v>
      </c>
      <c r="B12323" s="1">
        <v>44818</v>
      </c>
      <c r="C12323">
        <v>36</v>
      </c>
      <c r="D12323">
        <v>17079</v>
      </c>
      <c r="E12323">
        <v>1209</v>
      </c>
      <c r="F12323">
        <v>4294</v>
      </c>
      <c r="G12323">
        <v>7842</v>
      </c>
      <c r="H12323">
        <v>345</v>
      </c>
      <c r="I12323">
        <v>362</v>
      </c>
      <c r="J12323">
        <v>2698</v>
      </c>
      <c r="K12323">
        <v>768</v>
      </c>
      <c r="L12323">
        <v>1636</v>
      </c>
      <c r="M12323">
        <v>826</v>
      </c>
      <c r="N12323">
        <v>37059</v>
      </c>
      <c r="O12323">
        <v>232</v>
      </c>
      <c r="P12323">
        <v>16815</v>
      </c>
      <c r="Q12323">
        <v>14117</v>
      </c>
      <c r="R12323">
        <v>9823</v>
      </c>
      <c r="S12323">
        <v>18288</v>
      </c>
      <c r="T12323">
        <v>46.1</v>
      </c>
      <c r="U12323">
        <v>3.3</v>
      </c>
      <c r="V12323">
        <v>11.6</v>
      </c>
      <c r="W12323">
        <v>21.2</v>
      </c>
      <c r="X12323">
        <v>0.9</v>
      </c>
      <c r="Y12323">
        <v>1</v>
      </c>
      <c r="Z12323">
        <v>7</v>
      </c>
      <c r="AA12323">
        <v>2</v>
      </c>
      <c r="AB12323">
        <v>4</v>
      </c>
      <c r="AC12323">
        <v>2.2000000000000002</v>
      </c>
      <c r="AD12323">
        <v>100</v>
      </c>
      <c r="AE12323">
        <v>45.4</v>
      </c>
      <c r="AF12323">
        <v>38.1</v>
      </c>
      <c r="AG12323">
        <v>26.5</v>
      </c>
      <c r="AH12323">
        <v>49.3</v>
      </c>
    </row>
    <row r="12324" spans="1:34" x14ac:dyDescent="0.25">
      <c r="A12324">
        <v>240227</v>
      </c>
      <c r="B12324" s="1">
        <v>44818</v>
      </c>
      <c r="C12324">
        <v>37</v>
      </c>
      <c r="D12324">
        <v>17082</v>
      </c>
      <c r="E12324">
        <v>1207</v>
      </c>
      <c r="F12324">
        <v>4293</v>
      </c>
      <c r="G12324">
        <v>8084</v>
      </c>
      <c r="H12324">
        <v>478</v>
      </c>
      <c r="I12324">
        <v>110</v>
      </c>
      <c r="J12324">
        <v>2700</v>
      </c>
      <c r="K12324">
        <v>834</v>
      </c>
      <c r="L12324">
        <v>877</v>
      </c>
      <c r="M12324">
        <v>844</v>
      </c>
      <c r="N12324">
        <v>36509</v>
      </c>
      <c r="O12324">
        <v>232</v>
      </c>
      <c r="P12324">
        <v>16432</v>
      </c>
      <c r="Q12324">
        <v>13732</v>
      </c>
      <c r="R12324">
        <v>9439</v>
      </c>
      <c r="S12324">
        <v>18289</v>
      </c>
      <c r="T12324">
        <v>46.8</v>
      </c>
      <c r="U12324">
        <v>3.3</v>
      </c>
      <c r="V12324">
        <v>11.8</v>
      </c>
      <c r="W12324">
        <v>22.1</v>
      </c>
      <c r="X12324">
        <v>1.3</v>
      </c>
      <c r="Y12324">
        <v>0.3</v>
      </c>
      <c r="Z12324">
        <v>7</v>
      </c>
      <c r="AA12324">
        <v>2</v>
      </c>
      <c r="AB12324">
        <v>2</v>
      </c>
      <c r="AC12324">
        <v>2.2999999999999998</v>
      </c>
      <c r="AD12324">
        <v>100</v>
      </c>
      <c r="AE12324">
        <v>45</v>
      </c>
      <c r="AF12324">
        <v>37.6</v>
      </c>
      <c r="AG12324">
        <v>25.9</v>
      </c>
      <c r="AH12324">
        <v>50.1</v>
      </c>
    </row>
    <row r="12325" spans="1:34" x14ac:dyDescent="0.25">
      <c r="A12325">
        <v>240228</v>
      </c>
      <c r="B12325" s="1">
        <v>44818</v>
      </c>
      <c r="C12325">
        <v>38</v>
      </c>
      <c r="D12325">
        <v>16992</v>
      </c>
      <c r="E12325">
        <v>1164</v>
      </c>
      <c r="F12325">
        <v>4291</v>
      </c>
      <c r="G12325">
        <v>8103</v>
      </c>
      <c r="H12325">
        <v>502</v>
      </c>
      <c r="I12325">
        <v>204</v>
      </c>
      <c r="J12325">
        <v>2696</v>
      </c>
      <c r="K12325">
        <v>824</v>
      </c>
      <c r="L12325">
        <v>267</v>
      </c>
      <c r="M12325">
        <v>1024</v>
      </c>
      <c r="N12325">
        <v>36067</v>
      </c>
      <c r="O12325">
        <v>234</v>
      </c>
      <c r="P12325">
        <v>15859</v>
      </c>
      <c r="Q12325">
        <v>13163</v>
      </c>
      <c r="R12325">
        <v>8872</v>
      </c>
      <c r="S12325">
        <v>18156</v>
      </c>
      <c r="T12325">
        <v>47.1</v>
      </c>
      <c r="U12325">
        <v>3.2</v>
      </c>
      <c r="V12325">
        <v>11.9</v>
      </c>
      <c r="W12325">
        <v>22.5</v>
      </c>
      <c r="X12325">
        <v>1.4</v>
      </c>
      <c r="Y12325">
        <v>0.6</v>
      </c>
      <c r="Z12325">
        <v>8</v>
      </c>
      <c r="AA12325">
        <v>2</v>
      </c>
      <c r="AB12325">
        <v>1</v>
      </c>
      <c r="AC12325">
        <v>2.8</v>
      </c>
      <c r="AD12325">
        <v>100</v>
      </c>
      <c r="AE12325">
        <v>44</v>
      </c>
      <c r="AF12325">
        <v>36.5</v>
      </c>
      <c r="AG12325">
        <v>24.6</v>
      </c>
      <c r="AH12325">
        <v>50.3</v>
      </c>
    </row>
    <row r="12326" spans="1:34" x14ac:dyDescent="0.25">
      <c r="A12326">
        <v>240229</v>
      </c>
      <c r="B12326" s="1">
        <v>44818</v>
      </c>
      <c r="C12326">
        <v>39</v>
      </c>
      <c r="D12326">
        <v>17306</v>
      </c>
      <c r="E12326">
        <v>975</v>
      </c>
      <c r="F12326">
        <v>4293</v>
      </c>
      <c r="G12326">
        <v>8247</v>
      </c>
      <c r="H12326">
        <v>478</v>
      </c>
      <c r="I12326">
        <v>344</v>
      </c>
      <c r="J12326">
        <v>2698</v>
      </c>
      <c r="K12326">
        <v>862</v>
      </c>
      <c r="L12326">
        <v>11</v>
      </c>
      <c r="M12326">
        <v>1014</v>
      </c>
      <c r="N12326">
        <v>36228</v>
      </c>
      <c r="O12326">
        <v>235</v>
      </c>
      <c r="P12326">
        <v>15727</v>
      </c>
      <c r="Q12326">
        <v>13029</v>
      </c>
      <c r="R12326">
        <v>8736</v>
      </c>
      <c r="S12326">
        <v>18281</v>
      </c>
      <c r="T12326">
        <v>47.8</v>
      </c>
      <c r="U12326">
        <v>2.7</v>
      </c>
      <c r="V12326">
        <v>11.8</v>
      </c>
      <c r="W12326">
        <v>22.8</v>
      </c>
      <c r="X12326">
        <v>1.3</v>
      </c>
      <c r="Y12326">
        <v>0.9</v>
      </c>
      <c r="Z12326">
        <v>7</v>
      </c>
      <c r="AA12326">
        <v>2</v>
      </c>
      <c r="AB12326">
        <v>0</v>
      </c>
      <c r="AC12326">
        <v>2.8</v>
      </c>
      <c r="AD12326">
        <v>100</v>
      </c>
      <c r="AE12326">
        <v>43.4</v>
      </c>
      <c r="AF12326">
        <v>36</v>
      </c>
      <c r="AG12326">
        <v>24.1</v>
      </c>
      <c r="AH12326">
        <v>50.5</v>
      </c>
    </row>
    <row r="12327" spans="1:34" x14ac:dyDescent="0.25">
      <c r="A12327">
        <v>240230</v>
      </c>
      <c r="B12327" s="1">
        <v>44818</v>
      </c>
      <c r="C12327">
        <v>40</v>
      </c>
      <c r="D12327">
        <v>17788</v>
      </c>
      <c r="E12327">
        <v>977</v>
      </c>
      <c r="F12327">
        <v>4292</v>
      </c>
      <c r="G12327">
        <v>8182</v>
      </c>
      <c r="H12327">
        <v>451</v>
      </c>
      <c r="I12327">
        <v>466</v>
      </c>
      <c r="J12327">
        <v>2697</v>
      </c>
      <c r="K12327">
        <v>830</v>
      </c>
      <c r="L12327">
        <v>0</v>
      </c>
      <c r="M12327">
        <v>898</v>
      </c>
      <c r="N12327">
        <v>36581</v>
      </c>
      <c r="O12327">
        <v>239</v>
      </c>
      <c r="P12327">
        <v>15622</v>
      </c>
      <c r="Q12327">
        <v>12925</v>
      </c>
      <c r="R12327">
        <v>8633</v>
      </c>
      <c r="S12327">
        <v>18765</v>
      </c>
      <c r="T12327">
        <v>48.6</v>
      </c>
      <c r="U12327">
        <v>2.7</v>
      </c>
      <c r="V12327">
        <v>11.7</v>
      </c>
      <c r="W12327">
        <v>22.4</v>
      </c>
      <c r="X12327">
        <v>1.2</v>
      </c>
      <c r="Y12327">
        <v>1.3</v>
      </c>
      <c r="Z12327">
        <v>7</v>
      </c>
      <c r="AA12327">
        <v>2</v>
      </c>
      <c r="AB12327">
        <v>0</v>
      </c>
      <c r="AC12327">
        <v>2.5</v>
      </c>
      <c r="AD12327">
        <v>100</v>
      </c>
      <c r="AE12327">
        <v>42.7</v>
      </c>
      <c r="AF12327">
        <v>35.299999999999997</v>
      </c>
      <c r="AG12327">
        <v>23.6</v>
      </c>
      <c r="AH12327">
        <v>51.3</v>
      </c>
    </row>
    <row r="12328" spans="1:34" x14ac:dyDescent="0.25">
      <c r="A12328">
        <v>240231</v>
      </c>
      <c r="B12328" s="1">
        <v>44818</v>
      </c>
      <c r="C12328">
        <v>41</v>
      </c>
      <c r="D12328">
        <v>17365</v>
      </c>
      <c r="E12328">
        <v>978</v>
      </c>
      <c r="F12328">
        <v>4291</v>
      </c>
      <c r="G12328">
        <v>8001</v>
      </c>
      <c r="H12328">
        <v>238</v>
      </c>
      <c r="I12328">
        <v>620</v>
      </c>
      <c r="J12328">
        <v>2698</v>
      </c>
      <c r="K12328">
        <v>711</v>
      </c>
      <c r="L12328">
        <v>0</v>
      </c>
      <c r="M12328">
        <v>844</v>
      </c>
      <c r="N12328">
        <v>35746</v>
      </c>
      <c r="O12328">
        <v>241</v>
      </c>
      <c r="P12328">
        <v>15228</v>
      </c>
      <c r="Q12328">
        <v>12530</v>
      </c>
      <c r="R12328">
        <v>8239</v>
      </c>
      <c r="S12328">
        <v>18343</v>
      </c>
      <c r="T12328">
        <v>48.6</v>
      </c>
      <c r="U12328">
        <v>2.7</v>
      </c>
      <c r="V12328">
        <v>12</v>
      </c>
      <c r="W12328">
        <v>22.4</v>
      </c>
      <c r="X12328">
        <v>0.7</v>
      </c>
      <c r="Y12328">
        <v>1.7</v>
      </c>
      <c r="Z12328">
        <v>8</v>
      </c>
      <c r="AA12328">
        <v>2</v>
      </c>
      <c r="AB12328">
        <v>0</v>
      </c>
      <c r="AC12328">
        <v>2.4</v>
      </c>
      <c r="AD12328">
        <v>100</v>
      </c>
      <c r="AE12328">
        <v>42.6</v>
      </c>
      <c r="AF12328">
        <v>35.1</v>
      </c>
      <c r="AG12328">
        <v>23</v>
      </c>
      <c r="AH12328">
        <v>51.3</v>
      </c>
    </row>
    <row r="12329" spans="1:34" x14ac:dyDescent="0.25">
      <c r="A12329">
        <v>240232</v>
      </c>
      <c r="B12329" s="1">
        <v>44818</v>
      </c>
      <c r="C12329">
        <v>42</v>
      </c>
      <c r="D12329">
        <v>17395</v>
      </c>
      <c r="E12329">
        <v>977</v>
      </c>
      <c r="F12329">
        <v>4295</v>
      </c>
      <c r="G12329">
        <v>7719</v>
      </c>
      <c r="H12329">
        <v>153</v>
      </c>
      <c r="I12329">
        <v>612</v>
      </c>
      <c r="J12329">
        <v>2699</v>
      </c>
      <c r="K12329">
        <v>547</v>
      </c>
      <c r="L12329">
        <v>0</v>
      </c>
      <c r="M12329">
        <v>608</v>
      </c>
      <c r="N12329">
        <v>35005</v>
      </c>
      <c r="O12329">
        <v>245</v>
      </c>
      <c r="P12329">
        <v>14866</v>
      </c>
      <c r="Q12329">
        <v>12167</v>
      </c>
      <c r="R12329">
        <v>7872</v>
      </c>
      <c r="S12329">
        <v>18372</v>
      </c>
      <c r="T12329">
        <v>49.7</v>
      </c>
      <c r="U12329">
        <v>2.8</v>
      </c>
      <c r="V12329">
        <v>12.3</v>
      </c>
      <c r="W12329">
        <v>22.1</v>
      </c>
      <c r="X12329">
        <v>0.4</v>
      </c>
      <c r="Y12329">
        <v>1.7</v>
      </c>
      <c r="Z12329">
        <v>8</v>
      </c>
      <c r="AA12329">
        <v>2</v>
      </c>
      <c r="AB12329">
        <v>0</v>
      </c>
      <c r="AC12329">
        <v>1.7</v>
      </c>
      <c r="AD12329">
        <v>100</v>
      </c>
      <c r="AE12329">
        <v>42.5</v>
      </c>
      <c r="AF12329">
        <v>34.799999999999997</v>
      </c>
      <c r="AG12329">
        <v>22.5</v>
      </c>
      <c r="AH12329">
        <v>52.5</v>
      </c>
    </row>
    <row r="12330" spans="1:34" x14ac:dyDescent="0.25">
      <c r="A12330">
        <v>240233</v>
      </c>
      <c r="B12330" s="1">
        <v>44818</v>
      </c>
      <c r="C12330">
        <v>43</v>
      </c>
      <c r="D12330">
        <v>17138</v>
      </c>
      <c r="E12330">
        <v>977</v>
      </c>
      <c r="F12330">
        <v>4292</v>
      </c>
      <c r="G12330">
        <v>7642</v>
      </c>
      <c r="H12330">
        <v>100</v>
      </c>
      <c r="I12330">
        <v>404</v>
      </c>
      <c r="J12330">
        <v>2699</v>
      </c>
      <c r="K12330">
        <v>401</v>
      </c>
      <c r="L12330">
        <v>0</v>
      </c>
      <c r="M12330">
        <v>180</v>
      </c>
      <c r="N12330">
        <v>33833</v>
      </c>
      <c r="O12330">
        <v>245</v>
      </c>
      <c r="P12330">
        <v>14733</v>
      </c>
      <c r="Q12330">
        <v>12034</v>
      </c>
      <c r="R12330">
        <v>7742</v>
      </c>
      <c r="S12330">
        <v>18115</v>
      </c>
      <c r="T12330">
        <v>50.7</v>
      </c>
      <c r="U12330">
        <v>2.9</v>
      </c>
      <c r="V12330">
        <v>12.7</v>
      </c>
      <c r="W12330">
        <v>22.6</v>
      </c>
      <c r="X12330">
        <v>0.3</v>
      </c>
      <c r="Y12330">
        <v>1.2</v>
      </c>
      <c r="Z12330">
        <v>8</v>
      </c>
      <c r="AA12330">
        <v>1</v>
      </c>
      <c r="AB12330">
        <v>0</v>
      </c>
      <c r="AC12330">
        <v>0.5</v>
      </c>
      <c r="AD12330">
        <v>100</v>
      </c>
      <c r="AE12330">
        <v>43.5</v>
      </c>
      <c r="AF12330">
        <v>35.6</v>
      </c>
      <c r="AG12330">
        <v>22.9</v>
      </c>
      <c r="AH12330">
        <v>53.5</v>
      </c>
    </row>
    <row r="12331" spans="1:34" x14ac:dyDescent="0.25">
      <c r="A12331">
        <v>240234</v>
      </c>
      <c r="B12331" s="1">
        <v>44818</v>
      </c>
      <c r="C12331">
        <v>44</v>
      </c>
      <c r="D12331">
        <v>16201</v>
      </c>
      <c r="E12331">
        <v>977</v>
      </c>
      <c r="F12331">
        <v>4293</v>
      </c>
      <c r="G12331">
        <v>7524</v>
      </c>
      <c r="H12331">
        <v>100</v>
      </c>
      <c r="I12331">
        <v>308</v>
      </c>
      <c r="J12331">
        <v>2719</v>
      </c>
      <c r="K12331">
        <v>227</v>
      </c>
      <c r="L12331">
        <v>0</v>
      </c>
      <c r="M12331">
        <v>50</v>
      </c>
      <c r="N12331">
        <v>32399</v>
      </c>
      <c r="O12331">
        <v>242</v>
      </c>
      <c r="P12331">
        <v>14636</v>
      </c>
      <c r="Q12331">
        <v>11917</v>
      </c>
      <c r="R12331">
        <v>7624</v>
      </c>
      <c r="S12331">
        <v>17178</v>
      </c>
      <c r="T12331">
        <v>50</v>
      </c>
      <c r="U12331">
        <v>3</v>
      </c>
      <c r="V12331">
        <v>13.3</v>
      </c>
      <c r="W12331">
        <v>23.2</v>
      </c>
      <c r="X12331">
        <v>0.3</v>
      </c>
      <c r="Y12331">
        <v>1</v>
      </c>
      <c r="Z12331">
        <v>8</v>
      </c>
      <c r="AA12331">
        <v>1</v>
      </c>
      <c r="AB12331">
        <v>0</v>
      </c>
      <c r="AC12331">
        <v>0.2</v>
      </c>
      <c r="AD12331">
        <v>100</v>
      </c>
      <c r="AE12331">
        <v>45.2</v>
      </c>
      <c r="AF12331">
        <v>36.799999999999997</v>
      </c>
      <c r="AG12331">
        <v>23.5</v>
      </c>
      <c r="AH12331">
        <v>53</v>
      </c>
    </row>
    <row r="12332" spans="1:34" x14ac:dyDescent="0.25">
      <c r="A12332">
        <v>240235</v>
      </c>
      <c r="B12332" s="1">
        <v>44818</v>
      </c>
      <c r="C12332">
        <v>45</v>
      </c>
      <c r="D12332">
        <v>16114</v>
      </c>
      <c r="E12332">
        <v>980</v>
      </c>
      <c r="F12332">
        <v>4295</v>
      </c>
      <c r="G12332">
        <v>7386</v>
      </c>
      <c r="H12332">
        <v>72</v>
      </c>
      <c r="I12332">
        <v>472</v>
      </c>
      <c r="J12332">
        <v>2721</v>
      </c>
      <c r="K12332">
        <v>218</v>
      </c>
      <c r="L12332">
        <v>0</v>
      </c>
      <c r="M12332">
        <v>36</v>
      </c>
      <c r="N12332">
        <v>32294</v>
      </c>
      <c r="O12332">
        <v>244</v>
      </c>
      <c r="P12332">
        <v>14474</v>
      </c>
      <c r="Q12332">
        <v>11753</v>
      </c>
      <c r="R12332">
        <v>7458</v>
      </c>
      <c r="S12332">
        <v>17094</v>
      </c>
      <c r="T12332">
        <v>49.9</v>
      </c>
      <c r="U12332">
        <v>3</v>
      </c>
      <c r="V12332">
        <v>13.3</v>
      </c>
      <c r="W12332">
        <v>22.9</v>
      </c>
      <c r="X12332">
        <v>0.2</v>
      </c>
      <c r="Y12332">
        <v>1.5</v>
      </c>
      <c r="Z12332">
        <v>8</v>
      </c>
      <c r="AA12332">
        <v>1</v>
      </c>
      <c r="AB12332">
        <v>0</v>
      </c>
      <c r="AC12332">
        <v>0.1</v>
      </c>
      <c r="AD12332">
        <v>100</v>
      </c>
      <c r="AE12332">
        <v>44.8</v>
      </c>
      <c r="AF12332">
        <v>36.4</v>
      </c>
      <c r="AG12332">
        <v>23.1</v>
      </c>
      <c r="AH12332">
        <v>52.9</v>
      </c>
    </row>
    <row r="12333" spans="1:34" x14ac:dyDescent="0.25">
      <c r="A12333">
        <v>240236</v>
      </c>
      <c r="B12333" s="1">
        <v>44818</v>
      </c>
      <c r="C12333">
        <v>46</v>
      </c>
      <c r="D12333">
        <v>15027</v>
      </c>
      <c r="E12333">
        <v>979</v>
      </c>
      <c r="F12333">
        <v>4294</v>
      </c>
      <c r="G12333">
        <v>6976</v>
      </c>
      <c r="H12333">
        <v>72</v>
      </c>
      <c r="I12333">
        <v>384</v>
      </c>
      <c r="J12333">
        <v>2719</v>
      </c>
      <c r="K12333">
        <v>126</v>
      </c>
      <c r="L12333">
        <v>0</v>
      </c>
      <c r="M12333">
        <v>62</v>
      </c>
      <c r="N12333">
        <v>30639</v>
      </c>
      <c r="O12333">
        <v>241</v>
      </c>
      <c r="P12333">
        <v>14061</v>
      </c>
      <c r="Q12333">
        <v>11342</v>
      </c>
      <c r="R12333">
        <v>7048</v>
      </c>
      <c r="S12333">
        <v>16006</v>
      </c>
      <c r="T12333">
        <v>49</v>
      </c>
      <c r="U12333">
        <v>3.2</v>
      </c>
      <c r="V12333">
        <v>14</v>
      </c>
      <c r="W12333">
        <v>22.8</v>
      </c>
      <c r="X12333">
        <v>0.2</v>
      </c>
      <c r="Y12333">
        <v>1.3</v>
      </c>
      <c r="Z12333">
        <v>9</v>
      </c>
      <c r="AA12333">
        <v>0</v>
      </c>
      <c r="AB12333">
        <v>0</v>
      </c>
      <c r="AC12333">
        <v>0.2</v>
      </c>
      <c r="AD12333">
        <v>100</v>
      </c>
      <c r="AE12333">
        <v>45.9</v>
      </c>
      <c r="AF12333">
        <v>37</v>
      </c>
      <c r="AG12333">
        <v>23</v>
      </c>
      <c r="AH12333">
        <v>52.2</v>
      </c>
    </row>
    <row r="12334" spans="1:34" x14ac:dyDescent="0.25">
      <c r="A12334">
        <v>240237</v>
      </c>
      <c r="B12334" s="1">
        <v>44818</v>
      </c>
      <c r="C12334">
        <v>47</v>
      </c>
      <c r="D12334">
        <v>13848</v>
      </c>
      <c r="E12334">
        <v>978</v>
      </c>
      <c r="F12334">
        <v>4290</v>
      </c>
      <c r="G12334">
        <v>6702</v>
      </c>
      <c r="H12334">
        <v>72</v>
      </c>
      <c r="I12334">
        <v>268</v>
      </c>
      <c r="J12334">
        <v>2739</v>
      </c>
      <c r="K12334">
        <v>125</v>
      </c>
      <c r="L12334">
        <v>0</v>
      </c>
      <c r="M12334">
        <v>62</v>
      </c>
      <c r="N12334">
        <v>29084</v>
      </c>
      <c r="O12334">
        <v>235</v>
      </c>
      <c r="P12334">
        <v>13803</v>
      </c>
      <c r="Q12334">
        <v>11064</v>
      </c>
      <c r="R12334">
        <v>6774</v>
      </c>
      <c r="S12334">
        <v>14826</v>
      </c>
      <c r="T12334">
        <v>47.6</v>
      </c>
      <c r="U12334">
        <v>3.4</v>
      </c>
      <c r="V12334">
        <v>14.8</v>
      </c>
      <c r="W12334">
        <v>23</v>
      </c>
      <c r="X12334">
        <v>0.2</v>
      </c>
      <c r="Y12334">
        <v>0.9</v>
      </c>
      <c r="Z12334">
        <v>9</v>
      </c>
      <c r="AA12334">
        <v>0</v>
      </c>
      <c r="AB12334">
        <v>0</v>
      </c>
      <c r="AC12334">
        <v>0.2</v>
      </c>
      <c r="AD12334">
        <v>100</v>
      </c>
      <c r="AE12334">
        <v>47.5</v>
      </c>
      <c r="AF12334">
        <v>38</v>
      </c>
      <c r="AG12334">
        <v>23.3</v>
      </c>
      <c r="AH12334">
        <v>51</v>
      </c>
    </row>
    <row r="12335" spans="1:34" x14ac:dyDescent="0.25">
      <c r="A12335">
        <v>240238</v>
      </c>
      <c r="B12335" s="1">
        <v>44818</v>
      </c>
      <c r="C12335">
        <v>48</v>
      </c>
      <c r="D12335">
        <v>12583</v>
      </c>
      <c r="E12335">
        <v>973</v>
      </c>
      <c r="F12335">
        <v>4288</v>
      </c>
      <c r="G12335">
        <v>6634</v>
      </c>
      <c r="H12335">
        <v>72</v>
      </c>
      <c r="I12335">
        <v>364</v>
      </c>
      <c r="J12335">
        <v>2747</v>
      </c>
      <c r="K12335">
        <v>130</v>
      </c>
      <c r="L12335">
        <v>0</v>
      </c>
      <c r="M12335">
        <v>0</v>
      </c>
      <c r="N12335">
        <v>27791</v>
      </c>
      <c r="O12335">
        <v>229</v>
      </c>
      <c r="P12335">
        <v>13741</v>
      </c>
      <c r="Q12335">
        <v>10994</v>
      </c>
      <c r="R12335">
        <v>6706</v>
      </c>
      <c r="S12335">
        <v>13556</v>
      </c>
      <c r="T12335">
        <v>45.3</v>
      </c>
      <c r="U12335">
        <v>3.5</v>
      </c>
      <c r="V12335">
        <v>15.4</v>
      </c>
      <c r="W12335">
        <v>23.9</v>
      </c>
      <c r="X12335">
        <v>0.3</v>
      </c>
      <c r="Y12335">
        <v>1.3</v>
      </c>
      <c r="Z12335">
        <v>10</v>
      </c>
      <c r="AA12335">
        <v>0</v>
      </c>
      <c r="AB12335">
        <v>0</v>
      </c>
      <c r="AC12335">
        <v>0</v>
      </c>
      <c r="AD12335">
        <v>100</v>
      </c>
      <c r="AE12335">
        <v>49.4</v>
      </c>
      <c r="AF12335">
        <v>39.6</v>
      </c>
      <c r="AG12335">
        <v>24.1</v>
      </c>
      <c r="AH12335">
        <v>48.8</v>
      </c>
    </row>
    <row r="12336" spans="1:34" x14ac:dyDescent="0.25">
      <c r="A12336">
        <v>240239</v>
      </c>
      <c r="B12336" s="1">
        <v>44819</v>
      </c>
      <c r="C12336">
        <v>1</v>
      </c>
      <c r="D12336">
        <v>11964</v>
      </c>
      <c r="E12336">
        <v>976</v>
      </c>
      <c r="F12336">
        <v>4285</v>
      </c>
      <c r="G12336">
        <v>6791</v>
      </c>
      <c r="H12336">
        <v>72</v>
      </c>
      <c r="I12336">
        <v>30</v>
      </c>
      <c r="J12336">
        <v>2745</v>
      </c>
      <c r="K12336">
        <v>126</v>
      </c>
      <c r="L12336">
        <v>0</v>
      </c>
      <c r="M12336">
        <v>0</v>
      </c>
      <c r="N12336">
        <v>26989</v>
      </c>
      <c r="O12336">
        <v>223</v>
      </c>
      <c r="P12336">
        <v>13893</v>
      </c>
      <c r="Q12336">
        <v>11148</v>
      </c>
      <c r="R12336">
        <v>6863</v>
      </c>
      <c r="S12336">
        <v>12940</v>
      </c>
      <c r="T12336">
        <v>44.3</v>
      </c>
      <c r="U12336">
        <v>3.6</v>
      </c>
      <c r="V12336">
        <v>15.9</v>
      </c>
      <c r="W12336">
        <v>25.2</v>
      </c>
      <c r="X12336">
        <v>0.3</v>
      </c>
      <c r="Y12336">
        <v>0.1</v>
      </c>
      <c r="Z12336">
        <v>10</v>
      </c>
      <c r="AA12336">
        <v>0</v>
      </c>
      <c r="AB12336">
        <v>0</v>
      </c>
      <c r="AC12336">
        <v>0</v>
      </c>
      <c r="AD12336">
        <v>100</v>
      </c>
      <c r="AE12336">
        <v>51.5</v>
      </c>
      <c r="AF12336">
        <v>41.3</v>
      </c>
      <c r="AG12336">
        <v>25.4</v>
      </c>
      <c r="AH12336">
        <v>47.9</v>
      </c>
    </row>
    <row r="12337" spans="1:34" x14ac:dyDescent="0.25">
      <c r="A12337">
        <v>240240</v>
      </c>
      <c r="B12337" s="1">
        <v>44819</v>
      </c>
      <c r="C12337">
        <v>2</v>
      </c>
      <c r="D12337">
        <v>11845</v>
      </c>
      <c r="E12337">
        <v>978</v>
      </c>
      <c r="F12337">
        <v>4291</v>
      </c>
      <c r="G12337">
        <v>6409</v>
      </c>
      <c r="H12337">
        <v>72</v>
      </c>
      <c r="I12337">
        <v>0</v>
      </c>
      <c r="J12337">
        <v>2744</v>
      </c>
      <c r="K12337">
        <v>122</v>
      </c>
      <c r="L12337">
        <v>0</v>
      </c>
      <c r="M12337">
        <v>0</v>
      </c>
      <c r="N12337">
        <v>26461</v>
      </c>
      <c r="O12337">
        <v>225</v>
      </c>
      <c r="P12337">
        <v>13516</v>
      </c>
      <c r="Q12337">
        <v>10772</v>
      </c>
      <c r="R12337">
        <v>6481</v>
      </c>
      <c r="S12337">
        <v>12823</v>
      </c>
      <c r="T12337">
        <v>44.8</v>
      </c>
      <c r="U12337">
        <v>3.7</v>
      </c>
      <c r="V12337">
        <v>16.2</v>
      </c>
      <c r="W12337">
        <v>24.2</v>
      </c>
      <c r="X12337">
        <v>0.3</v>
      </c>
      <c r="Y12337">
        <v>0</v>
      </c>
      <c r="Z12337">
        <v>10</v>
      </c>
      <c r="AA12337">
        <v>0</v>
      </c>
      <c r="AB12337">
        <v>0</v>
      </c>
      <c r="AC12337">
        <v>0</v>
      </c>
      <c r="AD12337">
        <v>100</v>
      </c>
      <c r="AE12337">
        <v>51.1</v>
      </c>
      <c r="AF12337">
        <v>40.700000000000003</v>
      </c>
      <c r="AG12337">
        <v>24.5</v>
      </c>
      <c r="AH12337">
        <v>48.5</v>
      </c>
    </row>
    <row r="12338" spans="1:34" x14ac:dyDescent="0.25">
      <c r="A12338">
        <v>240241</v>
      </c>
      <c r="B12338" s="1">
        <v>44819</v>
      </c>
      <c r="C12338">
        <v>3</v>
      </c>
      <c r="D12338">
        <v>11693</v>
      </c>
      <c r="E12338">
        <v>985</v>
      </c>
      <c r="F12338">
        <v>4288</v>
      </c>
      <c r="G12338">
        <v>6041</v>
      </c>
      <c r="H12338">
        <v>72</v>
      </c>
      <c r="I12338">
        <v>0</v>
      </c>
      <c r="J12338">
        <v>2744</v>
      </c>
      <c r="K12338">
        <v>125</v>
      </c>
      <c r="L12338">
        <v>0</v>
      </c>
      <c r="M12338">
        <v>0</v>
      </c>
      <c r="N12338">
        <v>25948</v>
      </c>
      <c r="O12338">
        <v>227</v>
      </c>
      <c r="P12338">
        <v>13145</v>
      </c>
      <c r="Q12338">
        <v>10401</v>
      </c>
      <c r="R12338">
        <v>6113</v>
      </c>
      <c r="S12338">
        <v>12678</v>
      </c>
      <c r="T12338">
        <v>45.1</v>
      </c>
      <c r="U12338">
        <v>3.8</v>
      </c>
      <c r="V12338">
        <v>16.5</v>
      </c>
      <c r="W12338">
        <v>23.3</v>
      </c>
      <c r="X12338">
        <v>0.3</v>
      </c>
      <c r="Y12338">
        <v>0</v>
      </c>
      <c r="Z12338">
        <v>11</v>
      </c>
      <c r="AA12338">
        <v>0</v>
      </c>
      <c r="AB12338">
        <v>0</v>
      </c>
      <c r="AC12338">
        <v>0</v>
      </c>
      <c r="AD12338">
        <v>100</v>
      </c>
      <c r="AE12338">
        <v>50.7</v>
      </c>
      <c r="AF12338">
        <v>40.1</v>
      </c>
      <c r="AG12338">
        <v>23.6</v>
      </c>
      <c r="AH12338">
        <v>48.9</v>
      </c>
    </row>
    <row r="12339" spans="1:34" x14ac:dyDescent="0.25">
      <c r="A12339">
        <v>240242</v>
      </c>
      <c r="B12339" s="1">
        <v>44819</v>
      </c>
      <c r="C12339">
        <v>4</v>
      </c>
      <c r="D12339">
        <v>11927</v>
      </c>
      <c r="E12339">
        <v>971</v>
      </c>
      <c r="F12339">
        <v>4292</v>
      </c>
      <c r="G12339">
        <v>5981</v>
      </c>
      <c r="H12339">
        <v>72</v>
      </c>
      <c r="I12339">
        <v>16</v>
      </c>
      <c r="J12339">
        <v>2744</v>
      </c>
      <c r="K12339">
        <v>115</v>
      </c>
      <c r="L12339">
        <v>0</v>
      </c>
      <c r="M12339">
        <v>0</v>
      </c>
      <c r="N12339">
        <v>26118</v>
      </c>
      <c r="O12339">
        <v>229</v>
      </c>
      <c r="P12339">
        <v>13089</v>
      </c>
      <c r="Q12339">
        <v>10345</v>
      </c>
      <c r="R12339">
        <v>6053</v>
      </c>
      <c r="S12339">
        <v>12898</v>
      </c>
      <c r="T12339">
        <v>45.7</v>
      </c>
      <c r="U12339">
        <v>3.7</v>
      </c>
      <c r="V12339">
        <v>16.399999999999999</v>
      </c>
      <c r="W12339">
        <v>22.9</v>
      </c>
      <c r="X12339">
        <v>0.3</v>
      </c>
      <c r="Y12339">
        <v>0.1</v>
      </c>
      <c r="Z12339">
        <v>10</v>
      </c>
      <c r="AA12339">
        <v>0</v>
      </c>
      <c r="AB12339">
        <v>0</v>
      </c>
      <c r="AC12339">
        <v>0</v>
      </c>
      <c r="AD12339">
        <v>100</v>
      </c>
      <c r="AE12339">
        <v>50.1</v>
      </c>
      <c r="AF12339">
        <v>39.6</v>
      </c>
      <c r="AG12339">
        <v>23.2</v>
      </c>
      <c r="AH12339">
        <v>49.4</v>
      </c>
    </row>
    <row r="12340" spans="1:34" x14ac:dyDescent="0.25">
      <c r="A12340">
        <v>240243</v>
      </c>
      <c r="B12340" s="1">
        <v>44819</v>
      </c>
      <c r="C12340">
        <v>5</v>
      </c>
      <c r="D12340">
        <v>10968</v>
      </c>
      <c r="E12340">
        <v>969</v>
      </c>
      <c r="F12340">
        <v>4291</v>
      </c>
      <c r="G12340">
        <v>6721</v>
      </c>
      <c r="H12340">
        <v>72</v>
      </c>
      <c r="I12340">
        <v>24</v>
      </c>
      <c r="J12340">
        <v>2742</v>
      </c>
      <c r="K12340">
        <v>113</v>
      </c>
      <c r="L12340">
        <v>0</v>
      </c>
      <c r="M12340">
        <v>0</v>
      </c>
      <c r="N12340">
        <v>25900</v>
      </c>
      <c r="O12340">
        <v>216</v>
      </c>
      <c r="P12340">
        <v>13826</v>
      </c>
      <c r="Q12340">
        <v>11084</v>
      </c>
      <c r="R12340">
        <v>6793</v>
      </c>
      <c r="S12340">
        <v>11937</v>
      </c>
      <c r="T12340">
        <v>42.3</v>
      </c>
      <c r="U12340">
        <v>3.7</v>
      </c>
      <c r="V12340">
        <v>16.600000000000001</v>
      </c>
      <c r="W12340">
        <v>25.9</v>
      </c>
      <c r="X12340">
        <v>0.3</v>
      </c>
      <c r="Y12340">
        <v>0.1</v>
      </c>
      <c r="Z12340">
        <v>11</v>
      </c>
      <c r="AA12340">
        <v>0</v>
      </c>
      <c r="AB12340">
        <v>0</v>
      </c>
      <c r="AC12340">
        <v>0</v>
      </c>
      <c r="AD12340">
        <v>100</v>
      </c>
      <c r="AE12340">
        <v>53.4</v>
      </c>
      <c r="AF12340">
        <v>42.8</v>
      </c>
      <c r="AG12340">
        <v>26.2</v>
      </c>
      <c r="AH12340">
        <v>46.1</v>
      </c>
    </row>
    <row r="12341" spans="1:34" x14ac:dyDescent="0.25">
      <c r="A12341">
        <v>240244</v>
      </c>
      <c r="B12341" s="1">
        <v>44819</v>
      </c>
      <c r="C12341">
        <v>6</v>
      </c>
      <c r="D12341">
        <v>10982</v>
      </c>
      <c r="E12341">
        <v>980</v>
      </c>
      <c r="F12341">
        <v>4286</v>
      </c>
      <c r="G12341">
        <v>6412</v>
      </c>
      <c r="H12341">
        <v>72</v>
      </c>
      <c r="I12341">
        <v>73</v>
      </c>
      <c r="J12341">
        <v>2743</v>
      </c>
      <c r="K12341">
        <v>130</v>
      </c>
      <c r="L12341">
        <v>0</v>
      </c>
      <c r="M12341">
        <v>0</v>
      </c>
      <c r="N12341">
        <v>25678</v>
      </c>
      <c r="O12341">
        <v>220</v>
      </c>
      <c r="P12341">
        <v>13513</v>
      </c>
      <c r="Q12341">
        <v>10770</v>
      </c>
      <c r="R12341">
        <v>6484</v>
      </c>
      <c r="S12341">
        <v>11962</v>
      </c>
      <c r="T12341">
        <v>42.8</v>
      </c>
      <c r="U12341">
        <v>3.8</v>
      </c>
      <c r="V12341">
        <v>16.7</v>
      </c>
      <c r="W12341">
        <v>25</v>
      </c>
      <c r="X12341">
        <v>0.3</v>
      </c>
      <c r="Y12341">
        <v>0.3</v>
      </c>
      <c r="Z12341">
        <v>11</v>
      </c>
      <c r="AA12341">
        <v>0</v>
      </c>
      <c r="AB12341">
        <v>0</v>
      </c>
      <c r="AC12341">
        <v>0</v>
      </c>
      <c r="AD12341">
        <v>100</v>
      </c>
      <c r="AE12341">
        <v>52.6</v>
      </c>
      <c r="AF12341">
        <v>41.9</v>
      </c>
      <c r="AG12341">
        <v>25.3</v>
      </c>
      <c r="AH12341">
        <v>46.6</v>
      </c>
    </row>
    <row r="12342" spans="1:34" x14ac:dyDescent="0.25">
      <c r="A12342">
        <v>240245</v>
      </c>
      <c r="B12342" s="1">
        <v>44819</v>
      </c>
      <c r="C12342">
        <v>7</v>
      </c>
      <c r="D12342">
        <v>11460</v>
      </c>
      <c r="E12342">
        <v>971</v>
      </c>
      <c r="F12342">
        <v>4297</v>
      </c>
      <c r="G12342">
        <v>5959</v>
      </c>
      <c r="H12342">
        <v>71</v>
      </c>
      <c r="I12342">
        <v>111</v>
      </c>
      <c r="J12342">
        <v>2740</v>
      </c>
      <c r="K12342">
        <v>112</v>
      </c>
      <c r="L12342">
        <v>0</v>
      </c>
      <c r="M12342">
        <v>0</v>
      </c>
      <c r="N12342">
        <v>25721</v>
      </c>
      <c r="O12342">
        <v>227</v>
      </c>
      <c r="P12342">
        <v>13067</v>
      </c>
      <c r="Q12342">
        <v>10327</v>
      </c>
      <c r="R12342">
        <v>6030</v>
      </c>
      <c r="S12342">
        <v>12431</v>
      </c>
      <c r="T12342">
        <v>44.6</v>
      </c>
      <c r="U12342">
        <v>3.8</v>
      </c>
      <c r="V12342">
        <v>16.7</v>
      </c>
      <c r="W12342">
        <v>23.2</v>
      </c>
      <c r="X12342">
        <v>0.3</v>
      </c>
      <c r="Y12342">
        <v>0.4</v>
      </c>
      <c r="Z12342">
        <v>11</v>
      </c>
      <c r="AA12342">
        <v>0</v>
      </c>
      <c r="AB12342">
        <v>0</v>
      </c>
      <c r="AC12342">
        <v>0</v>
      </c>
      <c r="AD12342">
        <v>100</v>
      </c>
      <c r="AE12342">
        <v>50.8</v>
      </c>
      <c r="AF12342">
        <v>40.200000000000003</v>
      </c>
      <c r="AG12342">
        <v>23.4</v>
      </c>
      <c r="AH12342">
        <v>48.3</v>
      </c>
    </row>
    <row r="12343" spans="1:34" x14ac:dyDescent="0.25">
      <c r="A12343">
        <v>240246</v>
      </c>
      <c r="B12343" s="1">
        <v>44819</v>
      </c>
      <c r="C12343">
        <v>8</v>
      </c>
      <c r="D12343">
        <v>11293</v>
      </c>
      <c r="E12343">
        <v>977</v>
      </c>
      <c r="F12343">
        <v>4292</v>
      </c>
      <c r="G12343">
        <v>5860</v>
      </c>
      <c r="H12343">
        <v>72</v>
      </c>
      <c r="I12343">
        <v>176</v>
      </c>
      <c r="J12343">
        <v>2708</v>
      </c>
      <c r="K12343">
        <v>115</v>
      </c>
      <c r="L12343">
        <v>0</v>
      </c>
      <c r="M12343">
        <v>0</v>
      </c>
      <c r="N12343">
        <v>25493</v>
      </c>
      <c r="O12343">
        <v>228</v>
      </c>
      <c r="P12343">
        <v>12932</v>
      </c>
      <c r="Q12343">
        <v>10224</v>
      </c>
      <c r="R12343">
        <v>5932</v>
      </c>
      <c r="S12343">
        <v>12270</v>
      </c>
      <c r="T12343">
        <v>44.3</v>
      </c>
      <c r="U12343">
        <v>3.8</v>
      </c>
      <c r="V12343">
        <v>16.8</v>
      </c>
      <c r="W12343">
        <v>23</v>
      </c>
      <c r="X12343">
        <v>0.3</v>
      </c>
      <c r="Y12343">
        <v>0.7</v>
      </c>
      <c r="Z12343">
        <v>11</v>
      </c>
      <c r="AA12343">
        <v>0</v>
      </c>
      <c r="AB12343">
        <v>0</v>
      </c>
      <c r="AC12343">
        <v>0</v>
      </c>
      <c r="AD12343">
        <v>100</v>
      </c>
      <c r="AE12343">
        <v>50.7</v>
      </c>
      <c r="AF12343">
        <v>40.1</v>
      </c>
      <c r="AG12343">
        <v>23.3</v>
      </c>
      <c r="AH12343">
        <v>48.1</v>
      </c>
    </row>
    <row r="12344" spans="1:34" x14ac:dyDescent="0.25">
      <c r="A12344">
        <v>240247</v>
      </c>
      <c r="B12344" s="1">
        <v>44819</v>
      </c>
      <c r="C12344">
        <v>9</v>
      </c>
      <c r="D12344">
        <v>11904</v>
      </c>
      <c r="E12344">
        <v>971</v>
      </c>
      <c r="F12344">
        <v>4298</v>
      </c>
      <c r="G12344">
        <v>6052</v>
      </c>
      <c r="H12344">
        <v>72</v>
      </c>
      <c r="I12344">
        <v>289</v>
      </c>
      <c r="J12344">
        <v>2681</v>
      </c>
      <c r="K12344">
        <v>116</v>
      </c>
      <c r="L12344">
        <v>0</v>
      </c>
      <c r="M12344">
        <v>0</v>
      </c>
      <c r="N12344">
        <v>26383</v>
      </c>
      <c r="O12344">
        <v>231</v>
      </c>
      <c r="P12344">
        <v>13103</v>
      </c>
      <c r="Q12344">
        <v>10422</v>
      </c>
      <c r="R12344">
        <v>6124</v>
      </c>
      <c r="S12344">
        <v>12875</v>
      </c>
      <c r="T12344">
        <v>45.1</v>
      </c>
      <c r="U12344">
        <v>3.7</v>
      </c>
      <c r="V12344">
        <v>16.3</v>
      </c>
      <c r="W12344">
        <v>22.9</v>
      </c>
      <c r="X12344">
        <v>0.3</v>
      </c>
      <c r="Y12344">
        <v>1.1000000000000001</v>
      </c>
      <c r="Z12344">
        <v>10</v>
      </c>
      <c r="AA12344">
        <v>0</v>
      </c>
      <c r="AB12344">
        <v>0</v>
      </c>
      <c r="AC12344">
        <v>0</v>
      </c>
      <c r="AD12344">
        <v>100</v>
      </c>
      <c r="AE12344">
        <v>49.7</v>
      </c>
      <c r="AF12344">
        <v>39.5</v>
      </c>
      <c r="AG12344">
        <v>23.2</v>
      </c>
      <c r="AH12344">
        <v>48.8</v>
      </c>
    </row>
    <row r="12345" spans="1:34" x14ac:dyDescent="0.25">
      <c r="A12345">
        <v>240248</v>
      </c>
      <c r="B12345" s="1">
        <v>44819</v>
      </c>
      <c r="C12345">
        <v>10</v>
      </c>
      <c r="D12345">
        <v>12019</v>
      </c>
      <c r="E12345">
        <v>971</v>
      </c>
      <c r="F12345">
        <v>4297</v>
      </c>
      <c r="G12345">
        <v>6070</v>
      </c>
      <c r="H12345">
        <v>72</v>
      </c>
      <c r="I12345">
        <v>329</v>
      </c>
      <c r="J12345">
        <v>2687</v>
      </c>
      <c r="K12345">
        <v>115</v>
      </c>
      <c r="L12345">
        <v>0</v>
      </c>
      <c r="M12345">
        <v>0</v>
      </c>
      <c r="N12345">
        <v>26560</v>
      </c>
      <c r="O12345">
        <v>232</v>
      </c>
      <c r="P12345">
        <v>13126</v>
      </c>
      <c r="Q12345">
        <v>10439</v>
      </c>
      <c r="R12345">
        <v>6142</v>
      </c>
      <c r="S12345">
        <v>12990</v>
      </c>
      <c r="T12345">
        <v>45.3</v>
      </c>
      <c r="U12345">
        <v>3.7</v>
      </c>
      <c r="V12345">
        <v>16.2</v>
      </c>
      <c r="W12345">
        <v>22.9</v>
      </c>
      <c r="X12345">
        <v>0.3</v>
      </c>
      <c r="Y12345">
        <v>1.2</v>
      </c>
      <c r="Z12345">
        <v>10</v>
      </c>
      <c r="AA12345">
        <v>0</v>
      </c>
      <c r="AB12345">
        <v>0</v>
      </c>
      <c r="AC12345">
        <v>0</v>
      </c>
      <c r="AD12345">
        <v>100</v>
      </c>
      <c r="AE12345">
        <v>49.4</v>
      </c>
      <c r="AF12345">
        <v>39.299999999999997</v>
      </c>
      <c r="AG12345">
        <v>23.1</v>
      </c>
      <c r="AH12345">
        <v>48.9</v>
      </c>
    </row>
    <row r="12346" spans="1:34" x14ac:dyDescent="0.25">
      <c r="A12346">
        <v>240249</v>
      </c>
      <c r="B12346" s="1">
        <v>44819</v>
      </c>
      <c r="C12346">
        <v>11</v>
      </c>
      <c r="D12346">
        <v>12551</v>
      </c>
      <c r="E12346">
        <v>966</v>
      </c>
      <c r="F12346">
        <v>4298</v>
      </c>
      <c r="G12346">
        <v>6308</v>
      </c>
      <c r="H12346">
        <v>72</v>
      </c>
      <c r="I12346">
        <v>212</v>
      </c>
      <c r="J12346">
        <v>2738</v>
      </c>
      <c r="K12346">
        <v>117</v>
      </c>
      <c r="L12346">
        <v>0</v>
      </c>
      <c r="M12346">
        <v>0</v>
      </c>
      <c r="N12346">
        <v>27262</v>
      </c>
      <c r="O12346">
        <v>232</v>
      </c>
      <c r="P12346">
        <v>13416</v>
      </c>
      <c r="Q12346">
        <v>10678</v>
      </c>
      <c r="R12346">
        <v>6380</v>
      </c>
      <c r="S12346">
        <v>13517</v>
      </c>
      <c r="T12346">
        <v>46</v>
      </c>
      <c r="U12346">
        <v>3.5</v>
      </c>
      <c r="V12346">
        <v>15.8</v>
      </c>
      <c r="W12346">
        <v>23.1</v>
      </c>
      <c r="X12346">
        <v>0.3</v>
      </c>
      <c r="Y12346">
        <v>0.8</v>
      </c>
      <c r="Z12346">
        <v>10</v>
      </c>
      <c r="AA12346">
        <v>0</v>
      </c>
      <c r="AB12346">
        <v>0</v>
      </c>
      <c r="AC12346">
        <v>0</v>
      </c>
      <c r="AD12346">
        <v>100</v>
      </c>
      <c r="AE12346">
        <v>49.2</v>
      </c>
      <c r="AF12346">
        <v>39.200000000000003</v>
      </c>
      <c r="AG12346">
        <v>23.4</v>
      </c>
      <c r="AH12346">
        <v>49.6</v>
      </c>
    </row>
    <row r="12347" spans="1:34" x14ac:dyDescent="0.25">
      <c r="A12347">
        <v>240250</v>
      </c>
      <c r="B12347" s="1">
        <v>44819</v>
      </c>
      <c r="C12347">
        <v>12</v>
      </c>
      <c r="D12347">
        <v>12463</v>
      </c>
      <c r="E12347">
        <v>976</v>
      </c>
      <c r="F12347">
        <v>4296</v>
      </c>
      <c r="G12347">
        <v>6986</v>
      </c>
      <c r="H12347">
        <v>81</v>
      </c>
      <c r="I12347">
        <v>255</v>
      </c>
      <c r="J12347">
        <v>2737</v>
      </c>
      <c r="K12347">
        <v>120</v>
      </c>
      <c r="L12347">
        <v>0</v>
      </c>
      <c r="M12347">
        <v>0</v>
      </c>
      <c r="N12347">
        <v>27914</v>
      </c>
      <c r="O12347">
        <v>226</v>
      </c>
      <c r="P12347">
        <v>14100</v>
      </c>
      <c r="Q12347">
        <v>11363</v>
      </c>
      <c r="R12347">
        <v>7067</v>
      </c>
      <c r="S12347">
        <v>13439</v>
      </c>
      <c r="T12347">
        <v>44.6</v>
      </c>
      <c r="U12347">
        <v>3.5</v>
      </c>
      <c r="V12347">
        <v>15.4</v>
      </c>
      <c r="W12347">
        <v>25</v>
      </c>
      <c r="X12347">
        <v>0.3</v>
      </c>
      <c r="Y12347">
        <v>0.9</v>
      </c>
      <c r="Z12347">
        <v>10</v>
      </c>
      <c r="AA12347">
        <v>0</v>
      </c>
      <c r="AB12347">
        <v>0</v>
      </c>
      <c r="AC12347">
        <v>0</v>
      </c>
      <c r="AD12347">
        <v>100</v>
      </c>
      <c r="AE12347">
        <v>50.5</v>
      </c>
      <c r="AF12347">
        <v>40.700000000000003</v>
      </c>
      <c r="AG12347">
        <v>25.3</v>
      </c>
      <c r="AH12347">
        <v>48.1</v>
      </c>
    </row>
    <row r="12348" spans="1:34" x14ac:dyDescent="0.25">
      <c r="A12348">
        <v>240251</v>
      </c>
      <c r="B12348" s="1">
        <v>44819</v>
      </c>
      <c r="C12348">
        <v>13</v>
      </c>
      <c r="D12348">
        <v>13411</v>
      </c>
      <c r="E12348">
        <v>979</v>
      </c>
      <c r="F12348">
        <v>4299</v>
      </c>
      <c r="G12348">
        <v>7226</v>
      </c>
      <c r="H12348">
        <v>167</v>
      </c>
      <c r="I12348">
        <v>340</v>
      </c>
      <c r="J12348">
        <v>2719</v>
      </c>
      <c r="K12348">
        <v>180</v>
      </c>
      <c r="L12348">
        <v>0</v>
      </c>
      <c r="M12348">
        <v>0</v>
      </c>
      <c r="N12348">
        <v>29321</v>
      </c>
      <c r="O12348">
        <v>230</v>
      </c>
      <c r="P12348">
        <v>14411</v>
      </c>
      <c r="Q12348">
        <v>11692</v>
      </c>
      <c r="R12348">
        <v>7393</v>
      </c>
      <c r="S12348">
        <v>14390</v>
      </c>
      <c r="T12348">
        <v>45.7</v>
      </c>
      <c r="U12348">
        <v>3.3</v>
      </c>
      <c r="V12348">
        <v>14.7</v>
      </c>
      <c r="W12348">
        <v>24.6</v>
      </c>
      <c r="X12348">
        <v>0.6</v>
      </c>
      <c r="Y12348">
        <v>1.2</v>
      </c>
      <c r="Z12348">
        <v>9</v>
      </c>
      <c r="AA12348">
        <v>1</v>
      </c>
      <c r="AB12348">
        <v>0</v>
      </c>
      <c r="AC12348">
        <v>0</v>
      </c>
      <c r="AD12348">
        <v>100</v>
      </c>
      <c r="AE12348">
        <v>49.1</v>
      </c>
      <c r="AF12348">
        <v>39.9</v>
      </c>
      <c r="AG12348">
        <v>25.2</v>
      </c>
      <c r="AH12348">
        <v>49.1</v>
      </c>
    </row>
    <row r="12349" spans="1:34" x14ac:dyDescent="0.25">
      <c r="A12349">
        <v>240252</v>
      </c>
      <c r="B12349" s="1">
        <v>44819</v>
      </c>
      <c r="C12349">
        <v>14</v>
      </c>
      <c r="D12349">
        <v>14586</v>
      </c>
      <c r="E12349">
        <v>970</v>
      </c>
      <c r="F12349">
        <v>4303</v>
      </c>
      <c r="G12349">
        <v>7436</v>
      </c>
      <c r="H12349">
        <v>167</v>
      </c>
      <c r="I12349">
        <v>626</v>
      </c>
      <c r="J12349">
        <v>2742</v>
      </c>
      <c r="K12349">
        <v>219</v>
      </c>
      <c r="L12349">
        <v>2</v>
      </c>
      <c r="M12349">
        <v>156</v>
      </c>
      <c r="N12349">
        <v>31208</v>
      </c>
      <c r="O12349">
        <v>235</v>
      </c>
      <c r="P12349">
        <v>14650</v>
      </c>
      <c r="Q12349">
        <v>11908</v>
      </c>
      <c r="R12349">
        <v>7605</v>
      </c>
      <c r="S12349">
        <v>15556</v>
      </c>
      <c r="T12349">
        <v>46.7</v>
      </c>
      <c r="U12349">
        <v>3.1</v>
      </c>
      <c r="V12349">
        <v>13.8</v>
      </c>
      <c r="W12349">
        <v>23.8</v>
      </c>
      <c r="X12349">
        <v>0.5</v>
      </c>
      <c r="Y12349">
        <v>2</v>
      </c>
      <c r="Z12349">
        <v>9</v>
      </c>
      <c r="AA12349">
        <v>1</v>
      </c>
      <c r="AB12349">
        <v>0</v>
      </c>
      <c r="AC12349">
        <v>0.5</v>
      </c>
      <c r="AD12349">
        <v>100</v>
      </c>
      <c r="AE12349">
        <v>46.9</v>
      </c>
      <c r="AF12349">
        <v>38.200000000000003</v>
      </c>
      <c r="AG12349">
        <v>24.4</v>
      </c>
      <c r="AH12349">
        <v>49.8</v>
      </c>
    </row>
    <row r="12350" spans="1:34" x14ac:dyDescent="0.25">
      <c r="A12350">
        <v>240253</v>
      </c>
      <c r="B12350" s="1">
        <v>44819</v>
      </c>
      <c r="C12350">
        <v>15</v>
      </c>
      <c r="D12350">
        <v>14876</v>
      </c>
      <c r="E12350">
        <v>902</v>
      </c>
      <c r="F12350">
        <v>4295</v>
      </c>
      <c r="G12350">
        <v>7445</v>
      </c>
      <c r="H12350">
        <v>162</v>
      </c>
      <c r="I12350">
        <v>529</v>
      </c>
      <c r="J12350">
        <v>2742</v>
      </c>
      <c r="K12350">
        <v>444</v>
      </c>
      <c r="L12350">
        <v>134</v>
      </c>
      <c r="M12350">
        <v>332</v>
      </c>
      <c r="N12350">
        <v>31861</v>
      </c>
      <c r="O12350">
        <v>233</v>
      </c>
      <c r="P12350">
        <v>14778</v>
      </c>
      <c r="Q12350">
        <v>12036</v>
      </c>
      <c r="R12350">
        <v>7741</v>
      </c>
      <c r="S12350">
        <v>15778</v>
      </c>
      <c r="T12350">
        <v>46.7</v>
      </c>
      <c r="U12350">
        <v>2.8</v>
      </c>
      <c r="V12350">
        <v>13.5</v>
      </c>
      <c r="W12350">
        <v>23.4</v>
      </c>
      <c r="X12350">
        <v>0.5</v>
      </c>
      <c r="Y12350">
        <v>1.7</v>
      </c>
      <c r="Z12350">
        <v>9</v>
      </c>
      <c r="AA12350">
        <v>1</v>
      </c>
      <c r="AB12350">
        <v>0</v>
      </c>
      <c r="AC12350">
        <v>1</v>
      </c>
      <c r="AD12350">
        <v>100</v>
      </c>
      <c r="AE12350">
        <v>46.4</v>
      </c>
      <c r="AF12350">
        <v>37.799999999999997</v>
      </c>
      <c r="AG12350">
        <v>24.3</v>
      </c>
      <c r="AH12350">
        <v>49.5</v>
      </c>
    </row>
    <row r="12351" spans="1:34" x14ac:dyDescent="0.25">
      <c r="A12351">
        <v>240254</v>
      </c>
      <c r="B12351" s="1">
        <v>44819</v>
      </c>
      <c r="C12351">
        <v>16</v>
      </c>
      <c r="D12351">
        <v>16009</v>
      </c>
      <c r="E12351">
        <v>896</v>
      </c>
      <c r="F12351">
        <v>4297</v>
      </c>
      <c r="G12351">
        <v>7177</v>
      </c>
      <c r="H12351">
        <v>154</v>
      </c>
      <c r="I12351">
        <v>623</v>
      </c>
      <c r="J12351">
        <v>2741</v>
      </c>
      <c r="K12351">
        <v>555</v>
      </c>
      <c r="L12351">
        <v>462</v>
      </c>
      <c r="M12351">
        <v>140</v>
      </c>
      <c r="N12351">
        <v>33054</v>
      </c>
      <c r="O12351">
        <v>240</v>
      </c>
      <c r="P12351">
        <v>14831</v>
      </c>
      <c r="Q12351">
        <v>12090</v>
      </c>
      <c r="R12351">
        <v>7793</v>
      </c>
      <c r="S12351">
        <v>16905</v>
      </c>
      <c r="T12351">
        <v>48.4</v>
      </c>
      <c r="U12351">
        <v>2.7</v>
      </c>
      <c r="V12351">
        <v>13</v>
      </c>
      <c r="W12351">
        <v>21.7</v>
      </c>
      <c r="X12351">
        <v>0.5</v>
      </c>
      <c r="Y12351">
        <v>1.9</v>
      </c>
      <c r="Z12351">
        <v>8</v>
      </c>
      <c r="AA12351">
        <v>2</v>
      </c>
      <c r="AB12351">
        <v>1</v>
      </c>
      <c r="AC12351">
        <v>0.4</v>
      </c>
      <c r="AD12351">
        <v>100</v>
      </c>
      <c r="AE12351">
        <v>44.9</v>
      </c>
      <c r="AF12351">
        <v>36.6</v>
      </c>
      <c r="AG12351">
        <v>23.6</v>
      </c>
      <c r="AH12351">
        <v>51.1</v>
      </c>
    </row>
    <row r="12352" spans="1:34" x14ac:dyDescent="0.25">
      <c r="A12352">
        <v>240255</v>
      </c>
      <c r="B12352" s="1">
        <v>44819</v>
      </c>
      <c r="C12352">
        <v>17</v>
      </c>
      <c r="D12352">
        <v>16399</v>
      </c>
      <c r="E12352">
        <v>894</v>
      </c>
      <c r="F12352">
        <v>4298</v>
      </c>
      <c r="G12352">
        <v>7314</v>
      </c>
      <c r="H12352">
        <v>204</v>
      </c>
      <c r="I12352">
        <v>911</v>
      </c>
      <c r="J12352">
        <v>2710</v>
      </c>
      <c r="K12352">
        <v>469</v>
      </c>
      <c r="L12352">
        <v>940</v>
      </c>
      <c r="M12352">
        <v>24</v>
      </c>
      <c r="N12352">
        <v>34163</v>
      </c>
      <c r="O12352">
        <v>235</v>
      </c>
      <c r="P12352">
        <v>15466</v>
      </c>
      <c r="Q12352">
        <v>12756</v>
      </c>
      <c r="R12352">
        <v>8458</v>
      </c>
      <c r="S12352">
        <v>17293</v>
      </c>
      <c r="T12352">
        <v>48</v>
      </c>
      <c r="U12352">
        <v>2.6</v>
      </c>
      <c r="V12352">
        <v>12.6</v>
      </c>
      <c r="W12352">
        <v>21.4</v>
      </c>
      <c r="X12352">
        <v>0.6</v>
      </c>
      <c r="Y12352">
        <v>2.7</v>
      </c>
      <c r="Z12352">
        <v>8</v>
      </c>
      <c r="AA12352">
        <v>1</v>
      </c>
      <c r="AB12352">
        <v>3</v>
      </c>
      <c r="AC12352">
        <v>0.1</v>
      </c>
      <c r="AD12352">
        <v>100</v>
      </c>
      <c r="AE12352">
        <v>45.3</v>
      </c>
      <c r="AF12352">
        <v>37.299999999999997</v>
      </c>
      <c r="AG12352">
        <v>24.8</v>
      </c>
      <c r="AH12352">
        <v>50.6</v>
      </c>
    </row>
    <row r="12353" spans="1:34" x14ac:dyDescent="0.25">
      <c r="A12353">
        <v>240256</v>
      </c>
      <c r="B12353" s="1">
        <v>44819</v>
      </c>
      <c r="C12353">
        <v>18</v>
      </c>
      <c r="D12353">
        <v>16385</v>
      </c>
      <c r="E12353">
        <v>898</v>
      </c>
      <c r="F12353">
        <v>4292</v>
      </c>
      <c r="G12353">
        <v>7387</v>
      </c>
      <c r="H12353">
        <v>207</v>
      </c>
      <c r="I12353">
        <v>866</v>
      </c>
      <c r="J12353">
        <v>2693</v>
      </c>
      <c r="K12353">
        <v>440</v>
      </c>
      <c r="L12353">
        <v>1668</v>
      </c>
      <c r="M12353">
        <v>134</v>
      </c>
      <c r="N12353">
        <v>34970</v>
      </c>
      <c r="O12353">
        <v>228</v>
      </c>
      <c r="P12353">
        <v>16247</v>
      </c>
      <c r="Q12353">
        <v>13554</v>
      </c>
      <c r="R12353">
        <v>9262</v>
      </c>
      <c r="S12353">
        <v>17283</v>
      </c>
      <c r="T12353">
        <v>46.9</v>
      </c>
      <c r="U12353">
        <v>2.6</v>
      </c>
      <c r="V12353">
        <v>12.3</v>
      </c>
      <c r="W12353">
        <v>21.1</v>
      </c>
      <c r="X12353">
        <v>0.6</v>
      </c>
      <c r="Y12353">
        <v>2.5</v>
      </c>
      <c r="Z12353">
        <v>8</v>
      </c>
      <c r="AA12353">
        <v>1</v>
      </c>
      <c r="AB12353">
        <v>5</v>
      </c>
      <c r="AC12353">
        <v>0.4</v>
      </c>
      <c r="AD12353">
        <v>100</v>
      </c>
      <c r="AE12353">
        <v>46.5</v>
      </c>
      <c r="AF12353">
        <v>38.799999999999997</v>
      </c>
      <c r="AG12353">
        <v>26.5</v>
      </c>
      <c r="AH12353">
        <v>49.4</v>
      </c>
    </row>
    <row r="12354" spans="1:34" x14ac:dyDescent="0.25">
      <c r="A12354">
        <v>240257</v>
      </c>
      <c r="B12354" s="1">
        <v>44819</v>
      </c>
      <c r="C12354">
        <v>19</v>
      </c>
      <c r="D12354">
        <v>15998</v>
      </c>
      <c r="E12354">
        <v>889</v>
      </c>
      <c r="F12354">
        <v>4296</v>
      </c>
      <c r="G12354">
        <v>7337</v>
      </c>
      <c r="H12354">
        <v>195</v>
      </c>
      <c r="I12354">
        <v>1011</v>
      </c>
      <c r="J12354">
        <v>2691</v>
      </c>
      <c r="K12354">
        <v>386</v>
      </c>
      <c r="L12354">
        <v>2170</v>
      </c>
      <c r="M12354">
        <v>74</v>
      </c>
      <c r="N12354">
        <v>35047</v>
      </c>
      <c r="O12354">
        <v>224</v>
      </c>
      <c r="P12354">
        <v>16689</v>
      </c>
      <c r="Q12354">
        <v>13998</v>
      </c>
      <c r="R12354">
        <v>9702</v>
      </c>
      <c r="S12354">
        <v>16887</v>
      </c>
      <c r="T12354">
        <v>45.6</v>
      </c>
      <c r="U12354">
        <v>2.5</v>
      </c>
      <c r="V12354">
        <v>12.3</v>
      </c>
      <c r="W12354">
        <v>20.9</v>
      </c>
      <c r="X12354">
        <v>0.6</v>
      </c>
      <c r="Y12354">
        <v>2.9</v>
      </c>
      <c r="Z12354">
        <v>8</v>
      </c>
      <c r="AA12354">
        <v>1</v>
      </c>
      <c r="AB12354">
        <v>6</v>
      </c>
      <c r="AC12354">
        <v>0.2</v>
      </c>
      <c r="AD12354">
        <v>100</v>
      </c>
      <c r="AE12354">
        <v>47.6</v>
      </c>
      <c r="AF12354">
        <v>39.9</v>
      </c>
      <c r="AG12354">
        <v>27.7</v>
      </c>
      <c r="AH12354">
        <v>48.2</v>
      </c>
    </row>
    <row r="12355" spans="1:34" x14ac:dyDescent="0.25">
      <c r="A12355">
        <v>240258</v>
      </c>
      <c r="B12355" s="1">
        <v>44819</v>
      </c>
      <c r="C12355">
        <v>20</v>
      </c>
      <c r="D12355">
        <v>15272</v>
      </c>
      <c r="E12355">
        <v>881</v>
      </c>
      <c r="F12355">
        <v>4296</v>
      </c>
      <c r="G12355">
        <v>8061</v>
      </c>
      <c r="H12355">
        <v>209</v>
      </c>
      <c r="I12355">
        <v>1025</v>
      </c>
      <c r="J12355">
        <v>2691</v>
      </c>
      <c r="K12355">
        <v>300</v>
      </c>
      <c r="L12355">
        <v>2729</v>
      </c>
      <c r="M12355">
        <v>136</v>
      </c>
      <c r="N12355">
        <v>35600</v>
      </c>
      <c r="O12355">
        <v>212</v>
      </c>
      <c r="P12355">
        <v>17986</v>
      </c>
      <c r="Q12355">
        <v>15295</v>
      </c>
      <c r="R12355">
        <v>10999</v>
      </c>
      <c r="S12355">
        <v>16153</v>
      </c>
      <c r="T12355">
        <v>42.9</v>
      </c>
      <c r="U12355">
        <v>2.5</v>
      </c>
      <c r="V12355">
        <v>12.1</v>
      </c>
      <c r="W12355">
        <v>22.6</v>
      </c>
      <c r="X12355">
        <v>0.6</v>
      </c>
      <c r="Y12355">
        <v>2.9</v>
      </c>
      <c r="Z12355">
        <v>8</v>
      </c>
      <c r="AA12355">
        <v>1</v>
      </c>
      <c r="AB12355">
        <v>8</v>
      </c>
      <c r="AC12355">
        <v>0.4</v>
      </c>
      <c r="AD12355">
        <v>100</v>
      </c>
      <c r="AE12355">
        <v>50.5</v>
      </c>
      <c r="AF12355">
        <v>43</v>
      </c>
      <c r="AG12355">
        <v>30.9</v>
      </c>
      <c r="AH12355">
        <v>45.4</v>
      </c>
    </row>
    <row r="12356" spans="1:34" x14ac:dyDescent="0.25">
      <c r="A12356">
        <v>240259</v>
      </c>
      <c r="B12356" s="1">
        <v>44819</v>
      </c>
      <c r="C12356">
        <v>21</v>
      </c>
      <c r="D12356">
        <v>15318</v>
      </c>
      <c r="E12356">
        <v>948</v>
      </c>
      <c r="F12356">
        <v>4288</v>
      </c>
      <c r="G12356">
        <v>8355</v>
      </c>
      <c r="H12356">
        <v>175</v>
      </c>
      <c r="I12356">
        <v>731</v>
      </c>
      <c r="J12356">
        <v>2691</v>
      </c>
      <c r="K12356">
        <v>287</v>
      </c>
      <c r="L12356">
        <v>3328</v>
      </c>
      <c r="M12356">
        <v>180</v>
      </c>
      <c r="N12356">
        <v>36301</v>
      </c>
      <c r="O12356">
        <v>211</v>
      </c>
      <c r="P12356">
        <v>18837</v>
      </c>
      <c r="Q12356">
        <v>16146</v>
      </c>
      <c r="R12356">
        <v>11858</v>
      </c>
      <c r="S12356">
        <v>16266</v>
      </c>
      <c r="T12356">
        <v>42.2</v>
      </c>
      <c r="U12356">
        <v>2.6</v>
      </c>
      <c r="V12356">
        <v>11.8</v>
      </c>
      <c r="W12356">
        <v>23</v>
      </c>
      <c r="X12356">
        <v>0.5</v>
      </c>
      <c r="Y12356">
        <v>2</v>
      </c>
      <c r="Z12356">
        <v>7</v>
      </c>
      <c r="AA12356">
        <v>1</v>
      </c>
      <c r="AB12356">
        <v>9</v>
      </c>
      <c r="AC12356">
        <v>0.5</v>
      </c>
      <c r="AD12356">
        <v>100</v>
      </c>
      <c r="AE12356">
        <v>51.9</v>
      </c>
      <c r="AF12356">
        <v>44.5</v>
      </c>
      <c r="AG12356">
        <v>32.700000000000003</v>
      </c>
      <c r="AH12356">
        <v>44.8</v>
      </c>
    </row>
    <row r="12357" spans="1:34" x14ac:dyDescent="0.25">
      <c r="A12357">
        <v>240260</v>
      </c>
      <c r="B12357" s="1">
        <v>44819</v>
      </c>
      <c r="C12357">
        <v>22</v>
      </c>
      <c r="D12357">
        <v>15032</v>
      </c>
      <c r="E12357">
        <v>963</v>
      </c>
      <c r="F12357">
        <v>4299</v>
      </c>
      <c r="G12357">
        <v>8480</v>
      </c>
      <c r="H12357">
        <v>170</v>
      </c>
      <c r="I12357">
        <v>731</v>
      </c>
      <c r="J12357">
        <v>2637</v>
      </c>
      <c r="K12357">
        <v>174</v>
      </c>
      <c r="L12357">
        <v>4268</v>
      </c>
      <c r="M12357">
        <v>0</v>
      </c>
      <c r="N12357">
        <v>36754</v>
      </c>
      <c r="O12357">
        <v>205</v>
      </c>
      <c r="P12357">
        <v>19854</v>
      </c>
      <c r="Q12357">
        <v>17217</v>
      </c>
      <c r="R12357">
        <v>12918</v>
      </c>
      <c r="S12357">
        <v>15995</v>
      </c>
      <c r="T12357">
        <v>40.9</v>
      </c>
      <c r="U12357">
        <v>2.6</v>
      </c>
      <c r="V12357">
        <v>11.7</v>
      </c>
      <c r="W12357">
        <v>23.1</v>
      </c>
      <c r="X12357">
        <v>0.5</v>
      </c>
      <c r="Y12357">
        <v>2</v>
      </c>
      <c r="Z12357">
        <v>7</v>
      </c>
      <c r="AA12357">
        <v>0</v>
      </c>
      <c r="AB12357">
        <v>12</v>
      </c>
      <c r="AC12357">
        <v>0</v>
      </c>
      <c r="AD12357">
        <v>100</v>
      </c>
      <c r="AE12357">
        <v>54</v>
      </c>
      <c r="AF12357">
        <v>46.8</v>
      </c>
      <c r="AG12357">
        <v>35.1</v>
      </c>
      <c r="AH12357">
        <v>43.5</v>
      </c>
    </row>
    <row r="12358" spans="1:34" x14ac:dyDescent="0.25">
      <c r="A12358">
        <v>240261</v>
      </c>
      <c r="B12358" s="1">
        <v>44819</v>
      </c>
      <c r="C12358">
        <v>23</v>
      </c>
      <c r="D12358">
        <v>14332</v>
      </c>
      <c r="E12358">
        <v>967</v>
      </c>
      <c r="F12358">
        <v>4293</v>
      </c>
      <c r="G12358">
        <v>8756</v>
      </c>
      <c r="H12358">
        <v>153</v>
      </c>
      <c r="I12358">
        <v>1228</v>
      </c>
      <c r="J12358">
        <v>2648</v>
      </c>
      <c r="K12358">
        <v>164</v>
      </c>
      <c r="L12358">
        <v>4140</v>
      </c>
      <c r="M12358">
        <v>0</v>
      </c>
      <c r="N12358">
        <v>36681</v>
      </c>
      <c r="O12358">
        <v>200</v>
      </c>
      <c r="P12358">
        <v>19990</v>
      </c>
      <c r="Q12358">
        <v>17342</v>
      </c>
      <c r="R12358">
        <v>13049</v>
      </c>
      <c r="S12358">
        <v>15299</v>
      </c>
      <c r="T12358">
        <v>39.1</v>
      </c>
      <c r="U12358">
        <v>2.6</v>
      </c>
      <c r="V12358">
        <v>11.7</v>
      </c>
      <c r="W12358">
        <v>23.9</v>
      </c>
      <c r="X12358">
        <v>0.4</v>
      </c>
      <c r="Y12358">
        <v>3.3</v>
      </c>
      <c r="Z12358">
        <v>7</v>
      </c>
      <c r="AA12358">
        <v>0</v>
      </c>
      <c r="AB12358">
        <v>11</v>
      </c>
      <c r="AC12358">
        <v>0</v>
      </c>
      <c r="AD12358">
        <v>100</v>
      </c>
      <c r="AE12358">
        <v>54.5</v>
      </c>
      <c r="AF12358">
        <v>47.3</v>
      </c>
      <c r="AG12358">
        <v>35.6</v>
      </c>
      <c r="AH12358">
        <v>41.7</v>
      </c>
    </row>
    <row r="12359" spans="1:34" x14ac:dyDescent="0.25">
      <c r="A12359">
        <v>240262</v>
      </c>
      <c r="B12359" s="1">
        <v>44819</v>
      </c>
      <c r="C12359">
        <v>24</v>
      </c>
      <c r="D12359">
        <v>13818</v>
      </c>
      <c r="E12359">
        <v>951</v>
      </c>
      <c r="F12359">
        <v>4297</v>
      </c>
      <c r="G12359">
        <v>9295</v>
      </c>
      <c r="H12359">
        <v>146</v>
      </c>
      <c r="I12359">
        <v>1296</v>
      </c>
      <c r="J12359">
        <v>2649</v>
      </c>
      <c r="K12359">
        <v>152</v>
      </c>
      <c r="L12359">
        <v>4540</v>
      </c>
      <c r="M12359">
        <v>0</v>
      </c>
      <c r="N12359">
        <v>37143</v>
      </c>
      <c r="O12359">
        <v>192</v>
      </c>
      <c r="P12359">
        <v>20927</v>
      </c>
      <c r="Q12359">
        <v>18278</v>
      </c>
      <c r="R12359">
        <v>13981</v>
      </c>
      <c r="S12359">
        <v>14769</v>
      </c>
      <c r="T12359">
        <v>37.200000000000003</v>
      </c>
      <c r="U12359">
        <v>2.6</v>
      </c>
      <c r="V12359">
        <v>11.6</v>
      </c>
      <c r="W12359">
        <v>25</v>
      </c>
      <c r="X12359">
        <v>0.4</v>
      </c>
      <c r="Y12359">
        <v>3.5</v>
      </c>
      <c r="Z12359">
        <v>7</v>
      </c>
      <c r="AA12359">
        <v>0</v>
      </c>
      <c r="AB12359">
        <v>12</v>
      </c>
      <c r="AC12359">
        <v>0</v>
      </c>
      <c r="AD12359">
        <v>100</v>
      </c>
      <c r="AE12359">
        <v>56.3</v>
      </c>
      <c r="AF12359">
        <v>49.2</v>
      </c>
      <c r="AG12359">
        <v>37.6</v>
      </c>
      <c r="AH12359">
        <v>39.799999999999997</v>
      </c>
    </row>
    <row r="12360" spans="1:34" x14ac:dyDescent="0.25">
      <c r="A12360">
        <v>240263</v>
      </c>
      <c r="B12360" s="1">
        <v>44819</v>
      </c>
      <c r="C12360">
        <v>25</v>
      </c>
      <c r="D12360">
        <v>13826</v>
      </c>
      <c r="E12360">
        <v>976</v>
      </c>
      <c r="F12360">
        <v>4291</v>
      </c>
      <c r="G12360">
        <v>9660</v>
      </c>
      <c r="H12360">
        <v>148</v>
      </c>
      <c r="I12360">
        <v>1244</v>
      </c>
      <c r="J12360">
        <v>2649</v>
      </c>
      <c r="K12360">
        <v>121</v>
      </c>
      <c r="L12360">
        <v>4754</v>
      </c>
      <c r="M12360">
        <v>12</v>
      </c>
      <c r="N12360">
        <v>37681</v>
      </c>
      <c r="O12360">
        <v>190</v>
      </c>
      <c r="P12360">
        <v>21502</v>
      </c>
      <c r="Q12360">
        <v>18853</v>
      </c>
      <c r="R12360">
        <v>14562</v>
      </c>
      <c r="S12360">
        <v>14802</v>
      </c>
      <c r="T12360">
        <v>36.700000000000003</v>
      </c>
      <c r="U12360">
        <v>2.6</v>
      </c>
      <c r="V12360">
        <v>11.4</v>
      </c>
      <c r="W12360">
        <v>25.6</v>
      </c>
      <c r="X12360">
        <v>0.4</v>
      </c>
      <c r="Y12360">
        <v>3.3</v>
      </c>
      <c r="Z12360">
        <v>7</v>
      </c>
      <c r="AA12360">
        <v>0</v>
      </c>
      <c r="AB12360">
        <v>13</v>
      </c>
      <c r="AC12360">
        <v>0</v>
      </c>
      <c r="AD12360">
        <v>100</v>
      </c>
      <c r="AE12360">
        <v>57.1</v>
      </c>
      <c r="AF12360">
        <v>50</v>
      </c>
      <c r="AG12360">
        <v>38.6</v>
      </c>
      <c r="AH12360">
        <v>39.299999999999997</v>
      </c>
    </row>
    <row r="12361" spans="1:34" x14ac:dyDescent="0.25">
      <c r="A12361">
        <v>240264</v>
      </c>
      <c r="B12361" s="1">
        <v>44819</v>
      </c>
      <c r="C12361">
        <v>26</v>
      </c>
      <c r="D12361">
        <v>13982</v>
      </c>
      <c r="E12361">
        <v>971</v>
      </c>
      <c r="F12361">
        <v>4298</v>
      </c>
      <c r="G12361">
        <v>9921</v>
      </c>
      <c r="H12361">
        <v>148</v>
      </c>
      <c r="I12361">
        <v>1295</v>
      </c>
      <c r="J12361">
        <v>2652</v>
      </c>
      <c r="K12361">
        <v>115</v>
      </c>
      <c r="L12361">
        <v>4877</v>
      </c>
      <c r="M12361">
        <v>10</v>
      </c>
      <c r="N12361">
        <v>38269</v>
      </c>
      <c r="O12361">
        <v>190</v>
      </c>
      <c r="P12361">
        <v>21896</v>
      </c>
      <c r="Q12361">
        <v>19244</v>
      </c>
      <c r="R12361">
        <v>14946</v>
      </c>
      <c r="S12361">
        <v>14953</v>
      </c>
      <c r="T12361">
        <v>36.5</v>
      </c>
      <c r="U12361">
        <v>2.5</v>
      </c>
      <c r="V12361">
        <v>11.2</v>
      </c>
      <c r="W12361">
        <v>25.9</v>
      </c>
      <c r="X12361">
        <v>0.4</v>
      </c>
      <c r="Y12361">
        <v>3.4</v>
      </c>
      <c r="Z12361">
        <v>7</v>
      </c>
      <c r="AA12361">
        <v>0</v>
      </c>
      <c r="AB12361">
        <v>13</v>
      </c>
      <c r="AC12361">
        <v>0</v>
      </c>
      <c r="AD12361">
        <v>100</v>
      </c>
      <c r="AE12361">
        <v>57.2</v>
      </c>
      <c r="AF12361">
        <v>50.3</v>
      </c>
      <c r="AG12361">
        <v>39.1</v>
      </c>
      <c r="AH12361">
        <v>39.1</v>
      </c>
    </row>
    <row r="12362" spans="1:34" x14ac:dyDescent="0.25">
      <c r="A12362">
        <v>240265</v>
      </c>
      <c r="B12362" s="1">
        <v>44819</v>
      </c>
      <c r="C12362">
        <v>27</v>
      </c>
      <c r="D12362">
        <v>13416</v>
      </c>
      <c r="E12362">
        <v>975</v>
      </c>
      <c r="F12362">
        <v>4300</v>
      </c>
      <c r="G12362">
        <v>10138</v>
      </c>
      <c r="H12362">
        <v>134</v>
      </c>
      <c r="I12362">
        <v>1016</v>
      </c>
      <c r="J12362">
        <v>2650</v>
      </c>
      <c r="K12362">
        <v>119</v>
      </c>
      <c r="L12362">
        <v>4325</v>
      </c>
      <c r="M12362">
        <v>0</v>
      </c>
      <c r="N12362">
        <v>37073</v>
      </c>
      <c r="O12362">
        <v>190</v>
      </c>
      <c r="P12362">
        <v>21547</v>
      </c>
      <c r="Q12362">
        <v>18897</v>
      </c>
      <c r="R12362">
        <v>14597</v>
      </c>
      <c r="S12362">
        <v>14391</v>
      </c>
      <c r="T12362">
        <v>36.200000000000003</v>
      </c>
      <c r="U12362">
        <v>2.6</v>
      </c>
      <c r="V12362">
        <v>11.6</v>
      </c>
      <c r="W12362">
        <v>27.3</v>
      </c>
      <c r="X12362">
        <v>0.4</v>
      </c>
      <c r="Y12362">
        <v>2.7</v>
      </c>
      <c r="Z12362">
        <v>7</v>
      </c>
      <c r="AA12362">
        <v>0</v>
      </c>
      <c r="AB12362">
        <v>12</v>
      </c>
      <c r="AC12362">
        <v>0</v>
      </c>
      <c r="AD12362">
        <v>100</v>
      </c>
      <c r="AE12362">
        <v>58.1</v>
      </c>
      <c r="AF12362">
        <v>51</v>
      </c>
      <c r="AG12362">
        <v>39.4</v>
      </c>
      <c r="AH12362">
        <v>38.799999999999997</v>
      </c>
    </row>
    <row r="12363" spans="1:34" x14ac:dyDescent="0.25">
      <c r="A12363">
        <v>240266</v>
      </c>
      <c r="B12363" s="1">
        <v>44819</v>
      </c>
      <c r="C12363">
        <v>28</v>
      </c>
      <c r="D12363">
        <v>12996</v>
      </c>
      <c r="E12363">
        <v>974</v>
      </c>
      <c r="F12363">
        <v>4300</v>
      </c>
      <c r="G12363">
        <v>10258</v>
      </c>
      <c r="H12363">
        <v>129</v>
      </c>
      <c r="I12363">
        <v>1020</v>
      </c>
      <c r="J12363">
        <v>2648</v>
      </c>
      <c r="K12363">
        <v>116</v>
      </c>
      <c r="L12363">
        <v>4686</v>
      </c>
      <c r="M12363">
        <v>0</v>
      </c>
      <c r="N12363">
        <v>37127</v>
      </c>
      <c r="O12363">
        <v>185</v>
      </c>
      <c r="P12363">
        <v>22021</v>
      </c>
      <c r="Q12363">
        <v>19373</v>
      </c>
      <c r="R12363">
        <v>15073</v>
      </c>
      <c r="S12363">
        <v>13970</v>
      </c>
      <c r="T12363">
        <v>35</v>
      </c>
      <c r="U12363">
        <v>2.6</v>
      </c>
      <c r="V12363">
        <v>11.6</v>
      </c>
      <c r="W12363">
        <v>27.6</v>
      </c>
      <c r="X12363">
        <v>0.3</v>
      </c>
      <c r="Y12363">
        <v>2.7</v>
      </c>
      <c r="Z12363">
        <v>7</v>
      </c>
      <c r="AA12363">
        <v>0</v>
      </c>
      <c r="AB12363">
        <v>13</v>
      </c>
      <c r="AC12363">
        <v>0</v>
      </c>
      <c r="AD12363">
        <v>100</v>
      </c>
      <c r="AE12363">
        <v>59.3</v>
      </c>
      <c r="AF12363">
        <v>52.2</v>
      </c>
      <c r="AG12363">
        <v>40.6</v>
      </c>
      <c r="AH12363">
        <v>37.6</v>
      </c>
    </row>
    <row r="12364" spans="1:34" x14ac:dyDescent="0.25">
      <c r="A12364">
        <v>240267</v>
      </c>
      <c r="B12364" s="1">
        <v>44819</v>
      </c>
      <c r="C12364">
        <v>29</v>
      </c>
      <c r="D12364">
        <v>13022</v>
      </c>
      <c r="E12364">
        <v>976</v>
      </c>
      <c r="F12364">
        <v>4299</v>
      </c>
      <c r="G12364">
        <v>10362</v>
      </c>
      <c r="H12364">
        <v>158</v>
      </c>
      <c r="I12364">
        <v>1002</v>
      </c>
      <c r="J12364">
        <v>2646</v>
      </c>
      <c r="K12364">
        <v>116</v>
      </c>
      <c r="L12364">
        <v>4725</v>
      </c>
      <c r="M12364">
        <v>0</v>
      </c>
      <c r="N12364">
        <v>37306</v>
      </c>
      <c r="O12364">
        <v>184</v>
      </c>
      <c r="P12364">
        <v>22190</v>
      </c>
      <c r="Q12364">
        <v>19544</v>
      </c>
      <c r="R12364">
        <v>15245</v>
      </c>
      <c r="S12364">
        <v>13998</v>
      </c>
      <c r="T12364">
        <v>34.9</v>
      </c>
      <c r="U12364">
        <v>2.6</v>
      </c>
      <c r="V12364">
        <v>11.5</v>
      </c>
      <c r="W12364">
        <v>27.8</v>
      </c>
      <c r="X12364">
        <v>0.4</v>
      </c>
      <c r="Y12364">
        <v>2.7</v>
      </c>
      <c r="Z12364">
        <v>7</v>
      </c>
      <c r="AA12364">
        <v>0</v>
      </c>
      <c r="AB12364">
        <v>13</v>
      </c>
      <c r="AC12364">
        <v>0</v>
      </c>
      <c r="AD12364">
        <v>100</v>
      </c>
      <c r="AE12364">
        <v>59.5</v>
      </c>
      <c r="AF12364">
        <v>52.4</v>
      </c>
      <c r="AG12364">
        <v>40.9</v>
      </c>
      <c r="AH12364">
        <v>37.5</v>
      </c>
    </row>
    <row r="12365" spans="1:34" x14ac:dyDescent="0.25">
      <c r="A12365">
        <v>240268</v>
      </c>
      <c r="B12365" s="1">
        <v>44819</v>
      </c>
      <c r="C12365">
        <v>30</v>
      </c>
      <c r="D12365">
        <v>12812</v>
      </c>
      <c r="E12365">
        <v>968</v>
      </c>
      <c r="F12365">
        <v>4300</v>
      </c>
      <c r="G12365">
        <v>10730</v>
      </c>
      <c r="H12365">
        <v>133</v>
      </c>
      <c r="I12365">
        <v>1002</v>
      </c>
      <c r="J12365">
        <v>2605</v>
      </c>
      <c r="K12365">
        <v>112</v>
      </c>
      <c r="L12365">
        <v>4423</v>
      </c>
      <c r="M12365">
        <v>0</v>
      </c>
      <c r="N12365">
        <v>37085</v>
      </c>
      <c r="O12365">
        <v>183</v>
      </c>
      <c r="P12365">
        <v>22191</v>
      </c>
      <c r="Q12365">
        <v>19586</v>
      </c>
      <c r="R12365">
        <v>15286</v>
      </c>
      <c r="S12365">
        <v>13780</v>
      </c>
      <c r="T12365">
        <v>34.5</v>
      </c>
      <c r="U12365">
        <v>2.6</v>
      </c>
      <c r="V12365">
        <v>11.6</v>
      </c>
      <c r="W12365">
        <v>28.9</v>
      </c>
      <c r="X12365">
        <v>0.4</v>
      </c>
      <c r="Y12365">
        <v>2.7</v>
      </c>
      <c r="Z12365">
        <v>7</v>
      </c>
      <c r="AA12365">
        <v>0</v>
      </c>
      <c r="AB12365">
        <v>12</v>
      </c>
      <c r="AC12365">
        <v>0</v>
      </c>
      <c r="AD12365">
        <v>100</v>
      </c>
      <c r="AE12365">
        <v>59.8</v>
      </c>
      <c r="AF12365">
        <v>52.8</v>
      </c>
      <c r="AG12365">
        <v>41.2</v>
      </c>
      <c r="AH12365">
        <v>37.200000000000003</v>
      </c>
    </row>
    <row r="12366" spans="1:34" x14ac:dyDescent="0.25">
      <c r="A12366">
        <v>240269</v>
      </c>
      <c r="B12366" s="1">
        <v>44819</v>
      </c>
      <c r="C12366">
        <v>31</v>
      </c>
      <c r="D12366">
        <v>12461</v>
      </c>
      <c r="E12366">
        <v>966</v>
      </c>
      <c r="F12366">
        <v>4303</v>
      </c>
      <c r="G12366">
        <v>11165</v>
      </c>
      <c r="H12366">
        <v>107</v>
      </c>
      <c r="I12366">
        <v>976</v>
      </c>
      <c r="J12366">
        <v>2597</v>
      </c>
      <c r="K12366">
        <v>112</v>
      </c>
      <c r="L12366">
        <v>4042</v>
      </c>
      <c r="M12366">
        <v>0</v>
      </c>
      <c r="N12366">
        <v>36729</v>
      </c>
      <c r="O12366">
        <v>180</v>
      </c>
      <c r="P12366">
        <v>22214</v>
      </c>
      <c r="Q12366">
        <v>19617</v>
      </c>
      <c r="R12366">
        <v>15314</v>
      </c>
      <c r="S12366">
        <v>13427</v>
      </c>
      <c r="T12366">
        <v>33.9</v>
      </c>
      <c r="U12366">
        <v>2.6</v>
      </c>
      <c r="V12366">
        <v>11.7</v>
      </c>
      <c r="W12366">
        <v>30.4</v>
      </c>
      <c r="X12366">
        <v>0.3</v>
      </c>
      <c r="Y12366">
        <v>2.7</v>
      </c>
      <c r="Z12366">
        <v>7</v>
      </c>
      <c r="AA12366">
        <v>0</v>
      </c>
      <c r="AB12366">
        <v>11</v>
      </c>
      <c r="AC12366">
        <v>0</v>
      </c>
      <c r="AD12366">
        <v>100</v>
      </c>
      <c r="AE12366">
        <v>60.5</v>
      </c>
      <c r="AF12366">
        <v>53.4</v>
      </c>
      <c r="AG12366">
        <v>41.7</v>
      </c>
      <c r="AH12366">
        <v>36.6</v>
      </c>
    </row>
    <row r="12367" spans="1:34" x14ac:dyDescent="0.25">
      <c r="A12367">
        <v>240270</v>
      </c>
      <c r="B12367" s="1">
        <v>44819</v>
      </c>
      <c r="C12367">
        <v>32</v>
      </c>
      <c r="D12367">
        <v>12579</v>
      </c>
      <c r="E12367">
        <v>971</v>
      </c>
      <c r="F12367">
        <v>4303</v>
      </c>
      <c r="G12367">
        <v>11684</v>
      </c>
      <c r="H12367">
        <v>89</v>
      </c>
      <c r="I12367">
        <v>946</v>
      </c>
      <c r="J12367">
        <v>2673</v>
      </c>
      <c r="K12367">
        <v>116</v>
      </c>
      <c r="L12367">
        <v>3345</v>
      </c>
      <c r="M12367">
        <v>0</v>
      </c>
      <c r="N12367">
        <v>36706</v>
      </c>
      <c r="O12367">
        <v>182</v>
      </c>
      <c r="P12367">
        <v>22094</v>
      </c>
      <c r="Q12367">
        <v>19421</v>
      </c>
      <c r="R12367">
        <v>15118</v>
      </c>
      <c r="S12367">
        <v>13550</v>
      </c>
      <c r="T12367">
        <v>34.299999999999997</v>
      </c>
      <c r="U12367">
        <v>2.6</v>
      </c>
      <c r="V12367">
        <v>11.7</v>
      </c>
      <c r="W12367">
        <v>31.8</v>
      </c>
      <c r="X12367">
        <v>0.2</v>
      </c>
      <c r="Y12367">
        <v>2.6</v>
      </c>
      <c r="Z12367">
        <v>7</v>
      </c>
      <c r="AA12367">
        <v>0</v>
      </c>
      <c r="AB12367">
        <v>9</v>
      </c>
      <c r="AC12367">
        <v>0</v>
      </c>
      <c r="AD12367">
        <v>100</v>
      </c>
      <c r="AE12367">
        <v>60.2</v>
      </c>
      <c r="AF12367">
        <v>52.9</v>
      </c>
      <c r="AG12367">
        <v>41.2</v>
      </c>
      <c r="AH12367">
        <v>36.9</v>
      </c>
    </row>
    <row r="12368" spans="1:34" x14ac:dyDescent="0.25">
      <c r="A12368">
        <v>240271</v>
      </c>
      <c r="B12368" s="1">
        <v>44819</v>
      </c>
      <c r="C12368">
        <v>33</v>
      </c>
      <c r="D12368">
        <v>13596</v>
      </c>
      <c r="E12368">
        <v>972</v>
      </c>
      <c r="F12368">
        <v>4302</v>
      </c>
      <c r="G12368">
        <v>11871</v>
      </c>
      <c r="H12368">
        <v>104</v>
      </c>
      <c r="I12368">
        <v>216</v>
      </c>
      <c r="J12368">
        <v>2723</v>
      </c>
      <c r="K12368">
        <v>141</v>
      </c>
      <c r="L12368">
        <v>2852</v>
      </c>
      <c r="M12368">
        <v>72</v>
      </c>
      <c r="N12368">
        <v>36849</v>
      </c>
      <c r="O12368">
        <v>183</v>
      </c>
      <c r="P12368">
        <v>21852</v>
      </c>
      <c r="Q12368">
        <v>19129</v>
      </c>
      <c r="R12368">
        <v>14827</v>
      </c>
      <c r="S12368">
        <v>14568</v>
      </c>
      <c r="T12368">
        <v>36.9</v>
      </c>
      <c r="U12368">
        <v>2.6</v>
      </c>
      <c r="V12368">
        <v>11.7</v>
      </c>
      <c r="W12368">
        <v>32.200000000000003</v>
      </c>
      <c r="X12368">
        <v>0.3</v>
      </c>
      <c r="Y12368">
        <v>0.6</v>
      </c>
      <c r="Z12368">
        <v>7</v>
      </c>
      <c r="AA12368">
        <v>0</v>
      </c>
      <c r="AB12368">
        <v>8</v>
      </c>
      <c r="AC12368">
        <v>0.2</v>
      </c>
      <c r="AD12368">
        <v>100</v>
      </c>
      <c r="AE12368">
        <v>59.3</v>
      </c>
      <c r="AF12368">
        <v>51.9</v>
      </c>
      <c r="AG12368">
        <v>40.200000000000003</v>
      </c>
      <c r="AH12368">
        <v>39.5</v>
      </c>
    </row>
    <row r="12369" spans="1:34" x14ac:dyDescent="0.25">
      <c r="A12369">
        <v>240272</v>
      </c>
      <c r="B12369" s="1">
        <v>44819</v>
      </c>
      <c r="C12369">
        <v>34</v>
      </c>
      <c r="D12369">
        <v>14629</v>
      </c>
      <c r="E12369">
        <v>974</v>
      </c>
      <c r="F12369">
        <v>4302</v>
      </c>
      <c r="G12369">
        <v>11632</v>
      </c>
      <c r="H12369">
        <v>121</v>
      </c>
      <c r="I12369">
        <v>194</v>
      </c>
      <c r="J12369">
        <v>2724</v>
      </c>
      <c r="K12369">
        <v>140</v>
      </c>
      <c r="L12369">
        <v>2167</v>
      </c>
      <c r="M12369">
        <v>246</v>
      </c>
      <c r="N12369">
        <v>37129</v>
      </c>
      <c r="O12369">
        <v>192</v>
      </c>
      <c r="P12369">
        <v>20946</v>
      </c>
      <c r="Q12369">
        <v>18222</v>
      </c>
      <c r="R12369">
        <v>13920</v>
      </c>
      <c r="S12369">
        <v>15603</v>
      </c>
      <c r="T12369">
        <v>39.4</v>
      </c>
      <c r="U12369">
        <v>2.6</v>
      </c>
      <c r="V12369">
        <v>11.6</v>
      </c>
      <c r="W12369">
        <v>31.3</v>
      </c>
      <c r="X12369">
        <v>0.3</v>
      </c>
      <c r="Y12369">
        <v>0.5</v>
      </c>
      <c r="Z12369">
        <v>7</v>
      </c>
      <c r="AA12369">
        <v>0</v>
      </c>
      <c r="AB12369">
        <v>6</v>
      </c>
      <c r="AC12369">
        <v>0.7</v>
      </c>
      <c r="AD12369">
        <v>100</v>
      </c>
      <c r="AE12369">
        <v>56.4</v>
      </c>
      <c r="AF12369">
        <v>49.1</v>
      </c>
      <c r="AG12369">
        <v>37.5</v>
      </c>
      <c r="AH12369">
        <v>42</v>
      </c>
    </row>
    <row r="12370" spans="1:34" x14ac:dyDescent="0.25">
      <c r="A12370">
        <v>240273</v>
      </c>
      <c r="B12370" s="1">
        <v>44819</v>
      </c>
      <c r="C12370">
        <v>35</v>
      </c>
      <c r="D12370">
        <v>15613</v>
      </c>
      <c r="E12370">
        <v>975</v>
      </c>
      <c r="F12370">
        <v>4302</v>
      </c>
      <c r="G12370">
        <v>11578</v>
      </c>
      <c r="H12370">
        <v>121</v>
      </c>
      <c r="I12370">
        <v>102</v>
      </c>
      <c r="J12370">
        <v>2722</v>
      </c>
      <c r="K12370">
        <v>158</v>
      </c>
      <c r="L12370">
        <v>1619</v>
      </c>
      <c r="M12370">
        <v>48</v>
      </c>
      <c r="N12370">
        <v>37238</v>
      </c>
      <c r="O12370">
        <v>201</v>
      </c>
      <c r="P12370">
        <v>20342</v>
      </c>
      <c r="Q12370">
        <v>17620</v>
      </c>
      <c r="R12370">
        <v>13318</v>
      </c>
      <c r="S12370">
        <v>16588</v>
      </c>
      <c r="T12370">
        <v>41.9</v>
      </c>
      <c r="U12370">
        <v>2.6</v>
      </c>
      <c r="V12370">
        <v>11.6</v>
      </c>
      <c r="W12370">
        <v>31.1</v>
      </c>
      <c r="X12370">
        <v>0.3</v>
      </c>
      <c r="Y12370">
        <v>0.3</v>
      </c>
      <c r="Z12370">
        <v>7</v>
      </c>
      <c r="AA12370">
        <v>0</v>
      </c>
      <c r="AB12370">
        <v>4</v>
      </c>
      <c r="AC12370">
        <v>0.1</v>
      </c>
      <c r="AD12370">
        <v>100</v>
      </c>
      <c r="AE12370">
        <v>54.6</v>
      </c>
      <c r="AF12370">
        <v>47.3</v>
      </c>
      <c r="AG12370">
        <v>35.799999999999997</v>
      </c>
      <c r="AH12370">
        <v>44.5</v>
      </c>
    </row>
    <row r="12371" spans="1:34" x14ac:dyDescent="0.25">
      <c r="A12371">
        <v>240274</v>
      </c>
      <c r="B12371" s="1">
        <v>44819</v>
      </c>
      <c r="C12371">
        <v>36</v>
      </c>
      <c r="D12371">
        <v>15743</v>
      </c>
      <c r="E12371">
        <v>971</v>
      </c>
      <c r="F12371">
        <v>4297</v>
      </c>
      <c r="G12371">
        <v>11546</v>
      </c>
      <c r="H12371">
        <v>133</v>
      </c>
      <c r="I12371">
        <v>104</v>
      </c>
      <c r="J12371">
        <v>2724</v>
      </c>
      <c r="K12371">
        <v>177</v>
      </c>
      <c r="L12371">
        <v>1056</v>
      </c>
      <c r="M12371">
        <v>24</v>
      </c>
      <c r="N12371">
        <v>36774</v>
      </c>
      <c r="O12371">
        <v>205</v>
      </c>
      <c r="P12371">
        <v>19756</v>
      </c>
      <c r="Q12371">
        <v>17032</v>
      </c>
      <c r="R12371">
        <v>12734</v>
      </c>
      <c r="S12371">
        <v>16714</v>
      </c>
      <c r="T12371">
        <v>42.8</v>
      </c>
      <c r="U12371">
        <v>2.6</v>
      </c>
      <c r="V12371">
        <v>11.7</v>
      </c>
      <c r="W12371">
        <v>31.4</v>
      </c>
      <c r="X12371">
        <v>0.4</v>
      </c>
      <c r="Y12371">
        <v>0.3</v>
      </c>
      <c r="Z12371">
        <v>7</v>
      </c>
      <c r="AA12371">
        <v>0</v>
      </c>
      <c r="AB12371">
        <v>3</v>
      </c>
      <c r="AC12371">
        <v>0.1</v>
      </c>
      <c r="AD12371">
        <v>100</v>
      </c>
      <c r="AE12371">
        <v>53.7</v>
      </c>
      <c r="AF12371">
        <v>46.3</v>
      </c>
      <c r="AG12371">
        <v>34.6</v>
      </c>
      <c r="AH12371">
        <v>45.4</v>
      </c>
    </row>
    <row r="12372" spans="1:34" x14ac:dyDescent="0.25">
      <c r="A12372">
        <v>240275</v>
      </c>
      <c r="B12372" s="1">
        <v>44819</v>
      </c>
      <c r="C12372">
        <v>37</v>
      </c>
      <c r="D12372">
        <v>15871</v>
      </c>
      <c r="E12372">
        <v>977</v>
      </c>
      <c r="F12372">
        <v>4293</v>
      </c>
      <c r="G12372">
        <v>11539</v>
      </c>
      <c r="H12372">
        <v>156</v>
      </c>
      <c r="I12372">
        <v>84</v>
      </c>
      <c r="J12372">
        <v>2720</v>
      </c>
      <c r="K12372">
        <v>334</v>
      </c>
      <c r="L12372">
        <v>593</v>
      </c>
      <c r="M12372">
        <v>424</v>
      </c>
      <c r="N12372">
        <v>36991</v>
      </c>
      <c r="O12372">
        <v>206</v>
      </c>
      <c r="P12372">
        <v>19301</v>
      </c>
      <c r="Q12372">
        <v>16581</v>
      </c>
      <c r="R12372">
        <v>12288</v>
      </c>
      <c r="S12372">
        <v>16848</v>
      </c>
      <c r="T12372">
        <v>42.9</v>
      </c>
      <c r="U12372">
        <v>2.6</v>
      </c>
      <c r="V12372">
        <v>11.6</v>
      </c>
      <c r="W12372">
        <v>31.2</v>
      </c>
      <c r="X12372">
        <v>0.4</v>
      </c>
      <c r="Y12372">
        <v>0.2</v>
      </c>
      <c r="Z12372">
        <v>7</v>
      </c>
      <c r="AA12372">
        <v>1</v>
      </c>
      <c r="AB12372">
        <v>2</v>
      </c>
      <c r="AC12372">
        <v>1.1000000000000001</v>
      </c>
      <c r="AD12372">
        <v>100</v>
      </c>
      <c r="AE12372">
        <v>52.2</v>
      </c>
      <c r="AF12372">
        <v>44.8</v>
      </c>
      <c r="AG12372">
        <v>33.200000000000003</v>
      </c>
      <c r="AH12372">
        <v>45.5</v>
      </c>
    </row>
    <row r="12373" spans="1:34" x14ac:dyDescent="0.25">
      <c r="A12373">
        <v>240276</v>
      </c>
      <c r="B12373" s="1">
        <v>44819</v>
      </c>
      <c r="C12373">
        <v>38</v>
      </c>
      <c r="D12373">
        <v>15891</v>
      </c>
      <c r="E12373">
        <v>974</v>
      </c>
      <c r="F12373">
        <v>4295</v>
      </c>
      <c r="G12373">
        <v>11538</v>
      </c>
      <c r="H12373">
        <v>187</v>
      </c>
      <c r="I12373">
        <v>220</v>
      </c>
      <c r="J12373">
        <v>2723</v>
      </c>
      <c r="K12373">
        <v>318</v>
      </c>
      <c r="L12373">
        <v>170</v>
      </c>
      <c r="M12373">
        <v>592</v>
      </c>
      <c r="N12373">
        <v>36908</v>
      </c>
      <c r="O12373">
        <v>208</v>
      </c>
      <c r="P12373">
        <v>18913</v>
      </c>
      <c r="Q12373">
        <v>16190</v>
      </c>
      <c r="R12373">
        <v>11895</v>
      </c>
      <c r="S12373">
        <v>16865</v>
      </c>
      <c r="T12373">
        <v>43.1</v>
      </c>
      <c r="U12373">
        <v>2.6</v>
      </c>
      <c r="V12373">
        <v>11.6</v>
      </c>
      <c r="W12373">
        <v>31.3</v>
      </c>
      <c r="X12373">
        <v>0.5</v>
      </c>
      <c r="Y12373">
        <v>0.6</v>
      </c>
      <c r="Z12373">
        <v>7</v>
      </c>
      <c r="AA12373">
        <v>1</v>
      </c>
      <c r="AB12373">
        <v>0</v>
      </c>
      <c r="AC12373">
        <v>1.6</v>
      </c>
      <c r="AD12373">
        <v>100</v>
      </c>
      <c r="AE12373">
        <v>51.2</v>
      </c>
      <c r="AF12373">
        <v>43.9</v>
      </c>
      <c r="AG12373">
        <v>32.200000000000003</v>
      </c>
      <c r="AH12373">
        <v>45.7</v>
      </c>
    </row>
    <row r="12374" spans="1:34" x14ac:dyDescent="0.25">
      <c r="A12374">
        <v>240277</v>
      </c>
      <c r="B12374" s="1">
        <v>44819</v>
      </c>
      <c r="C12374">
        <v>39</v>
      </c>
      <c r="D12374">
        <v>15917</v>
      </c>
      <c r="E12374">
        <v>972</v>
      </c>
      <c r="F12374">
        <v>4295</v>
      </c>
      <c r="G12374">
        <v>11799</v>
      </c>
      <c r="H12374">
        <v>186</v>
      </c>
      <c r="I12374">
        <v>474</v>
      </c>
      <c r="J12374">
        <v>2744</v>
      </c>
      <c r="K12374">
        <v>320</v>
      </c>
      <c r="L12374">
        <v>4</v>
      </c>
      <c r="M12374">
        <v>328</v>
      </c>
      <c r="N12374">
        <v>37039</v>
      </c>
      <c r="O12374">
        <v>206</v>
      </c>
      <c r="P12374">
        <v>19028</v>
      </c>
      <c r="Q12374">
        <v>16284</v>
      </c>
      <c r="R12374">
        <v>11989</v>
      </c>
      <c r="S12374">
        <v>16889</v>
      </c>
      <c r="T12374">
        <v>43</v>
      </c>
      <c r="U12374">
        <v>2.6</v>
      </c>
      <c r="V12374">
        <v>11.6</v>
      </c>
      <c r="W12374">
        <v>31.9</v>
      </c>
      <c r="X12374">
        <v>0.5</v>
      </c>
      <c r="Y12374">
        <v>1.3</v>
      </c>
      <c r="Z12374">
        <v>7</v>
      </c>
      <c r="AA12374">
        <v>1</v>
      </c>
      <c r="AB12374">
        <v>0</v>
      </c>
      <c r="AC12374">
        <v>0.9</v>
      </c>
      <c r="AD12374">
        <v>100</v>
      </c>
      <c r="AE12374">
        <v>51.4</v>
      </c>
      <c r="AF12374">
        <v>44</v>
      </c>
      <c r="AG12374">
        <v>32.4</v>
      </c>
      <c r="AH12374">
        <v>45.6</v>
      </c>
    </row>
    <row r="12375" spans="1:34" x14ac:dyDescent="0.25">
      <c r="A12375">
        <v>240278</v>
      </c>
      <c r="B12375" s="1">
        <v>44819</v>
      </c>
      <c r="C12375">
        <v>40</v>
      </c>
      <c r="D12375">
        <v>15870</v>
      </c>
      <c r="E12375">
        <v>975</v>
      </c>
      <c r="F12375">
        <v>4291</v>
      </c>
      <c r="G12375">
        <v>11955</v>
      </c>
      <c r="H12375">
        <v>155</v>
      </c>
      <c r="I12375">
        <v>536</v>
      </c>
      <c r="J12375">
        <v>2747</v>
      </c>
      <c r="K12375">
        <v>346</v>
      </c>
      <c r="L12375">
        <v>0</v>
      </c>
      <c r="M12375">
        <v>516</v>
      </c>
      <c r="N12375">
        <v>37391</v>
      </c>
      <c r="O12375">
        <v>205</v>
      </c>
      <c r="P12375">
        <v>19148</v>
      </c>
      <c r="Q12375">
        <v>16401</v>
      </c>
      <c r="R12375">
        <v>12110</v>
      </c>
      <c r="S12375">
        <v>16845</v>
      </c>
      <c r="T12375">
        <v>42.4</v>
      </c>
      <c r="U12375">
        <v>2.6</v>
      </c>
      <c r="V12375">
        <v>11.5</v>
      </c>
      <c r="W12375">
        <v>32</v>
      </c>
      <c r="X12375">
        <v>0.4</v>
      </c>
      <c r="Y12375">
        <v>1.4</v>
      </c>
      <c r="Z12375">
        <v>7</v>
      </c>
      <c r="AA12375">
        <v>1</v>
      </c>
      <c r="AB12375">
        <v>0</v>
      </c>
      <c r="AC12375">
        <v>1.4</v>
      </c>
      <c r="AD12375">
        <v>100</v>
      </c>
      <c r="AE12375">
        <v>51.2</v>
      </c>
      <c r="AF12375">
        <v>43.9</v>
      </c>
      <c r="AG12375">
        <v>32.4</v>
      </c>
      <c r="AH12375">
        <v>45.1</v>
      </c>
    </row>
    <row r="12376" spans="1:34" x14ac:dyDescent="0.25">
      <c r="A12376">
        <v>240279</v>
      </c>
      <c r="B12376" s="1">
        <v>44819</v>
      </c>
      <c r="C12376">
        <v>41</v>
      </c>
      <c r="D12376">
        <v>16022</v>
      </c>
      <c r="E12376">
        <v>966</v>
      </c>
      <c r="F12376">
        <v>4293</v>
      </c>
      <c r="G12376">
        <v>11924</v>
      </c>
      <c r="H12376">
        <v>121</v>
      </c>
      <c r="I12376">
        <v>34</v>
      </c>
      <c r="J12376">
        <v>2747</v>
      </c>
      <c r="K12376">
        <v>273</v>
      </c>
      <c r="L12376">
        <v>0</v>
      </c>
      <c r="M12376">
        <v>68</v>
      </c>
      <c r="N12376">
        <v>36448</v>
      </c>
      <c r="O12376">
        <v>209</v>
      </c>
      <c r="P12376">
        <v>19086</v>
      </c>
      <c r="Q12376">
        <v>16338</v>
      </c>
      <c r="R12376">
        <v>12046</v>
      </c>
      <c r="S12376">
        <v>16988</v>
      </c>
      <c r="T12376">
        <v>44</v>
      </c>
      <c r="U12376">
        <v>2.7</v>
      </c>
      <c r="V12376">
        <v>11.8</v>
      </c>
      <c r="W12376">
        <v>32.700000000000003</v>
      </c>
      <c r="X12376">
        <v>0.3</v>
      </c>
      <c r="Y12376">
        <v>0.1</v>
      </c>
      <c r="Z12376">
        <v>8</v>
      </c>
      <c r="AA12376">
        <v>1</v>
      </c>
      <c r="AB12376">
        <v>0</v>
      </c>
      <c r="AC12376">
        <v>0.2</v>
      </c>
      <c r="AD12376">
        <v>100</v>
      </c>
      <c r="AE12376">
        <v>52.4</v>
      </c>
      <c r="AF12376">
        <v>44.8</v>
      </c>
      <c r="AG12376">
        <v>33</v>
      </c>
      <c r="AH12376">
        <v>46.6</v>
      </c>
    </row>
    <row r="12377" spans="1:34" x14ac:dyDescent="0.25">
      <c r="A12377">
        <v>240280</v>
      </c>
      <c r="B12377" s="1">
        <v>44819</v>
      </c>
      <c r="C12377">
        <v>42</v>
      </c>
      <c r="D12377">
        <v>15240</v>
      </c>
      <c r="E12377">
        <v>974</v>
      </c>
      <c r="F12377">
        <v>4288</v>
      </c>
      <c r="G12377">
        <v>11942</v>
      </c>
      <c r="H12377">
        <v>118</v>
      </c>
      <c r="I12377">
        <v>0</v>
      </c>
      <c r="J12377">
        <v>2745</v>
      </c>
      <c r="K12377">
        <v>236</v>
      </c>
      <c r="L12377">
        <v>0</v>
      </c>
      <c r="M12377">
        <v>90</v>
      </c>
      <c r="N12377">
        <v>35633</v>
      </c>
      <c r="O12377">
        <v>205</v>
      </c>
      <c r="P12377">
        <v>19093</v>
      </c>
      <c r="Q12377">
        <v>16348</v>
      </c>
      <c r="R12377">
        <v>12060</v>
      </c>
      <c r="S12377">
        <v>16214</v>
      </c>
      <c r="T12377">
        <v>42.8</v>
      </c>
      <c r="U12377">
        <v>2.7</v>
      </c>
      <c r="V12377">
        <v>12</v>
      </c>
      <c r="W12377">
        <v>33.5</v>
      </c>
      <c r="X12377">
        <v>0.3</v>
      </c>
      <c r="Y12377">
        <v>0</v>
      </c>
      <c r="Z12377">
        <v>8</v>
      </c>
      <c r="AA12377">
        <v>1</v>
      </c>
      <c r="AB12377">
        <v>0</v>
      </c>
      <c r="AC12377">
        <v>0.3</v>
      </c>
      <c r="AD12377">
        <v>100</v>
      </c>
      <c r="AE12377">
        <v>53.6</v>
      </c>
      <c r="AF12377">
        <v>45.9</v>
      </c>
      <c r="AG12377">
        <v>33.799999999999997</v>
      </c>
      <c r="AH12377">
        <v>45.5</v>
      </c>
    </row>
    <row r="12378" spans="1:34" x14ac:dyDescent="0.25">
      <c r="A12378">
        <v>240281</v>
      </c>
      <c r="B12378" s="1">
        <v>44819</v>
      </c>
      <c r="C12378">
        <v>43</v>
      </c>
      <c r="D12378">
        <v>14424</v>
      </c>
      <c r="E12378">
        <v>974</v>
      </c>
      <c r="F12378">
        <v>4290</v>
      </c>
      <c r="G12378">
        <v>12056</v>
      </c>
      <c r="H12378">
        <v>117</v>
      </c>
      <c r="I12378">
        <v>312</v>
      </c>
      <c r="J12378">
        <v>2748</v>
      </c>
      <c r="K12378">
        <v>122</v>
      </c>
      <c r="L12378">
        <v>0</v>
      </c>
      <c r="M12378">
        <v>72</v>
      </c>
      <c r="N12378">
        <v>35115</v>
      </c>
      <c r="O12378">
        <v>202</v>
      </c>
      <c r="P12378">
        <v>19211</v>
      </c>
      <c r="Q12378">
        <v>16463</v>
      </c>
      <c r="R12378">
        <v>12173</v>
      </c>
      <c r="S12378">
        <v>15398</v>
      </c>
      <c r="T12378">
        <v>41.1</v>
      </c>
      <c r="U12378">
        <v>2.8</v>
      </c>
      <c r="V12378">
        <v>12.2</v>
      </c>
      <c r="W12378">
        <v>34.299999999999997</v>
      </c>
      <c r="X12378">
        <v>0.3</v>
      </c>
      <c r="Y12378">
        <v>0.9</v>
      </c>
      <c r="Z12378">
        <v>8</v>
      </c>
      <c r="AA12378">
        <v>0</v>
      </c>
      <c r="AB12378">
        <v>0</v>
      </c>
      <c r="AC12378">
        <v>0.2</v>
      </c>
      <c r="AD12378">
        <v>100</v>
      </c>
      <c r="AE12378">
        <v>54.7</v>
      </c>
      <c r="AF12378">
        <v>46.9</v>
      </c>
      <c r="AG12378">
        <v>34.700000000000003</v>
      </c>
      <c r="AH12378">
        <v>43.9</v>
      </c>
    </row>
    <row r="12379" spans="1:34" x14ac:dyDescent="0.25">
      <c r="A12379">
        <v>240282</v>
      </c>
      <c r="B12379" s="1">
        <v>44819</v>
      </c>
      <c r="C12379">
        <v>44</v>
      </c>
      <c r="D12379">
        <v>13377</v>
      </c>
      <c r="E12379">
        <v>976</v>
      </c>
      <c r="F12379">
        <v>4292</v>
      </c>
      <c r="G12379">
        <v>11935</v>
      </c>
      <c r="H12379">
        <v>98</v>
      </c>
      <c r="I12379">
        <v>330</v>
      </c>
      <c r="J12379">
        <v>2747</v>
      </c>
      <c r="K12379">
        <v>117</v>
      </c>
      <c r="L12379">
        <v>0</v>
      </c>
      <c r="M12379">
        <v>0</v>
      </c>
      <c r="N12379">
        <v>33872</v>
      </c>
      <c r="O12379">
        <v>198</v>
      </c>
      <c r="P12379">
        <v>19072</v>
      </c>
      <c r="Q12379">
        <v>16325</v>
      </c>
      <c r="R12379">
        <v>12033</v>
      </c>
      <c r="S12379">
        <v>14353</v>
      </c>
      <c r="T12379">
        <v>39.5</v>
      </c>
      <c r="U12379">
        <v>2.9</v>
      </c>
      <c r="V12379">
        <v>12.7</v>
      </c>
      <c r="W12379">
        <v>35.200000000000003</v>
      </c>
      <c r="X12379">
        <v>0.3</v>
      </c>
      <c r="Y12379">
        <v>1</v>
      </c>
      <c r="Z12379">
        <v>8</v>
      </c>
      <c r="AA12379">
        <v>0</v>
      </c>
      <c r="AB12379">
        <v>0</v>
      </c>
      <c r="AC12379">
        <v>0</v>
      </c>
      <c r="AD12379">
        <v>100</v>
      </c>
      <c r="AE12379">
        <v>56.3</v>
      </c>
      <c r="AF12379">
        <v>48.2</v>
      </c>
      <c r="AG12379">
        <v>35.5</v>
      </c>
      <c r="AH12379">
        <v>42.4</v>
      </c>
    </row>
    <row r="12380" spans="1:34" x14ac:dyDescent="0.25">
      <c r="A12380">
        <v>240283</v>
      </c>
      <c r="B12380" s="1">
        <v>44819</v>
      </c>
      <c r="C12380">
        <v>45</v>
      </c>
      <c r="D12380">
        <v>11573</v>
      </c>
      <c r="E12380">
        <v>970</v>
      </c>
      <c r="F12380">
        <v>4294</v>
      </c>
      <c r="G12380">
        <v>11794</v>
      </c>
      <c r="H12380">
        <v>88</v>
      </c>
      <c r="I12380">
        <v>232</v>
      </c>
      <c r="J12380">
        <v>2675</v>
      </c>
      <c r="K12380">
        <v>114</v>
      </c>
      <c r="L12380">
        <v>0</v>
      </c>
      <c r="M12380">
        <v>0</v>
      </c>
      <c r="N12380">
        <v>31740</v>
      </c>
      <c r="O12380">
        <v>187</v>
      </c>
      <c r="P12380">
        <v>18851</v>
      </c>
      <c r="Q12380">
        <v>16176</v>
      </c>
      <c r="R12380">
        <v>11882</v>
      </c>
      <c r="S12380">
        <v>12543</v>
      </c>
      <c r="T12380">
        <v>36.5</v>
      </c>
      <c r="U12380">
        <v>3.1</v>
      </c>
      <c r="V12380">
        <v>13.5</v>
      </c>
      <c r="W12380">
        <v>37.200000000000003</v>
      </c>
      <c r="X12380">
        <v>0.3</v>
      </c>
      <c r="Y12380">
        <v>0.7</v>
      </c>
      <c r="Z12380">
        <v>8</v>
      </c>
      <c r="AA12380">
        <v>0</v>
      </c>
      <c r="AB12380">
        <v>0</v>
      </c>
      <c r="AC12380">
        <v>0</v>
      </c>
      <c r="AD12380">
        <v>100</v>
      </c>
      <c r="AE12380">
        <v>59.4</v>
      </c>
      <c r="AF12380">
        <v>51</v>
      </c>
      <c r="AG12380">
        <v>37.4</v>
      </c>
      <c r="AH12380">
        <v>39.5</v>
      </c>
    </row>
    <row r="12381" spans="1:34" x14ac:dyDescent="0.25">
      <c r="A12381">
        <v>240284</v>
      </c>
      <c r="B12381" s="1">
        <v>44819</v>
      </c>
      <c r="C12381">
        <v>46</v>
      </c>
      <c r="D12381">
        <v>9913</v>
      </c>
      <c r="E12381">
        <v>976</v>
      </c>
      <c r="F12381">
        <v>4295</v>
      </c>
      <c r="G12381">
        <v>11769</v>
      </c>
      <c r="H12381">
        <v>88</v>
      </c>
      <c r="I12381">
        <v>264</v>
      </c>
      <c r="J12381">
        <v>2600</v>
      </c>
      <c r="K12381">
        <v>129</v>
      </c>
      <c r="L12381">
        <v>0</v>
      </c>
      <c r="M12381">
        <v>0</v>
      </c>
      <c r="N12381">
        <v>30034</v>
      </c>
      <c r="O12381">
        <v>176</v>
      </c>
      <c r="P12381">
        <v>18752</v>
      </c>
      <c r="Q12381">
        <v>16152</v>
      </c>
      <c r="R12381">
        <v>11857</v>
      </c>
      <c r="S12381">
        <v>10889</v>
      </c>
      <c r="T12381">
        <v>33</v>
      </c>
      <c r="U12381">
        <v>3.2</v>
      </c>
      <c r="V12381">
        <v>14.3</v>
      </c>
      <c r="W12381">
        <v>39.200000000000003</v>
      </c>
      <c r="X12381">
        <v>0.3</v>
      </c>
      <c r="Y12381">
        <v>0.9</v>
      </c>
      <c r="Z12381">
        <v>9</v>
      </c>
      <c r="AA12381">
        <v>0</v>
      </c>
      <c r="AB12381">
        <v>0</v>
      </c>
      <c r="AC12381">
        <v>0</v>
      </c>
      <c r="AD12381">
        <v>100</v>
      </c>
      <c r="AE12381">
        <v>62.4</v>
      </c>
      <c r="AF12381">
        <v>53.8</v>
      </c>
      <c r="AG12381">
        <v>39.5</v>
      </c>
      <c r="AH12381">
        <v>36.299999999999997</v>
      </c>
    </row>
    <row r="12382" spans="1:34" x14ac:dyDescent="0.25">
      <c r="A12382">
        <v>240285</v>
      </c>
      <c r="B12382" s="1">
        <v>44819</v>
      </c>
      <c r="C12382">
        <v>47</v>
      </c>
      <c r="D12382">
        <v>7091</v>
      </c>
      <c r="E12382">
        <v>968</v>
      </c>
      <c r="F12382">
        <v>4299</v>
      </c>
      <c r="G12382">
        <v>11635</v>
      </c>
      <c r="H12382">
        <v>88</v>
      </c>
      <c r="I12382">
        <v>1488</v>
      </c>
      <c r="J12382">
        <v>2464</v>
      </c>
      <c r="K12382">
        <v>119</v>
      </c>
      <c r="L12382">
        <v>0</v>
      </c>
      <c r="M12382">
        <v>0</v>
      </c>
      <c r="N12382">
        <v>28152</v>
      </c>
      <c r="O12382">
        <v>157</v>
      </c>
      <c r="P12382">
        <v>18486</v>
      </c>
      <c r="Q12382">
        <v>16022</v>
      </c>
      <c r="R12382">
        <v>11723</v>
      </c>
      <c r="S12382">
        <v>8059</v>
      </c>
      <c r="T12382">
        <v>25.2</v>
      </c>
      <c r="U12382">
        <v>3.4</v>
      </c>
      <c r="V12382">
        <v>15.3</v>
      </c>
      <c r="W12382">
        <v>41.3</v>
      </c>
      <c r="X12382">
        <v>0.3</v>
      </c>
      <c r="Y12382">
        <v>5.3</v>
      </c>
      <c r="Z12382">
        <v>9</v>
      </c>
      <c r="AA12382">
        <v>0</v>
      </c>
      <c r="AB12382">
        <v>0</v>
      </c>
      <c r="AC12382">
        <v>0</v>
      </c>
      <c r="AD12382">
        <v>100</v>
      </c>
      <c r="AE12382">
        <v>65.7</v>
      </c>
      <c r="AF12382">
        <v>56.9</v>
      </c>
      <c r="AG12382">
        <v>41.6</v>
      </c>
      <c r="AH12382">
        <v>28.6</v>
      </c>
    </row>
    <row r="12383" spans="1:34" x14ac:dyDescent="0.25">
      <c r="A12383">
        <v>240286</v>
      </c>
      <c r="B12383" s="1">
        <v>44819</v>
      </c>
      <c r="C12383">
        <v>48</v>
      </c>
      <c r="D12383">
        <v>5771</v>
      </c>
      <c r="E12383">
        <v>979</v>
      </c>
      <c r="F12383">
        <v>4295</v>
      </c>
      <c r="G12383">
        <v>11638</v>
      </c>
      <c r="H12383">
        <v>88</v>
      </c>
      <c r="I12383">
        <v>1570</v>
      </c>
      <c r="J12383">
        <v>2504</v>
      </c>
      <c r="K12383">
        <v>132</v>
      </c>
      <c r="L12383">
        <v>0</v>
      </c>
      <c r="M12383">
        <v>0</v>
      </c>
      <c r="N12383">
        <v>26977</v>
      </c>
      <c r="O12383">
        <v>145</v>
      </c>
      <c r="P12383">
        <v>18525</v>
      </c>
      <c r="Q12383">
        <v>16021</v>
      </c>
      <c r="R12383">
        <v>11726</v>
      </c>
      <c r="S12383">
        <v>6750</v>
      </c>
      <c r="T12383">
        <v>21.4</v>
      </c>
      <c r="U12383">
        <v>3.6</v>
      </c>
      <c r="V12383">
        <v>15.9</v>
      </c>
      <c r="W12383">
        <v>43.1</v>
      </c>
      <c r="X12383">
        <v>0.3</v>
      </c>
      <c r="Y12383">
        <v>5.8</v>
      </c>
      <c r="Z12383">
        <v>9</v>
      </c>
      <c r="AA12383">
        <v>0</v>
      </c>
      <c r="AB12383">
        <v>0</v>
      </c>
      <c r="AC12383">
        <v>0</v>
      </c>
      <c r="AD12383">
        <v>100</v>
      </c>
      <c r="AE12383">
        <v>68.7</v>
      </c>
      <c r="AF12383">
        <v>59.4</v>
      </c>
      <c r="AG12383">
        <v>43.5</v>
      </c>
      <c r="AH12383">
        <v>25</v>
      </c>
    </row>
    <row r="12384" spans="1:34" x14ac:dyDescent="0.25">
      <c r="A12384">
        <v>240287</v>
      </c>
      <c r="B12384" s="1">
        <v>44820</v>
      </c>
      <c r="C12384">
        <v>1</v>
      </c>
      <c r="D12384">
        <v>4605</v>
      </c>
      <c r="E12384">
        <v>970</v>
      </c>
      <c r="F12384">
        <v>4295</v>
      </c>
      <c r="G12384">
        <v>11833</v>
      </c>
      <c r="H12384">
        <v>88</v>
      </c>
      <c r="I12384">
        <v>2488</v>
      </c>
      <c r="J12384">
        <v>2486</v>
      </c>
      <c r="K12384">
        <v>118</v>
      </c>
      <c r="L12384">
        <v>0</v>
      </c>
      <c r="M12384">
        <v>0</v>
      </c>
      <c r="N12384">
        <v>26883</v>
      </c>
      <c r="O12384">
        <v>134</v>
      </c>
      <c r="P12384">
        <v>18702</v>
      </c>
      <c r="Q12384">
        <v>16216</v>
      </c>
      <c r="R12384">
        <v>11921</v>
      </c>
      <c r="S12384">
        <v>5575</v>
      </c>
      <c r="T12384">
        <v>17.100000000000001</v>
      </c>
      <c r="U12384">
        <v>3.6</v>
      </c>
      <c r="V12384">
        <v>16</v>
      </c>
      <c r="W12384">
        <v>44</v>
      </c>
      <c r="X12384">
        <v>0.3</v>
      </c>
      <c r="Y12384">
        <v>9.3000000000000007</v>
      </c>
      <c r="Z12384">
        <v>9</v>
      </c>
      <c r="AA12384">
        <v>0</v>
      </c>
      <c r="AB12384">
        <v>0</v>
      </c>
      <c r="AC12384">
        <v>0</v>
      </c>
      <c r="AD12384">
        <v>100</v>
      </c>
      <c r="AE12384">
        <v>69.599999999999994</v>
      </c>
      <c r="AF12384">
        <v>60.3</v>
      </c>
      <c r="AG12384">
        <v>44.3</v>
      </c>
      <c r="AH12384">
        <v>20.7</v>
      </c>
    </row>
    <row r="12385" spans="1:34" x14ac:dyDescent="0.25">
      <c r="A12385">
        <v>240288</v>
      </c>
      <c r="B12385" s="1">
        <v>44820</v>
      </c>
      <c r="C12385">
        <v>2</v>
      </c>
      <c r="D12385">
        <v>3726</v>
      </c>
      <c r="E12385">
        <v>977</v>
      </c>
      <c r="F12385">
        <v>4289</v>
      </c>
      <c r="G12385">
        <v>11762</v>
      </c>
      <c r="H12385">
        <v>86</v>
      </c>
      <c r="I12385">
        <v>2562</v>
      </c>
      <c r="J12385">
        <v>2521</v>
      </c>
      <c r="K12385">
        <v>117</v>
      </c>
      <c r="L12385">
        <v>0</v>
      </c>
      <c r="M12385">
        <v>0</v>
      </c>
      <c r="N12385">
        <v>26040</v>
      </c>
      <c r="O12385">
        <v>126</v>
      </c>
      <c r="P12385">
        <v>18658</v>
      </c>
      <c r="Q12385">
        <v>16137</v>
      </c>
      <c r="R12385">
        <v>11848</v>
      </c>
      <c r="S12385">
        <v>4703</v>
      </c>
      <c r="T12385">
        <v>14.3</v>
      </c>
      <c r="U12385">
        <v>3.8</v>
      </c>
      <c r="V12385">
        <v>16.5</v>
      </c>
      <c r="W12385">
        <v>45.2</v>
      </c>
      <c r="X12385">
        <v>0.3</v>
      </c>
      <c r="Y12385">
        <v>9.8000000000000007</v>
      </c>
      <c r="Z12385">
        <v>10</v>
      </c>
      <c r="AA12385">
        <v>0</v>
      </c>
      <c r="AB12385">
        <v>0</v>
      </c>
      <c r="AC12385">
        <v>0</v>
      </c>
      <c r="AD12385">
        <v>100</v>
      </c>
      <c r="AE12385">
        <v>71.7</v>
      </c>
      <c r="AF12385">
        <v>62</v>
      </c>
      <c r="AG12385">
        <v>45.5</v>
      </c>
      <c r="AH12385">
        <v>18.100000000000001</v>
      </c>
    </row>
    <row r="12386" spans="1:34" x14ac:dyDescent="0.25">
      <c r="A12386">
        <v>240289</v>
      </c>
      <c r="B12386" s="1">
        <v>44820</v>
      </c>
      <c r="C12386">
        <v>3</v>
      </c>
      <c r="D12386">
        <v>3472</v>
      </c>
      <c r="E12386">
        <v>975</v>
      </c>
      <c r="F12386">
        <v>4294</v>
      </c>
      <c r="G12386">
        <v>11770</v>
      </c>
      <c r="H12386">
        <v>85</v>
      </c>
      <c r="I12386">
        <v>2624</v>
      </c>
      <c r="J12386">
        <v>2629</v>
      </c>
      <c r="K12386">
        <v>115</v>
      </c>
      <c r="L12386">
        <v>0</v>
      </c>
      <c r="M12386">
        <v>0</v>
      </c>
      <c r="N12386">
        <v>25964</v>
      </c>
      <c r="O12386">
        <v>117</v>
      </c>
      <c r="P12386">
        <v>18778</v>
      </c>
      <c r="Q12386">
        <v>16149</v>
      </c>
      <c r="R12386">
        <v>11855</v>
      </c>
      <c r="S12386">
        <v>4447</v>
      </c>
      <c r="T12386">
        <v>13.4</v>
      </c>
      <c r="U12386">
        <v>3.8</v>
      </c>
      <c r="V12386">
        <v>16.5</v>
      </c>
      <c r="W12386">
        <v>45.3</v>
      </c>
      <c r="X12386">
        <v>0.3</v>
      </c>
      <c r="Y12386">
        <v>10.1</v>
      </c>
      <c r="Z12386">
        <v>10</v>
      </c>
      <c r="AA12386">
        <v>0</v>
      </c>
      <c r="AB12386">
        <v>0</v>
      </c>
      <c r="AC12386">
        <v>0</v>
      </c>
      <c r="AD12386">
        <v>100</v>
      </c>
      <c r="AE12386">
        <v>72.3</v>
      </c>
      <c r="AF12386">
        <v>62.2</v>
      </c>
      <c r="AG12386">
        <v>45.7</v>
      </c>
      <c r="AH12386">
        <v>17.100000000000001</v>
      </c>
    </row>
    <row r="12387" spans="1:34" x14ac:dyDescent="0.25">
      <c r="A12387">
        <v>240290</v>
      </c>
      <c r="B12387" s="1">
        <v>44820</v>
      </c>
      <c r="C12387">
        <v>4</v>
      </c>
      <c r="D12387">
        <v>3295</v>
      </c>
      <c r="E12387">
        <v>971</v>
      </c>
      <c r="F12387">
        <v>4298</v>
      </c>
      <c r="G12387">
        <v>11833</v>
      </c>
      <c r="H12387">
        <v>84</v>
      </c>
      <c r="I12387">
        <v>2654</v>
      </c>
      <c r="J12387">
        <v>2514</v>
      </c>
      <c r="K12387">
        <v>114</v>
      </c>
      <c r="L12387">
        <v>0</v>
      </c>
      <c r="M12387">
        <v>0</v>
      </c>
      <c r="N12387">
        <v>25763</v>
      </c>
      <c r="O12387">
        <v>114</v>
      </c>
      <c r="P12387">
        <v>18729</v>
      </c>
      <c r="Q12387">
        <v>16215</v>
      </c>
      <c r="R12387">
        <v>11917</v>
      </c>
      <c r="S12387">
        <v>4266</v>
      </c>
      <c r="T12387">
        <v>12.8</v>
      </c>
      <c r="U12387">
        <v>3.8</v>
      </c>
      <c r="V12387">
        <v>16.7</v>
      </c>
      <c r="W12387">
        <v>45.9</v>
      </c>
      <c r="X12387">
        <v>0.3</v>
      </c>
      <c r="Y12387">
        <v>10.3</v>
      </c>
      <c r="Z12387">
        <v>10</v>
      </c>
      <c r="AA12387">
        <v>0</v>
      </c>
      <c r="AB12387">
        <v>0</v>
      </c>
      <c r="AC12387">
        <v>0</v>
      </c>
      <c r="AD12387">
        <v>100</v>
      </c>
      <c r="AE12387">
        <v>72.7</v>
      </c>
      <c r="AF12387">
        <v>62.9</v>
      </c>
      <c r="AG12387">
        <v>46.3</v>
      </c>
      <c r="AH12387">
        <v>16.600000000000001</v>
      </c>
    </row>
    <row r="12388" spans="1:34" x14ac:dyDescent="0.25">
      <c r="A12388">
        <v>240291</v>
      </c>
      <c r="B12388" s="1">
        <v>44820</v>
      </c>
      <c r="C12388">
        <v>5</v>
      </c>
      <c r="D12388">
        <v>3093</v>
      </c>
      <c r="E12388">
        <v>965</v>
      </c>
      <c r="F12388">
        <v>4298</v>
      </c>
      <c r="G12388">
        <v>11798</v>
      </c>
      <c r="H12388">
        <v>84</v>
      </c>
      <c r="I12388">
        <v>2810</v>
      </c>
      <c r="J12388">
        <v>2354</v>
      </c>
      <c r="K12388">
        <v>114</v>
      </c>
      <c r="L12388">
        <v>0</v>
      </c>
      <c r="M12388">
        <v>0</v>
      </c>
      <c r="N12388">
        <v>25516</v>
      </c>
      <c r="O12388">
        <v>112</v>
      </c>
      <c r="P12388">
        <v>18534</v>
      </c>
      <c r="Q12388">
        <v>16180</v>
      </c>
      <c r="R12388">
        <v>11882</v>
      </c>
      <c r="S12388">
        <v>4058</v>
      </c>
      <c r="T12388">
        <v>12.1</v>
      </c>
      <c r="U12388">
        <v>3.8</v>
      </c>
      <c r="V12388">
        <v>16.8</v>
      </c>
      <c r="W12388">
        <v>46.2</v>
      </c>
      <c r="X12388">
        <v>0.3</v>
      </c>
      <c r="Y12388">
        <v>11</v>
      </c>
      <c r="Z12388">
        <v>9</v>
      </c>
      <c r="AA12388">
        <v>0</v>
      </c>
      <c r="AB12388">
        <v>0</v>
      </c>
      <c r="AC12388">
        <v>0</v>
      </c>
      <c r="AD12388">
        <v>100</v>
      </c>
      <c r="AE12388">
        <v>72.599999999999994</v>
      </c>
      <c r="AF12388">
        <v>63.4</v>
      </c>
      <c r="AG12388">
        <v>46.6</v>
      </c>
      <c r="AH12388">
        <v>15.9</v>
      </c>
    </row>
    <row r="12389" spans="1:34" x14ac:dyDescent="0.25">
      <c r="A12389">
        <v>240292</v>
      </c>
      <c r="B12389" s="1">
        <v>44820</v>
      </c>
      <c r="C12389">
        <v>6</v>
      </c>
      <c r="D12389">
        <v>3243</v>
      </c>
      <c r="E12389">
        <v>826</v>
      </c>
      <c r="F12389">
        <v>4293</v>
      </c>
      <c r="G12389">
        <v>11825</v>
      </c>
      <c r="H12389">
        <v>84</v>
      </c>
      <c r="I12389">
        <v>2786</v>
      </c>
      <c r="J12389">
        <v>1981</v>
      </c>
      <c r="K12389">
        <v>113</v>
      </c>
      <c r="L12389">
        <v>0</v>
      </c>
      <c r="M12389">
        <v>0</v>
      </c>
      <c r="N12389">
        <v>25151</v>
      </c>
      <c r="O12389">
        <v>109</v>
      </c>
      <c r="P12389">
        <v>18183</v>
      </c>
      <c r="Q12389">
        <v>16202</v>
      </c>
      <c r="R12389">
        <v>11909</v>
      </c>
      <c r="S12389">
        <v>4069</v>
      </c>
      <c r="T12389">
        <v>12.9</v>
      </c>
      <c r="U12389">
        <v>3.3</v>
      </c>
      <c r="V12389">
        <v>17.100000000000001</v>
      </c>
      <c r="W12389">
        <v>47</v>
      </c>
      <c r="X12389">
        <v>0.3</v>
      </c>
      <c r="Y12389">
        <v>11.1</v>
      </c>
      <c r="Z12389">
        <v>8</v>
      </c>
      <c r="AA12389">
        <v>0</v>
      </c>
      <c r="AB12389">
        <v>0</v>
      </c>
      <c r="AC12389">
        <v>0</v>
      </c>
      <c r="AD12389">
        <v>100</v>
      </c>
      <c r="AE12389">
        <v>72.3</v>
      </c>
      <c r="AF12389">
        <v>64.400000000000006</v>
      </c>
      <c r="AG12389">
        <v>47.4</v>
      </c>
      <c r="AH12389">
        <v>16.2</v>
      </c>
    </row>
    <row r="12390" spans="1:34" x14ac:dyDescent="0.25">
      <c r="A12390">
        <v>240293</v>
      </c>
      <c r="B12390" s="1">
        <v>44820</v>
      </c>
      <c r="C12390">
        <v>7</v>
      </c>
      <c r="D12390">
        <v>3119</v>
      </c>
      <c r="E12390">
        <v>795</v>
      </c>
      <c r="F12390">
        <v>4291</v>
      </c>
      <c r="G12390">
        <v>11951</v>
      </c>
      <c r="H12390">
        <v>85</v>
      </c>
      <c r="I12390">
        <v>2722</v>
      </c>
      <c r="J12390">
        <v>1942</v>
      </c>
      <c r="K12390">
        <v>121</v>
      </c>
      <c r="L12390">
        <v>0</v>
      </c>
      <c r="M12390">
        <v>0</v>
      </c>
      <c r="N12390">
        <v>25026</v>
      </c>
      <c r="O12390">
        <v>108</v>
      </c>
      <c r="P12390">
        <v>18269</v>
      </c>
      <c r="Q12390">
        <v>16327</v>
      </c>
      <c r="R12390">
        <v>12036</v>
      </c>
      <c r="S12390">
        <v>3914</v>
      </c>
      <c r="T12390">
        <v>12.5</v>
      </c>
      <c r="U12390">
        <v>3.2</v>
      </c>
      <c r="V12390">
        <v>17.100000000000001</v>
      </c>
      <c r="W12390">
        <v>47.8</v>
      </c>
      <c r="X12390">
        <v>0.3</v>
      </c>
      <c r="Y12390">
        <v>10.9</v>
      </c>
      <c r="Z12390">
        <v>8</v>
      </c>
      <c r="AA12390">
        <v>0</v>
      </c>
      <c r="AB12390">
        <v>0</v>
      </c>
      <c r="AC12390">
        <v>0</v>
      </c>
      <c r="AD12390">
        <v>100</v>
      </c>
      <c r="AE12390">
        <v>73</v>
      </c>
      <c r="AF12390">
        <v>65.2</v>
      </c>
      <c r="AG12390">
        <v>48.1</v>
      </c>
      <c r="AH12390">
        <v>15.6</v>
      </c>
    </row>
    <row r="12391" spans="1:34" x14ac:dyDescent="0.25">
      <c r="A12391">
        <v>240294</v>
      </c>
      <c r="B12391" s="1">
        <v>44820</v>
      </c>
      <c r="C12391">
        <v>8</v>
      </c>
      <c r="D12391">
        <v>3012</v>
      </c>
      <c r="E12391">
        <v>922</v>
      </c>
      <c r="F12391">
        <v>4297</v>
      </c>
      <c r="G12391">
        <v>12079</v>
      </c>
      <c r="H12391">
        <v>84</v>
      </c>
      <c r="I12391">
        <v>2668</v>
      </c>
      <c r="J12391">
        <v>1931</v>
      </c>
      <c r="K12391">
        <v>117</v>
      </c>
      <c r="L12391">
        <v>0</v>
      </c>
      <c r="M12391">
        <v>0</v>
      </c>
      <c r="N12391">
        <v>25110</v>
      </c>
      <c r="O12391">
        <v>110</v>
      </c>
      <c r="P12391">
        <v>18391</v>
      </c>
      <c r="Q12391">
        <v>16460</v>
      </c>
      <c r="R12391">
        <v>12163</v>
      </c>
      <c r="S12391">
        <v>3934</v>
      </c>
      <c r="T12391">
        <v>12</v>
      </c>
      <c r="U12391">
        <v>3.7</v>
      </c>
      <c r="V12391">
        <v>17.100000000000001</v>
      </c>
      <c r="W12391">
        <v>48.1</v>
      </c>
      <c r="X12391">
        <v>0.3</v>
      </c>
      <c r="Y12391">
        <v>10.6</v>
      </c>
      <c r="Z12391">
        <v>8</v>
      </c>
      <c r="AA12391">
        <v>0</v>
      </c>
      <c r="AB12391">
        <v>0</v>
      </c>
      <c r="AC12391">
        <v>0</v>
      </c>
      <c r="AD12391">
        <v>100</v>
      </c>
      <c r="AE12391">
        <v>73.2</v>
      </c>
      <c r="AF12391">
        <v>65.599999999999994</v>
      </c>
      <c r="AG12391">
        <v>48.4</v>
      </c>
      <c r="AH12391">
        <v>15.7</v>
      </c>
    </row>
    <row r="12392" spans="1:34" x14ac:dyDescent="0.25">
      <c r="A12392">
        <v>240295</v>
      </c>
      <c r="B12392" s="1">
        <v>44820</v>
      </c>
      <c r="C12392">
        <v>9</v>
      </c>
      <c r="D12392">
        <v>3377</v>
      </c>
      <c r="E12392">
        <v>886</v>
      </c>
      <c r="F12392">
        <v>4297</v>
      </c>
      <c r="G12392">
        <v>12240</v>
      </c>
      <c r="H12392">
        <v>85</v>
      </c>
      <c r="I12392">
        <v>1588</v>
      </c>
      <c r="J12392">
        <v>2006</v>
      </c>
      <c r="K12392">
        <v>123</v>
      </c>
      <c r="L12392">
        <v>0</v>
      </c>
      <c r="M12392">
        <v>0</v>
      </c>
      <c r="N12392">
        <v>24602</v>
      </c>
      <c r="O12392">
        <v>111</v>
      </c>
      <c r="P12392">
        <v>18628</v>
      </c>
      <c r="Q12392">
        <v>16622</v>
      </c>
      <c r="R12392">
        <v>12325</v>
      </c>
      <c r="S12392">
        <v>4263</v>
      </c>
      <c r="T12392">
        <v>13.7</v>
      </c>
      <c r="U12392">
        <v>3.6</v>
      </c>
      <c r="V12392">
        <v>17.5</v>
      </c>
      <c r="W12392">
        <v>49.8</v>
      </c>
      <c r="X12392">
        <v>0.3</v>
      </c>
      <c r="Y12392">
        <v>6.5</v>
      </c>
      <c r="Z12392">
        <v>8</v>
      </c>
      <c r="AA12392">
        <v>0</v>
      </c>
      <c r="AB12392">
        <v>0</v>
      </c>
      <c r="AC12392">
        <v>0</v>
      </c>
      <c r="AD12392">
        <v>100</v>
      </c>
      <c r="AE12392">
        <v>75.7</v>
      </c>
      <c r="AF12392">
        <v>67.599999999999994</v>
      </c>
      <c r="AG12392">
        <v>50.1</v>
      </c>
      <c r="AH12392">
        <v>17.3</v>
      </c>
    </row>
    <row r="12393" spans="1:34" x14ac:dyDescent="0.25">
      <c r="A12393">
        <v>240296</v>
      </c>
      <c r="B12393" s="1">
        <v>44820</v>
      </c>
      <c r="C12393">
        <v>10</v>
      </c>
      <c r="D12393">
        <v>3739</v>
      </c>
      <c r="E12393">
        <v>796</v>
      </c>
      <c r="F12393">
        <v>4304</v>
      </c>
      <c r="G12393">
        <v>12177</v>
      </c>
      <c r="H12393">
        <v>85</v>
      </c>
      <c r="I12393">
        <v>1418</v>
      </c>
      <c r="J12393">
        <v>2110</v>
      </c>
      <c r="K12393">
        <v>116</v>
      </c>
      <c r="L12393">
        <v>0</v>
      </c>
      <c r="M12393">
        <v>0</v>
      </c>
      <c r="N12393">
        <v>24745</v>
      </c>
      <c r="O12393">
        <v>113</v>
      </c>
      <c r="P12393">
        <v>18676</v>
      </c>
      <c r="Q12393">
        <v>16566</v>
      </c>
      <c r="R12393">
        <v>12262</v>
      </c>
      <c r="S12393">
        <v>4535</v>
      </c>
      <c r="T12393">
        <v>15.1</v>
      </c>
      <c r="U12393">
        <v>3.2</v>
      </c>
      <c r="V12393">
        <v>17.399999999999999</v>
      </c>
      <c r="W12393">
        <v>49.2</v>
      </c>
      <c r="X12393">
        <v>0.3</v>
      </c>
      <c r="Y12393">
        <v>5.7</v>
      </c>
      <c r="Z12393">
        <v>8</v>
      </c>
      <c r="AA12393">
        <v>0</v>
      </c>
      <c r="AB12393">
        <v>0</v>
      </c>
      <c r="AC12393">
        <v>0</v>
      </c>
      <c r="AD12393">
        <v>100</v>
      </c>
      <c r="AE12393">
        <v>75.5</v>
      </c>
      <c r="AF12393">
        <v>66.900000000000006</v>
      </c>
      <c r="AG12393">
        <v>49.6</v>
      </c>
      <c r="AH12393">
        <v>18.3</v>
      </c>
    </row>
    <row r="12394" spans="1:34" x14ac:dyDescent="0.25">
      <c r="A12394">
        <v>240297</v>
      </c>
      <c r="B12394" s="1">
        <v>44820</v>
      </c>
      <c r="C12394">
        <v>11</v>
      </c>
      <c r="D12394">
        <v>5355</v>
      </c>
      <c r="E12394">
        <v>892</v>
      </c>
      <c r="F12394">
        <v>4301</v>
      </c>
      <c r="G12394">
        <v>12236</v>
      </c>
      <c r="H12394">
        <v>102</v>
      </c>
      <c r="I12394">
        <v>372</v>
      </c>
      <c r="J12394">
        <v>2444</v>
      </c>
      <c r="K12394">
        <v>115</v>
      </c>
      <c r="L12394">
        <v>0</v>
      </c>
      <c r="M12394">
        <v>0</v>
      </c>
      <c r="N12394">
        <v>25817</v>
      </c>
      <c r="O12394">
        <v>132</v>
      </c>
      <c r="P12394">
        <v>19083</v>
      </c>
      <c r="Q12394">
        <v>16639</v>
      </c>
      <c r="R12394">
        <v>12338</v>
      </c>
      <c r="S12394">
        <v>6247</v>
      </c>
      <c r="T12394">
        <v>20.7</v>
      </c>
      <c r="U12394">
        <v>3.5</v>
      </c>
      <c r="V12394">
        <v>16.7</v>
      </c>
      <c r="W12394">
        <v>47.4</v>
      </c>
      <c r="X12394">
        <v>0.4</v>
      </c>
      <c r="Y12394">
        <v>1.4</v>
      </c>
      <c r="Z12394">
        <v>10</v>
      </c>
      <c r="AA12394">
        <v>0</v>
      </c>
      <c r="AB12394">
        <v>0</v>
      </c>
      <c r="AC12394">
        <v>0</v>
      </c>
      <c r="AD12394">
        <v>100</v>
      </c>
      <c r="AE12394">
        <v>73.900000000000006</v>
      </c>
      <c r="AF12394">
        <v>64.5</v>
      </c>
      <c r="AG12394">
        <v>47.8</v>
      </c>
      <c r="AH12394">
        <v>24.2</v>
      </c>
    </row>
    <row r="12395" spans="1:34" x14ac:dyDescent="0.25">
      <c r="A12395">
        <v>240298</v>
      </c>
      <c r="B12395" s="1">
        <v>44820</v>
      </c>
      <c r="C12395">
        <v>12</v>
      </c>
      <c r="D12395">
        <v>5984</v>
      </c>
      <c r="E12395">
        <v>963</v>
      </c>
      <c r="F12395">
        <v>4307</v>
      </c>
      <c r="G12395">
        <v>12403</v>
      </c>
      <c r="H12395">
        <v>108</v>
      </c>
      <c r="I12395">
        <v>336</v>
      </c>
      <c r="J12395">
        <v>2664</v>
      </c>
      <c r="K12395">
        <v>115</v>
      </c>
      <c r="L12395">
        <v>0</v>
      </c>
      <c r="M12395">
        <v>0</v>
      </c>
      <c r="N12395">
        <v>26880</v>
      </c>
      <c r="O12395">
        <v>139</v>
      </c>
      <c r="P12395">
        <v>19482</v>
      </c>
      <c r="Q12395">
        <v>16818</v>
      </c>
      <c r="R12395">
        <v>12511</v>
      </c>
      <c r="S12395">
        <v>6947</v>
      </c>
      <c r="T12395">
        <v>22.3</v>
      </c>
      <c r="U12395">
        <v>3.6</v>
      </c>
      <c r="V12395">
        <v>16</v>
      </c>
      <c r="W12395">
        <v>46.1</v>
      </c>
      <c r="X12395">
        <v>0.4</v>
      </c>
      <c r="Y12395">
        <v>1.2</v>
      </c>
      <c r="Z12395">
        <v>10</v>
      </c>
      <c r="AA12395">
        <v>0</v>
      </c>
      <c r="AB12395">
        <v>0</v>
      </c>
      <c r="AC12395">
        <v>0</v>
      </c>
      <c r="AD12395">
        <v>100</v>
      </c>
      <c r="AE12395">
        <v>72.5</v>
      </c>
      <c r="AF12395">
        <v>62.6</v>
      </c>
      <c r="AG12395">
        <v>46.5</v>
      </c>
      <c r="AH12395">
        <v>25.8</v>
      </c>
    </row>
    <row r="12396" spans="1:34" x14ac:dyDescent="0.25">
      <c r="A12396">
        <v>240299</v>
      </c>
      <c r="B12396" s="1">
        <v>44820</v>
      </c>
      <c r="C12396">
        <v>13</v>
      </c>
      <c r="D12396">
        <v>7236</v>
      </c>
      <c r="E12396">
        <v>970</v>
      </c>
      <c r="F12396">
        <v>4323</v>
      </c>
      <c r="G12396">
        <v>12638</v>
      </c>
      <c r="H12396">
        <v>137</v>
      </c>
      <c r="I12396">
        <v>722</v>
      </c>
      <c r="J12396">
        <v>2683</v>
      </c>
      <c r="K12396">
        <v>157</v>
      </c>
      <c r="L12396">
        <v>0</v>
      </c>
      <c r="M12396">
        <v>0</v>
      </c>
      <c r="N12396">
        <v>28866</v>
      </c>
      <c r="O12396">
        <v>147</v>
      </c>
      <c r="P12396">
        <v>19781</v>
      </c>
      <c r="Q12396">
        <v>17098</v>
      </c>
      <c r="R12396">
        <v>12775</v>
      </c>
      <c r="S12396">
        <v>8206</v>
      </c>
      <c r="T12396">
        <v>25.1</v>
      </c>
      <c r="U12396">
        <v>3.4</v>
      </c>
      <c r="V12396">
        <v>15</v>
      </c>
      <c r="W12396">
        <v>43.8</v>
      </c>
      <c r="X12396">
        <v>0.5</v>
      </c>
      <c r="Y12396">
        <v>2.5</v>
      </c>
      <c r="Z12396">
        <v>9</v>
      </c>
      <c r="AA12396">
        <v>0</v>
      </c>
      <c r="AB12396">
        <v>0</v>
      </c>
      <c r="AC12396">
        <v>0</v>
      </c>
      <c r="AD12396">
        <v>100</v>
      </c>
      <c r="AE12396">
        <v>68.5</v>
      </c>
      <c r="AF12396">
        <v>59.2</v>
      </c>
      <c r="AG12396">
        <v>44.3</v>
      </c>
      <c r="AH12396">
        <v>28.4</v>
      </c>
    </row>
    <row r="12397" spans="1:34" x14ac:dyDescent="0.25">
      <c r="A12397">
        <v>240300</v>
      </c>
      <c r="B12397" s="1">
        <v>44820</v>
      </c>
      <c r="C12397">
        <v>14</v>
      </c>
      <c r="D12397">
        <v>8268</v>
      </c>
      <c r="E12397">
        <v>971</v>
      </c>
      <c r="F12397">
        <v>4315</v>
      </c>
      <c r="G12397">
        <v>12654</v>
      </c>
      <c r="H12397">
        <v>188</v>
      </c>
      <c r="I12397">
        <v>1128</v>
      </c>
      <c r="J12397">
        <v>2727</v>
      </c>
      <c r="K12397">
        <v>410</v>
      </c>
      <c r="L12397">
        <v>0</v>
      </c>
      <c r="M12397">
        <v>0</v>
      </c>
      <c r="N12397">
        <v>30661</v>
      </c>
      <c r="O12397">
        <v>159</v>
      </c>
      <c r="P12397">
        <v>19884</v>
      </c>
      <c r="Q12397">
        <v>17157</v>
      </c>
      <c r="R12397">
        <v>12842</v>
      </c>
      <c r="S12397">
        <v>9239</v>
      </c>
      <c r="T12397">
        <v>27</v>
      </c>
      <c r="U12397">
        <v>3.2</v>
      </c>
      <c r="V12397">
        <v>14.1</v>
      </c>
      <c r="W12397">
        <v>41.3</v>
      </c>
      <c r="X12397">
        <v>0.6</v>
      </c>
      <c r="Y12397">
        <v>3.7</v>
      </c>
      <c r="Z12397">
        <v>9</v>
      </c>
      <c r="AA12397">
        <v>1</v>
      </c>
      <c r="AB12397">
        <v>0</v>
      </c>
      <c r="AC12397">
        <v>0</v>
      </c>
      <c r="AD12397">
        <v>100</v>
      </c>
      <c r="AE12397">
        <v>64.900000000000006</v>
      </c>
      <c r="AF12397">
        <v>56</v>
      </c>
      <c r="AG12397">
        <v>41.9</v>
      </c>
      <c r="AH12397">
        <v>30.1</v>
      </c>
    </row>
    <row r="12398" spans="1:34" x14ac:dyDescent="0.25">
      <c r="A12398">
        <v>240301</v>
      </c>
      <c r="B12398" s="1">
        <v>44820</v>
      </c>
      <c r="C12398">
        <v>15</v>
      </c>
      <c r="D12398">
        <v>8048</v>
      </c>
      <c r="E12398">
        <v>968</v>
      </c>
      <c r="F12398">
        <v>4311</v>
      </c>
      <c r="G12398">
        <v>12879</v>
      </c>
      <c r="H12398">
        <v>226</v>
      </c>
      <c r="I12398">
        <v>1756</v>
      </c>
      <c r="J12398">
        <v>2670</v>
      </c>
      <c r="K12398">
        <v>594</v>
      </c>
      <c r="L12398">
        <v>194</v>
      </c>
      <c r="M12398">
        <v>0</v>
      </c>
      <c r="N12398">
        <v>31646</v>
      </c>
      <c r="O12398">
        <v>156</v>
      </c>
      <c r="P12398">
        <v>20280</v>
      </c>
      <c r="Q12398">
        <v>17610</v>
      </c>
      <c r="R12398">
        <v>13299</v>
      </c>
      <c r="S12398">
        <v>9016</v>
      </c>
      <c r="T12398">
        <v>25.4</v>
      </c>
      <c r="U12398">
        <v>3.1</v>
      </c>
      <c r="V12398">
        <v>13.6</v>
      </c>
      <c r="W12398">
        <v>40.700000000000003</v>
      </c>
      <c r="X12398">
        <v>0.7</v>
      </c>
      <c r="Y12398">
        <v>5.5</v>
      </c>
      <c r="Z12398">
        <v>8</v>
      </c>
      <c r="AA12398">
        <v>2</v>
      </c>
      <c r="AB12398">
        <v>1</v>
      </c>
      <c r="AC12398">
        <v>0</v>
      </c>
      <c r="AD12398">
        <v>100</v>
      </c>
      <c r="AE12398">
        <v>64.099999999999994</v>
      </c>
      <c r="AF12398">
        <v>55.6</v>
      </c>
      <c r="AG12398">
        <v>42</v>
      </c>
      <c r="AH12398">
        <v>28.5</v>
      </c>
    </row>
    <row r="12399" spans="1:34" x14ac:dyDescent="0.25">
      <c r="A12399">
        <v>240302</v>
      </c>
      <c r="B12399" s="1">
        <v>44820</v>
      </c>
      <c r="C12399">
        <v>16</v>
      </c>
      <c r="D12399">
        <v>8284</v>
      </c>
      <c r="E12399">
        <v>977</v>
      </c>
      <c r="F12399">
        <v>4307</v>
      </c>
      <c r="G12399">
        <v>12869</v>
      </c>
      <c r="H12399">
        <v>197</v>
      </c>
      <c r="I12399">
        <v>1858</v>
      </c>
      <c r="J12399">
        <v>2743</v>
      </c>
      <c r="K12399">
        <v>664</v>
      </c>
      <c r="L12399">
        <v>842</v>
      </c>
      <c r="M12399">
        <v>344</v>
      </c>
      <c r="N12399">
        <v>33085</v>
      </c>
      <c r="O12399">
        <v>153</v>
      </c>
      <c r="P12399">
        <v>20958</v>
      </c>
      <c r="Q12399">
        <v>18215</v>
      </c>
      <c r="R12399">
        <v>13908</v>
      </c>
      <c r="S12399">
        <v>9261</v>
      </c>
      <c r="T12399">
        <v>25</v>
      </c>
      <c r="U12399">
        <v>3</v>
      </c>
      <c r="V12399">
        <v>13</v>
      </c>
      <c r="W12399">
        <v>38.9</v>
      </c>
      <c r="X12399">
        <v>0.6</v>
      </c>
      <c r="Y12399">
        <v>5.6</v>
      </c>
      <c r="Z12399">
        <v>8</v>
      </c>
      <c r="AA12399">
        <v>2</v>
      </c>
      <c r="AB12399">
        <v>2</v>
      </c>
      <c r="AC12399">
        <v>1</v>
      </c>
      <c r="AD12399">
        <v>100</v>
      </c>
      <c r="AE12399">
        <v>63.3</v>
      </c>
      <c r="AF12399">
        <v>55.1</v>
      </c>
      <c r="AG12399">
        <v>42</v>
      </c>
      <c r="AH12399">
        <v>28</v>
      </c>
    </row>
    <row r="12400" spans="1:34" x14ac:dyDescent="0.25">
      <c r="A12400">
        <v>240303</v>
      </c>
      <c r="B12400" s="1">
        <v>44820</v>
      </c>
      <c r="C12400">
        <v>17</v>
      </c>
      <c r="D12400">
        <v>8495</v>
      </c>
      <c r="E12400">
        <v>977</v>
      </c>
      <c r="F12400">
        <v>4307</v>
      </c>
      <c r="G12400">
        <v>12866</v>
      </c>
      <c r="H12400">
        <v>191</v>
      </c>
      <c r="I12400">
        <v>2720</v>
      </c>
      <c r="J12400">
        <v>2746</v>
      </c>
      <c r="K12400">
        <v>555</v>
      </c>
      <c r="L12400">
        <v>1841</v>
      </c>
      <c r="M12400">
        <v>40</v>
      </c>
      <c r="N12400">
        <v>34738</v>
      </c>
      <c r="O12400">
        <v>149</v>
      </c>
      <c r="P12400">
        <v>21951</v>
      </c>
      <c r="Q12400">
        <v>19205</v>
      </c>
      <c r="R12400">
        <v>14898</v>
      </c>
      <c r="S12400">
        <v>9472</v>
      </c>
      <c r="T12400">
        <v>24.5</v>
      </c>
      <c r="U12400">
        <v>2.8</v>
      </c>
      <c r="V12400">
        <v>12.4</v>
      </c>
      <c r="W12400">
        <v>37</v>
      </c>
      <c r="X12400">
        <v>0.5</v>
      </c>
      <c r="Y12400">
        <v>7.8</v>
      </c>
      <c r="Z12400">
        <v>8</v>
      </c>
      <c r="AA12400">
        <v>2</v>
      </c>
      <c r="AB12400">
        <v>5</v>
      </c>
      <c r="AC12400">
        <v>0.1</v>
      </c>
      <c r="AD12400">
        <v>100</v>
      </c>
      <c r="AE12400">
        <v>63.2</v>
      </c>
      <c r="AF12400">
        <v>55.3</v>
      </c>
      <c r="AG12400">
        <v>42.9</v>
      </c>
      <c r="AH12400">
        <v>27.3</v>
      </c>
    </row>
    <row r="12401" spans="1:34" x14ac:dyDescent="0.25">
      <c r="A12401">
        <v>240304</v>
      </c>
      <c r="B12401" s="1">
        <v>44820</v>
      </c>
      <c r="C12401">
        <v>18</v>
      </c>
      <c r="D12401">
        <v>8203</v>
      </c>
      <c r="E12401">
        <v>950</v>
      </c>
      <c r="F12401">
        <v>4312</v>
      </c>
      <c r="G12401">
        <v>13208</v>
      </c>
      <c r="H12401">
        <v>184</v>
      </c>
      <c r="I12401">
        <v>2768</v>
      </c>
      <c r="J12401">
        <v>2713</v>
      </c>
      <c r="K12401">
        <v>413</v>
      </c>
      <c r="L12401">
        <v>2976</v>
      </c>
      <c r="M12401">
        <v>0</v>
      </c>
      <c r="N12401">
        <v>35727</v>
      </c>
      <c r="O12401">
        <v>140</v>
      </c>
      <c r="P12401">
        <v>23393</v>
      </c>
      <c r="Q12401">
        <v>20680</v>
      </c>
      <c r="R12401">
        <v>16368</v>
      </c>
      <c r="S12401">
        <v>9153</v>
      </c>
      <c r="T12401">
        <v>23</v>
      </c>
      <c r="U12401">
        <v>2.7</v>
      </c>
      <c r="V12401">
        <v>12.1</v>
      </c>
      <c r="W12401">
        <v>37</v>
      </c>
      <c r="X12401">
        <v>0.5</v>
      </c>
      <c r="Y12401">
        <v>7.7</v>
      </c>
      <c r="Z12401">
        <v>8</v>
      </c>
      <c r="AA12401">
        <v>1</v>
      </c>
      <c r="AB12401">
        <v>8</v>
      </c>
      <c r="AC12401">
        <v>0</v>
      </c>
      <c r="AD12401">
        <v>100</v>
      </c>
      <c r="AE12401">
        <v>65.5</v>
      </c>
      <c r="AF12401">
        <v>57.9</v>
      </c>
      <c r="AG12401">
        <v>45.8</v>
      </c>
      <c r="AH12401">
        <v>25.6</v>
      </c>
    </row>
    <row r="12402" spans="1:34" x14ac:dyDescent="0.25">
      <c r="A12402">
        <v>240305</v>
      </c>
      <c r="B12402" s="1">
        <v>44820</v>
      </c>
      <c r="C12402">
        <v>19</v>
      </c>
      <c r="D12402">
        <v>7644</v>
      </c>
      <c r="E12402">
        <v>955</v>
      </c>
      <c r="F12402">
        <v>4309</v>
      </c>
      <c r="G12402">
        <v>13675</v>
      </c>
      <c r="H12402">
        <v>149</v>
      </c>
      <c r="I12402">
        <v>3038</v>
      </c>
      <c r="J12402">
        <v>2687</v>
      </c>
      <c r="K12402">
        <v>199</v>
      </c>
      <c r="L12402">
        <v>4049</v>
      </c>
      <c r="M12402">
        <v>0</v>
      </c>
      <c r="N12402">
        <v>36705</v>
      </c>
      <c r="O12402">
        <v>130</v>
      </c>
      <c r="P12402">
        <v>24869</v>
      </c>
      <c r="Q12402">
        <v>22182</v>
      </c>
      <c r="R12402">
        <v>17873</v>
      </c>
      <c r="S12402">
        <v>8599</v>
      </c>
      <c r="T12402">
        <v>20.8</v>
      </c>
      <c r="U12402">
        <v>2.6</v>
      </c>
      <c r="V12402">
        <v>11.7</v>
      </c>
      <c r="W12402">
        <v>37.299999999999997</v>
      </c>
      <c r="X12402">
        <v>0.4</v>
      </c>
      <c r="Y12402">
        <v>8.3000000000000007</v>
      </c>
      <c r="Z12402">
        <v>7</v>
      </c>
      <c r="AA12402">
        <v>0</v>
      </c>
      <c r="AB12402">
        <v>11</v>
      </c>
      <c r="AC12402">
        <v>0</v>
      </c>
      <c r="AD12402">
        <v>100</v>
      </c>
      <c r="AE12402">
        <v>67.8</v>
      </c>
      <c r="AF12402">
        <v>60.4</v>
      </c>
      <c r="AG12402">
        <v>48.7</v>
      </c>
      <c r="AH12402">
        <v>23.4</v>
      </c>
    </row>
    <row r="12403" spans="1:34" x14ac:dyDescent="0.25">
      <c r="A12403">
        <v>240306</v>
      </c>
      <c r="B12403" s="1">
        <v>44820</v>
      </c>
      <c r="C12403">
        <v>20</v>
      </c>
      <c r="D12403">
        <v>7167</v>
      </c>
      <c r="E12403">
        <v>958</v>
      </c>
      <c r="F12403">
        <v>4304</v>
      </c>
      <c r="G12403">
        <v>13792</v>
      </c>
      <c r="H12403">
        <v>142</v>
      </c>
      <c r="I12403">
        <v>3002</v>
      </c>
      <c r="J12403">
        <v>2567</v>
      </c>
      <c r="K12403">
        <v>131</v>
      </c>
      <c r="L12403">
        <v>4993</v>
      </c>
      <c r="M12403">
        <v>0</v>
      </c>
      <c r="N12403">
        <v>37056</v>
      </c>
      <c r="O12403">
        <v>123</v>
      </c>
      <c r="P12403">
        <v>25798</v>
      </c>
      <c r="Q12403">
        <v>23231</v>
      </c>
      <c r="R12403">
        <v>18927</v>
      </c>
      <c r="S12403">
        <v>8125</v>
      </c>
      <c r="T12403">
        <v>19.3</v>
      </c>
      <c r="U12403">
        <v>2.6</v>
      </c>
      <c r="V12403">
        <v>11.6</v>
      </c>
      <c r="W12403">
        <v>37.200000000000003</v>
      </c>
      <c r="X12403">
        <v>0.4</v>
      </c>
      <c r="Y12403">
        <v>8.1</v>
      </c>
      <c r="Z12403">
        <v>7</v>
      </c>
      <c r="AA12403">
        <v>0</v>
      </c>
      <c r="AB12403">
        <v>14</v>
      </c>
      <c r="AC12403">
        <v>0</v>
      </c>
      <c r="AD12403">
        <v>100</v>
      </c>
      <c r="AE12403">
        <v>69.599999999999994</v>
      </c>
      <c r="AF12403">
        <v>62.7</v>
      </c>
      <c r="AG12403">
        <v>51.1</v>
      </c>
      <c r="AH12403">
        <v>21.9</v>
      </c>
    </row>
    <row r="12404" spans="1:34" x14ac:dyDescent="0.25">
      <c r="A12404">
        <v>240307</v>
      </c>
      <c r="B12404" s="1">
        <v>44820</v>
      </c>
      <c r="C12404">
        <v>21</v>
      </c>
      <c r="D12404">
        <v>6566</v>
      </c>
      <c r="E12404">
        <v>893</v>
      </c>
      <c r="F12404">
        <v>4301</v>
      </c>
      <c r="G12404">
        <v>14176</v>
      </c>
      <c r="H12404">
        <v>110</v>
      </c>
      <c r="I12404">
        <v>2704</v>
      </c>
      <c r="J12404">
        <v>2506</v>
      </c>
      <c r="K12404">
        <v>126</v>
      </c>
      <c r="L12404">
        <v>5776</v>
      </c>
      <c r="M12404">
        <v>38</v>
      </c>
      <c r="N12404">
        <v>37196</v>
      </c>
      <c r="O12404">
        <v>114</v>
      </c>
      <c r="P12404">
        <v>26869</v>
      </c>
      <c r="Q12404">
        <v>24363</v>
      </c>
      <c r="R12404">
        <v>20062</v>
      </c>
      <c r="S12404">
        <v>7459</v>
      </c>
      <c r="T12404">
        <v>17.7</v>
      </c>
      <c r="U12404">
        <v>2.4</v>
      </c>
      <c r="V12404">
        <v>11.6</v>
      </c>
      <c r="W12404">
        <v>38.1</v>
      </c>
      <c r="X12404">
        <v>0.3</v>
      </c>
      <c r="Y12404">
        <v>7.3</v>
      </c>
      <c r="Z12404">
        <v>7</v>
      </c>
      <c r="AA12404">
        <v>0</v>
      </c>
      <c r="AB12404">
        <v>16</v>
      </c>
      <c r="AC12404">
        <v>0.1</v>
      </c>
      <c r="AD12404">
        <v>100</v>
      </c>
      <c r="AE12404">
        <v>72.2</v>
      </c>
      <c r="AF12404">
        <v>65.5</v>
      </c>
      <c r="AG12404">
        <v>53.9</v>
      </c>
      <c r="AH12404">
        <v>20.100000000000001</v>
      </c>
    </row>
    <row r="12405" spans="1:34" x14ac:dyDescent="0.25">
      <c r="A12405">
        <v>240308</v>
      </c>
      <c r="B12405" s="1">
        <v>44820</v>
      </c>
      <c r="C12405">
        <v>22</v>
      </c>
      <c r="D12405">
        <v>5750</v>
      </c>
      <c r="E12405">
        <v>831</v>
      </c>
      <c r="F12405">
        <v>4300</v>
      </c>
      <c r="G12405">
        <v>14506</v>
      </c>
      <c r="H12405">
        <v>129</v>
      </c>
      <c r="I12405">
        <v>2704</v>
      </c>
      <c r="J12405">
        <v>2509</v>
      </c>
      <c r="K12405">
        <v>126</v>
      </c>
      <c r="L12405">
        <v>6411</v>
      </c>
      <c r="M12405">
        <v>66</v>
      </c>
      <c r="N12405">
        <v>37332</v>
      </c>
      <c r="O12405">
        <v>103</v>
      </c>
      <c r="P12405">
        <v>27855</v>
      </c>
      <c r="Q12405">
        <v>25346</v>
      </c>
      <c r="R12405">
        <v>21046</v>
      </c>
      <c r="S12405">
        <v>6581</v>
      </c>
      <c r="T12405">
        <v>15.4</v>
      </c>
      <c r="U12405">
        <v>2.2000000000000002</v>
      </c>
      <c r="V12405">
        <v>11.5</v>
      </c>
      <c r="W12405">
        <v>38.9</v>
      </c>
      <c r="X12405">
        <v>0.3</v>
      </c>
      <c r="Y12405">
        <v>7.2</v>
      </c>
      <c r="Z12405">
        <v>7</v>
      </c>
      <c r="AA12405">
        <v>0</v>
      </c>
      <c r="AB12405">
        <v>17</v>
      </c>
      <c r="AC12405">
        <v>0.2</v>
      </c>
      <c r="AD12405">
        <v>100</v>
      </c>
      <c r="AE12405">
        <v>74.599999999999994</v>
      </c>
      <c r="AF12405">
        <v>67.900000000000006</v>
      </c>
      <c r="AG12405">
        <v>56.4</v>
      </c>
      <c r="AH12405">
        <v>17.600000000000001</v>
      </c>
    </row>
    <row r="12406" spans="1:34" x14ac:dyDescent="0.25">
      <c r="A12406">
        <v>240309</v>
      </c>
      <c r="B12406" s="1">
        <v>44820</v>
      </c>
      <c r="C12406">
        <v>23</v>
      </c>
      <c r="D12406">
        <v>5092</v>
      </c>
      <c r="E12406">
        <v>852</v>
      </c>
      <c r="F12406">
        <v>4301</v>
      </c>
      <c r="G12406">
        <v>14587</v>
      </c>
      <c r="H12406">
        <v>105</v>
      </c>
      <c r="I12406">
        <v>3054</v>
      </c>
      <c r="J12406">
        <v>2510</v>
      </c>
      <c r="K12406">
        <v>133</v>
      </c>
      <c r="L12406">
        <v>6728</v>
      </c>
      <c r="M12406">
        <v>58</v>
      </c>
      <c r="N12406">
        <v>37420</v>
      </c>
      <c r="O12406">
        <v>96</v>
      </c>
      <c r="P12406">
        <v>28231</v>
      </c>
      <c r="Q12406">
        <v>25721</v>
      </c>
      <c r="R12406">
        <v>21420</v>
      </c>
      <c r="S12406">
        <v>5944</v>
      </c>
      <c r="T12406">
        <v>13.6</v>
      </c>
      <c r="U12406">
        <v>2.2999999999999998</v>
      </c>
      <c r="V12406">
        <v>11.5</v>
      </c>
      <c r="W12406">
        <v>39</v>
      </c>
      <c r="X12406">
        <v>0.3</v>
      </c>
      <c r="Y12406">
        <v>8.1999999999999993</v>
      </c>
      <c r="Z12406">
        <v>7</v>
      </c>
      <c r="AA12406">
        <v>0</v>
      </c>
      <c r="AB12406">
        <v>18</v>
      </c>
      <c r="AC12406">
        <v>0.2</v>
      </c>
      <c r="AD12406">
        <v>100</v>
      </c>
      <c r="AE12406">
        <v>75.400000000000006</v>
      </c>
      <c r="AF12406">
        <v>68.7</v>
      </c>
      <c r="AG12406">
        <v>57.2</v>
      </c>
      <c r="AH12406">
        <v>15.9</v>
      </c>
    </row>
    <row r="12407" spans="1:34" x14ac:dyDescent="0.25">
      <c r="A12407">
        <v>240310</v>
      </c>
      <c r="B12407" s="1">
        <v>44820</v>
      </c>
      <c r="C12407">
        <v>24</v>
      </c>
      <c r="D12407">
        <v>4874</v>
      </c>
      <c r="E12407">
        <v>780</v>
      </c>
      <c r="F12407">
        <v>4304</v>
      </c>
      <c r="G12407">
        <v>14822</v>
      </c>
      <c r="H12407">
        <v>104</v>
      </c>
      <c r="I12407">
        <v>3100</v>
      </c>
      <c r="J12407">
        <v>2511</v>
      </c>
      <c r="K12407">
        <v>123</v>
      </c>
      <c r="L12407">
        <v>6708</v>
      </c>
      <c r="M12407">
        <v>52</v>
      </c>
      <c r="N12407">
        <v>37378</v>
      </c>
      <c r="O12407">
        <v>92</v>
      </c>
      <c r="P12407">
        <v>28449</v>
      </c>
      <c r="Q12407">
        <v>25938</v>
      </c>
      <c r="R12407">
        <v>21634</v>
      </c>
      <c r="S12407">
        <v>5654</v>
      </c>
      <c r="T12407">
        <v>13</v>
      </c>
      <c r="U12407">
        <v>2.1</v>
      </c>
      <c r="V12407">
        <v>11.5</v>
      </c>
      <c r="W12407">
        <v>39.700000000000003</v>
      </c>
      <c r="X12407">
        <v>0.3</v>
      </c>
      <c r="Y12407">
        <v>8.3000000000000007</v>
      </c>
      <c r="Z12407">
        <v>7</v>
      </c>
      <c r="AA12407">
        <v>0</v>
      </c>
      <c r="AB12407">
        <v>18</v>
      </c>
      <c r="AC12407">
        <v>0.1</v>
      </c>
      <c r="AD12407">
        <v>100</v>
      </c>
      <c r="AE12407">
        <v>76.099999999999994</v>
      </c>
      <c r="AF12407">
        <v>69.400000000000006</v>
      </c>
      <c r="AG12407">
        <v>57.9</v>
      </c>
      <c r="AH12407">
        <v>15.1</v>
      </c>
    </row>
    <row r="12408" spans="1:34" x14ac:dyDescent="0.25">
      <c r="A12408">
        <v>240311</v>
      </c>
      <c r="B12408" s="1">
        <v>44820</v>
      </c>
      <c r="C12408">
        <v>25</v>
      </c>
      <c r="D12408">
        <v>4773</v>
      </c>
      <c r="E12408">
        <v>777</v>
      </c>
      <c r="F12408">
        <v>4299</v>
      </c>
      <c r="G12408">
        <v>14879</v>
      </c>
      <c r="H12408">
        <v>85</v>
      </c>
      <c r="I12408">
        <v>3049</v>
      </c>
      <c r="J12408">
        <v>2676</v>
      </c>
      <c r="K12408">
        <v>165</v>
      </c>
      <c r="L12408">
        <v>6683</v>
      </c>
      <c r="M12408">
        <v>168</v>
      </c>
      <c r="N12408">
        <v>37554</v>
      </c>
      <c r="O12408">
        <v>91</v>
      </c>
      <c r="P12408">
        <v>28622</v>
      </c>
      <c r="Q12408">
        <v>25946</v>
      </c>
      <c r="R12408">
        <v>21647</v>
      </c>
      <c r="S12408">
        <v>5550</v>
      </c>
      <c r="T12408">
        <v>12.7</v>
      </c>
      <c r="U12408">
        <v>2.1</v>
      </c>
      <c r="V12408">
        <v>11.4</v>
      </c>
      <c r="W12408">
        <v>39.6</v>
      </c>
      <c r="X12408">
        <v>0.2</v>
      </c>
      <c r="Y12408">
        <v>8.1</v>
      </c>
      <c r="Z12408">
        <v>7</v>
      </c>
      <c r="AA12408">
        <v>0</v>
      </c>
      <c r="AB12408">
        <v>18</v>
      </c>
      <c r="AC12408">
        <v>0.4</v>
      </c>
      <c r="AD12408">
        <v>100</v>
      </c>
      <c r="AE12408">
        <v>76.2</v>
      </c>
      <c r="AF12408">
        <v>69.099999999999994</v>
      </c>
      <c r="AG12408">
        <v>57.6</v>
      </c>
      <c r="AH12408">
        <v>14.8</v>
      </c>
    </row>
    <row r="12409" spans="1:34" x14ac:dyDescent="0.25">
      <c r="A12409">
        <v>240312</v>
      </c>
      <c r="B12409" s="1">
        <v>44820</v>
      </c>
      <c r="C12409">
        <v>26</v>
      </c>
      <c r="D12409">
        <v>4692</v>
      </c>
      <c r="E12409">
        <v>742</v>
      </c>
      <c r="F12409">
        <v>4302</v>
      </c>
      <c r="G12409">
        <v>14977</v>
      </c>
      <c r="H12409">
        <v>84</v>
      </c>
      <c r="I12409">
        <v>3048</v>
      </c>
      <c r="J12409">
        <v>2745</v>
      </c>
      <c r="K12409">
        <v>118</v>
      </c>
      <c r="L12409">
        <v>6611</v>
      </c>
      <c r="M12409">
        <v>0</v>
      </c>
      <c r="N12409">
        <v>37319</v>
      </c>
      <c r="O12409">
        <v>90</v>
      </c>
      <c r="P12409">
        <v>28719</v>
      </c>
      <c r="Q12409">
        <v>25974</v>
      </c>
      <c r="R12409">
        <v>21672</v>
      </c>
      <c r="S12409">
        <v>5434</v>
      </c>
      <c r="T12409">
        <v>12.6</v>
      </c>
      <c r="U12409">
        <v>2</v>
      </c>
      <c r="V12409">
        <v>11.5</v>
      </c>
      <c r="W12409">
        <v>40.1</v>
      </c>
      <c r="X12409">
        <v>0.2</v>
      </c>
      <c r="Y12409">
        <v>8.1999999999999993</v>
      </c>
      <c r="Z12409">
        <v>7</v>
      </c>
      <c r="AA12409">
        <v>0</v>
      </c>
      <c r="AB12409">
        <v>18</v>
      </c>
      <c r="AC12409">
        <v>0</v>
      </c>
      <c r="AD12409">
        <v>100</v>
      </c>
      <c r="AE12409">
        <v>77</v>
      </c>
      <c r="AF12409">
        <v>69.599999999999994</v>
      </c>
      <c r="AG12409">
        <v>58.1</v>
      </c>
      <c r="AH12409">
        <v>14.6</v>
      </c>
    </row>
    <row r="12410" spans="1:34" x14ac:dyDescent="0.25">
      <c r="A12410">
        <v>240313</v>
      </c>
      <c r="B12410" s="1">
        <v>44820</v>
      </c>
      <c r="C12410">
        <v>27</v>
      </c>
      <c r="D12410">
        <v>4397</v>
      </c>
      <c r="E12410">
        <v>670</v>
      </c>
      <c r="F12410">
        <v>4297</v>
      </c>
      <c r="G12410">
        <v>14726</v>
      </c>
      <c r="H12410">
        <v>84</v>
      </c>
      <c r="I12410">
        <v>3094</v>
      </c>
      <c r="J12410">
        <v>2750</v>
      </c>
      <c r="K12410">
        <v>126</v>
      </c>
      <c r="L12410">
        <v>6882</v>
      </c>
      <c r="M12410">
        <v>110</v>
      </c>
      <c r="N12410">
        <v>37136</v>
      </c>
      <c r="O12410">
        <v>86</v>
      </c>
      <c r="P12410">
        <v>28739</v>
      </c>
      <c r="Q12410">
        <v>25989</v>
      </c>
      <c r="R12410">
        <v>21692</v>
      </c>
      <c r="S12410">
        <v>5067</v>
      </c>
      <c r="T12410">
        <v>11.8</v>
      </c>
      <c r="U12410">
        <v>1.8</v>
      </c>
      <c r="V12410">
        <v>11.6</v>
      </c>
      <c r="W12410">
        <v>39.700000000000003</v>
      </c>
      <c r="X12410">
        <v>0.2</v>
      </c>
      <c r="Y12410">
        <v>8.3000000000000007</v>
      </c>
      <c r="Z12410">
        <v>7</v>
      </c>
      <c r="AA12410">
        <v>0</v>
      </c>
      <c r="AB12410">
        <v>18</v>
      </c>
      <c r="AC12410">
        <v>0.3</v>
      </c>
      <c r="AD12410">
        <v>100</v>
      </c>
      <c r="AE12410">
        <v>77.400000000000006</v>
      </c>
      <c r="AF12410">
        <v>70</v>
      </c>
      <c r="AG12410">
        <v>58.4</v>
      </c>
      <c r="AH12410">
        <v>13.6</v>
      </c>
    </row>
    <row r="12411" spans="1:34" x14ac:dyDescent="0.25">
      <c r="A12411">
        <v>240314</v>
      </c>
      <c r="B12411" s="1">
        <v>44820</v>
      </c>
      <c r="C12411">
        <v>28</v>
      </c>
      <c r="D12411">
        <v>4141</v>
      </c>
      <c r="E12411">
        <v>712</v>
      </c>
      <c r="F12411">
        <v>4305</v>
      </c>
      <c r="G12411">
        <v>14674</v>
      </c>
      <c r="H12411">
        <v>84</v>
      </c>
      <c r="I12411">
        <v>3090</v>
      </c>
      <c r="J12411">
        <v>2708</v>
      </c>
      <c r="K12411">
        <v>122</v>
      </c>
      <c r="L12411">
        <v>6570</v>
      </c>
      <c r="M12411">
        <v>0</v>
      </c>
      <c r="N12411">
        <v>36406</v>
      </c>
      <c r="O12411">
        <v>85</v>
      </c>
      <c r="P12411">
        <v>28341</v>
      </c>
      <c r="Q12411">
        <v>25633</v>
      </c>
      <c r="R12411">
        <v>21328</v>
      </c>
      <c r="S12411">
        <v>4853</v>
      </c>
      <c r="T12411">
        <v>11.4</v>
      </c>
      <c r="U12411">
        <v>2</v>
      </c>
      <c r="V12411">
        <v>11.8</v>
      </c>
      <c r="W12411">
        <v>40.299999999999997</v>
      </c>
      <c r="X12411">
        <v>0.2</v>
      </c>
      <c r="Y12411">
        <v>8.5</v>
      </c>
      <c r="Z12411">
        <v>7</v>
      </c>
      <c r="AA12411">
        <v>0</v>
      </c>
      <c r="AB12411">
        <v>18</v>
      </c>
      <c r="AC12411">
        <v>0</v>
      </c>
      <c r="AD12411">
        <v>100</v>
      </c>
      <c r="AE12411">
        <v>77.8</v>
      </c>
      <c r="AF12411">
        <v>70.400000000000006</v>
      </c>
      <c r="AG12411">
        <v>58.6</v>
      </c>
      <c r="AH12411">
        <v>13.3</v>
      </c>
    </row>
    <row r="12412" spans="1:34" x14ac:dyDescent="0.25">
      <c r="A12412">
        <v>240315</v>
      </c>
      <c r="B12412" s="1">
        <v>44820</v>
      </c>
      <c r="C12412">
        <v>29</v>
      </c>
      <c r="D12412">
        <v>3944</v>
      </c>
      <c r="E12412">
        <v>789</v>
      </c>
      <c r="F12412">
        <v>4305</v>
      </c>
      <c r="G12412">
        <v>14861</v>
      </c>
      <c r="H12412">
        <v>82</v>
      </c>
      <c r="I12412">
        <v>3025</v>
      </c>
      <c r="J12412">
        <v>2613</v>
      </c>
      <c r="K12412">
        <v>130</v>
      </c>
      <c r="L12412">
        <v>6235</v>
      </c>
      <c r="M12412">
        <v>0</v>
      </c>
      <c r="N12412">
        <v>35984</v>
      </c>
      <c r="O12412">
        <v>86</v>
      </c>
      <c r="P12412">
        <v>28096</v>
      </c>
      <c r="Q12412">
        <v>25483</v>
      </c>
      <c r="R12412">
        <v>21178</v>
      </c>
      <c r="S12412">
        <v>4733</v>
      </c>
      <c r="T12412">
        <v>11</v>
      </c>
      <c r="U12412">
        <v>2.2000000000000002</v>
      </c>
      <c r="V12412">
        <v>12</v>
      </c>
      <c r="W12412">
        <v>41.3</v>
      </c>
      <c r="X12412">
        <v>0.2</v>
      </c>
      <c r="Y12412">
        <v>8.4</v>
      </c>
      <c r="Z12412">
        <v>7</v>
      </c>
      <c r="AA12412">
        <v>0</v>
      </c>
      <c r="AB12412">
        <v>17</v>
      </c>
      <c r="AC12412">
        <v>0</v>
      </c>
      <c r="AD12412">
        <v>100</v>
      </c>
      <c r="AE12412">
        <v>78.099999999999994</v>
      </c>
      <c r="AF12412">
        <v>70.8</v>
      </c>
      <c r="AG12412">
        <v>58.9</v>
      </c>
      <c r="AH12412">
        <v>13.2</v>
      </c>
    </row>
    <row r="12413" spans="1:34" x14ac:dyDescent="0.25">
      <c r="A12413">
        <v>240316</v>
      </c>
      <c r="B12413" s="1">
        <v>44820</v>
      </c>
      <c r="C12413">
        <v>30</v>
      </c>
      <c r="D12413">
        <v>4178</v>
      </c>
      <c r="E12413">
        <v>563</v>
      </c>
      <c r="F12413">
        <v>4310</v>
      </c>
      <c r="G12413">
        <v>14804</v>
      </c>
      <c r="H12413">
        <v>58</v>
      </c>
      <c r="I12413">
        <v>3019</v>
      </c>
      <c r="J12413">
        <v>2541</v>
      </c>
      <c r="K12413">
        <v>133</v>
      </c>
      <c r="L12413">
        <v>5939</v>
      </c>
      <c r="M12413">
        <v>0</v>
      </c>
      <c r="N12413">
        <v>35545</v>
      </c>
      <c r="O12413">
        <v>83</v>
      </c>
      <c r="P12413">
        <v>27652</v>
      </c>
      <c r="Q12413">
        <v>25111</v>
      </c>
      <c r="R12413">
        <v>20801</v>
      </c>
      <c r="S12413">
        <v>4741</v>
      </c>
      <c r="T12413">
        <v>11.8</v>
      </c>
      <c r="U12413">
        <v>1.6</v>
      </c>
      <c r="V12413">
        <v>12.1</v>
      </c>
      <c r="W12413">
        <v>41.6</v>
      </c>
      <c r="X12413">
        <v>0.2</v>
      </c>
      <c r="Y12413">
        <v>8.5</v>
      </c>
      <c r="Z12413">
        <v>7</v>
      </c>
      <c r="AA12413">
        <v>0</v>
      </c>
      <c r="AB12413">
        <v>17</v>
      </c>
      <c r="AC12413">
        <v>0</v>
      </c>
      <c r="AD12413">
        <v>100</v>
      </c>
      <c r="AE12413">
        <v>77.8</v>
      </c>
      <c r="AF12413">
        <v>70.599999999999994</v>
      </c>
      <c r="AG12413">
        <v>58.5</v>
      </c>
      <c r="AH12413">
        <v>13.3</v>
      </c>
    </row>
    <row r="12414" spans="1:34" x14ac:dyDescent="0.25">
      <c r="A12414">
        <v>240317</v>
      </c>
      <c r="B12414" s="1">
        <v>44820</v>
      </c>
      <c r="C12414">
        <v>31</v>
      </c>
      <c r="D12414">
        <v>4129</v>
      </c>
      <c r="E12414">
        <v>483</v>
      </c>
      <c r="F12414">
        <v>4310</v>
      </c>
      <c r="G12414">
        <v>15002</v>
      </c>
      <c r="H12414">
        <v>58</v>
      </c>
      <c r="I12414">
        <v>2911</v>
      </c>
      <c r="J12414">
        <v>2403</v>
      </c>
      <c r="K12414">
        <v>148</v>
      </c>
      <c r="L12414">
        <v>5401</v>
      </c>
      <c r="M12414">
        <v>0</v>
      </c>
      <c r="N12414">
        <v>34845</v>
      </c>
      <c r="O12414">
        <v>81</v>
      </c>
      <c r="P12414">
        <v>27174</v>
      </c>
      <c r="Q12414">
        <v>24771</v>
      </c>
      <c r="R12414">
        <v>20461</v>
      </c>
      <c r="S12414">
        <v>4612</v>
      </c>
      <c r="T12414">
        <v>11.8</v>
      </c>
      <c r="U12414">
        <v>1.4</v>
      </c>
      <c r="V12414">
        <v>12.4</v>
      </c>
      <c r="W12414">
        <v>43.1</v>
      </c>
      <c r="X12414">
        <v>0.2</v>
      </c>
      <c r="Y12414">
        <v>8.4</v>
      </c>
      <c r="Z12414">
        <v>7</v>
      </c>
      <c r="AA12414">
        <v>0</v>
      </c>
      <c r="AB12414">
        <v>16</v>
      </c>
      <c r="AC12414">
        <v>0</v>
      </c>
      <c r="AD12414">
        <v>100</v>
      </c>
      <c r="AE12414">
        <v>78</v>
      </c>
      <c r="AF12414">
        <v>71.099999999999994</v>
      </c>
      <c r="AG12414">
        <v>58.7</v>
      </c>
      <c r="AH12414">
        <v>13.2</v>
      </c>
    </row>
    <row r="12415" spans="1:34" x14ac:dyDescent="0.25">
      <c r="A12415">
        <v>240318</v>
      </c>
      <c r="B12415" s="1">
        <v>44820</v>
      </c>
      <c r="C12415">
        <v>32</v>
      </c>
      <c r="D12415">
        <v>4514</v>
      </c>
      <c r="E12415">
        <v>502</v>
      </c>
      <c r="F12415">
        <v>4306</v>
      </c>
      <c r="G12415">
        <v>14907</v>
      </c>
      <c r="H12415">
        <v>63</v>
      </c>
      <c r="I12415">
        <v>2861</v>
      </c>
      <c r="J12415">
        <v>2483</v>
      </c>
      <c r="K12415">
        <v>163</v>
      </c>
      <c r="L12415">
        <v>4960</v>
      </c>
      <c r="M12415">
        <v>0</v>
      </c>
      <c r="N12415">
        <v>34759</v>
      </c>
      <c r="O12415">
        <v>87</v>
      </c>
      <c r="P12415">
        <v>26719</v>
      </c>
      <c r="Q12415">
        <v>24236</v>
      </c>
      <c r="R12415">
        <v>19930</v>
      </c>
      <c r="S12415">
        <v>5016</v>
      </c>
      <c r="T12415">
        <v>13</v>
      </c>
      <c r="U12415">
        <v>1.4</v>
      </c>
      <c r="V12415">
        <v>12.4</v>
      </c>
      <c r="W12415">
        <v>42.9</v>
      </c>
      <c r="X12415">
        <v>0.2</v>
      </c>
      <c r="Y12415">
        <v>8.1999999999999993</v>
      </c>
      <c r="Z12415">
        <v>7</v>
      </c>
      <c r="AA12415">
        <v>0</v>
      </c>
      <c r="AB12415">
        <v>14</v>
      </c>
      <c r="AC12415">
        <v>0</v>
      </c>
      <c r="AD12415">
        <v>100</v>
      </c>
      <c r="AE12415">
        <v>76.900000000000006</v>
      </c>
      <c r="AF12415">
        <v>69.7</v>
      </c>
      <c r="AG12415">
        <v>57.3</v>
      </c>
      <c r="AH12415">
        <v>14.4</v>
      </c>
    </row>
    <row r="12416" spans="1:34" x14ac:dyDescent="0.25">
      <c r="A12416">
        <v>240319</v>
      </c>
      <c r="B12416" s="1">
        <v>44820</v>
      </c>
      <c r="C12416">
        <v>33</v>
      </c>
      <c r="D12416">
        <v>6074</v>
      </c>
      <c r="E12416">
        <v>480</v>
      </c>
      <c r="F12416">
        <v>4311</v>
      </c>
      <c r="G12416">
        <v>14749</v>
      </c>
      <c r="H12416">
        <v>107</v>
      </c>
      <c r="I12416">
        <v>2607</v>
      </c>
      <c r="J12416">
        <v>2434</v>
      </c>
      <c r="K12416">
        <v>137</v>
      </c>
      <c r="L12416">
        <v>4209</v>
      </c>
      <c r="M12416">
        <v>130</v>
      </c>
      <c r="N12416">
        <v>35239</v>
      </c>
      <c r="O12416">
        <v>102</v>
      </c>
      <c r="P12416">
        <v>25810</v>
      </c>
      <c r="Q12416">
        <v>23376</v>
      </c>
      <c r="R12416">
        <v>19065</v>
      </c>
      <c r="S12416">
        <v>6554</v>
      </c>
      <c r="T12416">
        <v>17.2</v>
      </c>
      <c r="U12416">
        <v>1.4</v>
      </c>
      <c r="V12416">
        <v>12.2</v>
      </c>
      <c r="W12416">
        <v>41.9</v>
      </c>
      <c r="X12416">
        <v>0.3</v>
      </c>
      <c r="Y12416">
        <v>7.4</v>
      </c>
      <c r="Z12416">
        <v>7</v>
      </c>
      <c r="AA12416">
        <v>0</v>
      </c>
      <c r="AB12416">
        <v>12</v>
      </c>
      <c r="AC12416">
        <v>0.4</v>
      </c>
      <c r="AD12416">
        <v>100</v>
      </c>
      <c r="AE12416">
        <v>73.2</v>
      </c>
      <c r="AF12416">
        <v>66.3</v>
      </c>
      <c r="AG12416">
        <v>54.1</v>
      </c>
      <c r="AH12416">
        <v>18.600000000000001</v>
      </c>
    </row>
    <row r="12417" spans="1:34" x14ac:dyDescent="0.25">
      <c r="A12417">
        <v>240320</v>
      </c>
      <c r="B12417" s="1">
        <v>44820</v>
      </c>
      <c r="C12417">
        <v>34</v>
      </c>
      <c r="D12417">
        <v>7134</v>
      </c>
      <c r="E12417">
        <v>478</v>
      </c>
      <c r="F12417">
        <v>4305</v>
      </c>
      <c r="G12417">
        <v>14767</v>
      </c>
      <c r="H12417">
        <v>111</v>
      </c>
      <c r="I12417">
        <v>2568</v>
      </c>
      <c r="J12417">
        <v>2422</v>
      </c>
      <c r="K12417">
        <v>129</v>
      </c>
      <c r="L12417">
        <v>3718</v>
      </c>
      <c r="M12417">
        <v>138</v>
      </c>
      <c r="N12417">
        <v>35771</v>
      </c>
      <c r="O12417">
        <v>112</v>
      </c>
      <c r="P12417">
        <v>25323</v>
      </c>
      <c r="Q12417">
        <v>22901</v>
      </c>
      <c r="R12417">
        <v>18596</v>
      </c>
      <c r="S12417">
        <v>7612</v>
      </c>
      <c r="T12417">
        <v>19.899999999999999</v>
      </c>
      <c r="U12417">
        <v>1.3</v>
      </c>
      <c r="V12417">
        <v>12</v>
      </c>
      <c r="W12417">
        <v>41.3</v>
      </c>
      <c r="X12417">
        <v>0.3</v>
      </c>
      <c r="Y12417">
        <v>7.2</v>
      </c>
      <c r="Z12417">
        <v>7</v>
      </c>
      <c r="AA12417">
        <v>0</v>
      </c>
      <c r="AB12417">
        <v>10</v>
      </c>
      <c r="AC12417">
        <v>0.4</v>
      </c>
      <c r="AD12417">
        <v>100</v>
      </c>
      <c r="AE12417">
        <v>70.8</v>
      </c>
      <c r="AF12417">
        <v>64</v>
      </c>
      <c r="AG12417">
        <v>52</v>
      </c>
      <c r="AH12417">
        <v>21.3</v>
      </c>
    </row>
    <row r="12418" spans="1:34" x14ac:dyDescent="0.25">
      <c r="A12418">
        <v>240321</v>
      </c>
      <c r="B12418" s="1">
        <v>44820</v>
      </c>
      <c r="C12418">
        <v>35</v>
      </c>
      <c r="D12418">
        <v>8858</v>
      </c>
      <c r="E12418">
        <v>500</v>
      </c>
      <c r="F12418">
        <v>4303</v>
      </c>
      <c r="G12418">
        <v>14560</v>
      </c>
      <c r="H12418">
        <v>167</v>
      </c>
      <c r="I12418">
        <v>1646</v>
      </c>
      <c r="J12418">
        <v>2466</v>
      </c>
      <c r="K12418">
        <v>145</v>
      </c>
      <c r="L12418">
        <v>2768</v>
      </c>
      <c r="M12418">
        <v>392</v>
      </c>
      <c r="N12418">
        <v>35806</v>
      </c>
      <c r="O12418">
        <v>131</v>
      </c>
      <c r="P12418">
        <v>24264</v>
      </c>
      <c r="Q12418">
        <v>21798</v>
      </c>
      <c r="R12418">
        <v>17495</v>
      </c>
      <c r="S12418">
        <v>9358</v>
      </c>
      <c r="T12418">
        <v>24.7</v>
      </c>
      <c r="U12418">
        <v>1.4</v>
      </c>
      <c r="V12418">
        <v>12</v>
      </c>
      <c r="W12418">
        <v>40.700000000000003</v>
      </c>
      <c r="X12418">
        <v>0.5</v>
      </c>
      <c r="Y12418">
        <v>4.5999999999999996</v>
      </c>
      <c r="Z12418">
        <v>7</v>
      </c>
      <c r="AA12418">
        <v>0</v>
      </c>
      <c r="AB12418">
        <v>8</v>
      </c>
      <c r="AC12418">
        <v>1.1000000000000001</v>
      </c>
      <c r="AD12418">
        <v>100</v>
      </c>
      <c r="AE12418">
        <v>67.8</v>
      </c>
      <c r="AF12418">
        <v>60.9</v>
      </c>
      <c r="AG12418">
        <v>48.9</v>
      </c>
      <c r="AH12418">
        <v>26.1</v>
      </c>
    </row>
    <row r="12419" spans="1:34" x14ac:dyDescent="0.25">
      <c r="A12419">
        <v>240322</v>
      </c>
      <c r="B12419" s="1">
        <v>44820</v>
      </c>
      <c r="C12419">
        <v>36</v>
      </c>
      <c r="D12419">
        <v>10185</v>
      </c>
      <c r="E12419">
        <v>477</v>
      </c>
      <c r="F12419">
        <v>4307</v>
      </c>
      <c r="G12419">
        <v>14230</v>
      </c>
      <c r="H12419">
        <v>182</v>
      </c>
      <c r="I12419">
        <v>2014</v>
      </c>
      <c r="J12419">
        <v>2470</v>
      </c>
      <c r="K12419">
        <v>136</v>
      </c>
      <c r="L12419">
        <v>1774</v>
      </c>
      <c r="M12419">
        <v>174</v>
      </c>
      <c r="N12419">
        <v>35949</v>
      </c>
      <c r="O12419">
        <v>145</v>
      </c>
      <c r="P12419">
        <v>22963</v>
      </c>
      <c r="Q12419">
        <v>20493</v>
      </c>
      <c r="R12419">
        <v>16186</v>
      </c>
      <c r="S12419">
        <v>10662</v>
      </c>
      <c r="T12419">
        <v>28.3</v>
      </c>
      <c r="U12419">
        <v>1.3</v>
      </c>
      <c r="V12419">
        <v>12</v>
      </c>
      <c r="W12419">
        <v>39.6</v>
      </c>
      <c r="X12419">
        <v>0.5</v>
      </c>
      <c r="Y12419">
        <v>5.6</v>
      </c>
      <c r="Z12419">
        <v>7</v>
      </c>
      <c r="AA12419">
        <v>0</v>
      </c>
      <c r="AB12419">
        <v>5</v>
      </c>
      <c r="AC12419">
        <v>0.5</v>
      </c>
      <c r="AD12419">
        <v>100</v>
      </c>
      <c r="AE12419">
        <v>63.9</v>
      </c>
      <c r="AF12419">
        <v>57</v>
      </c>
      <c r="AG12419">
        <v>45</v>
      </c>
      <c r="AH12419">
        <v>29.7</v>
      </c>
    </row>
    <row r="12420" spans="1:34" x14ac:dyDescent="0.25">
      <c r="A12420">
        <v>240323</v>
      </c>
      <c r="B12420" s="1">
        <v>44820</v>
      </c>
      <c r="C12420">
        <v>37</v>
      </c>
      <c r="D12420">
        <v>10292</v>
      </c>
      <c r="E12420">
        <v>580</v>
      </c>
      <c r="F12420">
        <v>4299</v>
      </c>
      <c r="G12420">
        <v>14084</v>
      </c>
      <c r="H12420">
        <v>213</v>
      </c>
      <c r="I12420">
        <v>2077</v>
      </c>
      <c r="J12420">
        <v>2558</v>
      </c>
      <c r="K12420">
        <v>179</v>
      </c>
      <c r="L12420">
        <v>888</v>
      </c>
      <c r="M12420">
        <v>306</v>
      </c>
      <c r="N12420">
        <v>35476</v>
      </c>
      <c r="O12420">
        <v>151</v>
      </c>
      <c r="P12420">
        <v>22042</v>
      </c>
      <c r="Q12420">
        <v>19484</v>
      </c>
      <c r="R12420">
        <v>15185</v>
      </c>
      <c r="S12420">
        <v>10872</v>
      </c>
      <c r="T12420">
        <v>29</v>
      </c>
      <c r="U12420">
        <v>1.6</v>
      </c>
      <c r="V12420">
        <v>12.1</v>
      </c>
      <c r="W12420">
        <v>39.700000000000003</v>
      </c>
      <c r="X12420">
        <v>0.6</v>
      </c>
      <c r="Y12420">
        <v>5.9</v>
      </c>
      <c r="Z12420">
        <v>7</v>
      </c>
      <c r="AA12420">
        <v>0</v>
      </c>
      <c r="AB12420">
        <v>2</v>
      </c>
      <c r="AC12420">
        <v>0.9</v>
      </c>
      <c r="AD12420">
        <v>100</v>
      </c>
      <c r="AE12420">
        <v>62.1</v>
      </c>
      <c r="AF12420">
        <v>54.9</v>
      </c>
      <c r="AG12420">
        <v>42.8</v>
      </c>
      <c r="AH12420">
        <v>30.6</v>
      </c>
    </row>
    <row r="12421" spans="1:34" x14ac:dyDescent="0.25">
      <c r="A12421">
        <v>240324</v>
      </c>
      <c r="B12421" s="1">
        <v>44820</v>
      </c>
      <c r="C12421">
        <v>38</v>
      </c>
      <c r="D12421">
        <v>10321</v>
      </c>
      <c r="E12421">
        <v>622</v>
      </c>
      <c r="F12421">
        <v>4301</v>
      </c>
      <c r="G12421">
        <v>13709</v>
      </c>
      <c r="H12421">
        <v>216</v>
      </c>
      <c r="I12421">
        <v>2139</v>
      </c>
      <c r="J12421">
        <v>2589</v>
      </c>
      <c r="K12421">
        <v>323</v>
      </c>
      <c r="L12421">
        <v>223</v>
      </c>
      <c r="M12421">
        <v>554</v>
      </c>
      <c r="N12421">
        <v>34997</v>
      </c>
      <c r="O12421">
        <v>156</v>
      </c>
      <c r="P12421">
        <v>21038</v>
      </c>
      <c r="Q12421">
        <v>18449</v>
      </c>
      <c r="R12421">
        <v>14148</v>
      </c>
      <c r="S12421">
        <v>10943</v>
      </c>
      <c r="T12421">
        <v>29.5</v>
      </c>
      <c r="U12421">
        <v>1.8</v>
      </c>
      <c r="V12421">
        <v>12.3</v>
      </c>
      <c r="W12421">
        <v>39.200000000000003</v>
      </c>
      <c r="X12421">
        <v>0.6</v>
      </c>
      <c r="Y12421">
        <v>6.1</v>
      </c>
      <c r="Z12421">
        <v>7</v>
      </c>
      <c r="AA12421">
        <v>1</v>
      </c>
      <c r="AB12421">
        <v>1</v>
      </c>
      <c r="AC12421">
        <v>1.6</v>
      </c>
      <c r="AD12421">
        <v>100</v>
      </c>
      <c r="AE12421">
        <v>60.1</v>
      </c>
      <c r="AF12421">
        <v>52.7</v>
      </c>
      <c r="AG12421">
        <v>40.4</v>
      </c>
      <c r="AH12421">
        <v>31.3</v>
      </c>
    </row>
    <row r="12422" spans="1:34" x14ac:dyDescent="0.25">
      <c r="A12422">
        <v>240325</v>
      </c>
      <c r="B12422" s="1">
        <v>44820</v>
      </c>
      <c r="C12422">
        <v>39</v>
      </c>
      <c r="D12422">
        <v>9671</v>
      </c>
      <c r="E12422">
        <v>568</v>
      </c>
      <c r="F12422">
        <v>4298</v>
      </c>
      <c r="G12422">
        <v>13359</v>
      </c>
      <c r="H12422">
        <v>217</v>
      </c>
      <c r="I12422">
        <v>2982</v>
      </c>
      <c r="J12422">
        <v>2614</v>
      </c>
      <c r="K12422">
        <v>265</v>
      </c>
      <c r="L12422">
        <v>3</v>
      </c>
      <c r="M12422">
        <v>706</v>
      </c>
      <c r="N12422">
        <v>34683</v>
      </c>
      <c r="O12422">
        <v>150</v>
      </c>
      <c r="P12422">
        <v>20491</v>
      </c>
      <c r="Q12422">
        <v>17877</v>
      </c>
      <c r="R12422">
        <v>13579</v>
      </c>
      <c r="S12422">
        <v>10239</v>
      </c>
      <c r="T12422">
        <v>27.9</v>
      </c>
      <c r="U12422">
        <v>1.6</v>
      </c>
      <c r="V12422">
        <v>12.4</v>
      </c>
      <c r="W12422">
        <v>38.5</v>
      </c>
      <c r="X12422">
        <v>0.6</v>
      </c>
      <c r="Y12422">
        <v>8.6</v>
      </c>
      <c r="Z12422">
        <v>8</v>
      </c>
      <c r="AA12422">
        <v>1</v>
      </c>
      <c r="AB12422">
        <v>0</v>
      </c>
      <c r="AC12422">
        <v>2</v>
      </c>
      <c r="AD12422">
        <v>100</v>
      </c>
      <c r="AE12422">
        <v>59.1</v>
      </c>
      <c r="AF12422">
        <v>51.5</v>
      </c>
      <c r="AG12422">
        <v>39.200000000000003</v>
      </c>
      <c r="AH12422">
        <v>29.5</v>
      </c>
    </row>
    <row r="12423" spans="1:34" x14ac:dyDescent="0.25">
      <c r="A12423">
        <v>240326</v>
      </c>
      <c r="B12423" s="1">
        <v>44820</v>
      </c>
      <c r="C12423">
        <v>40</v>
      </c>
      <c r="D12423">
        <v>9877</v>
      </c>
      <c r="E12423">
        <v>467</v>
      </c>
      <c r="F12423">
        <v>4297</v>
      </c>
      <c r="G12423">
        <v>13300</v>
      </c>
      <c r="H12423">
        <v>203</v>
      </c>
      <c r="I12423">
        <v>3030</v>
      </c>
      <c r="J12423">
        <v>2658</v>
      </c>
      <c r="K12423">
        <v>244</v>
      </c>
      <c r="L12423">
        <v>0</v>
      </c>
      <c r="M12423">
        <v>646</v>
      </c>
      <c r="N12423">
        <v>34722</v>
      </c>
      <c r="O12423">
        <v>150</v>
      </c>
      <c r="P12423">
        <v>20458</v>
      </c>
      <c r="Q12423">
        <v>17800</v>
      </c>
      <c r="R12423">
        <v>13503</v>
      </c>
      <c r="S12423">
        <v>10344</v>
      </c>
      <c r="T12423">
        <v>28.4</v>
      </c>
      <c r="U12423">
        <v>1.3</v>
      </c>
      <c r="V12423">
        <v>12.4</v>
      </c>
      <c r="W12423">
        <v>38.299999999999997</v>
      </c>
      <c r="X12423">
        <v>0.6</v>
      </c>
      <c r="Y12423">
        <v>8.6999999999999993</v>
      </c>
      <c r="Z12423">
        <v>8</v>
      </c>
      <c r="AA12423">
        <v>1</v>
      </c>
      <c r="AB12423">
        <v>0</v>
      </c>
      <c r="AC12423">
        <v>1.9</v>
      </c>
      <c r="AD12423">
        <v>100</v>
      </c>
      <c r="AE12423">
        <v>58.9</v>
      </c>
      <c r="AF12423">
        <v>51.3</v>
      </c>
      <c r="AG12423">
        <v>38.9</v>
      </c>
      <c r="AH12423">
        <v>29.8</v>
      </c>
    </row>
    <row r="12424" spans="1:34" x14ac:dyDescent="0.25">
      <c r="A12424">
        <v>240327</v>
      </c>
      <c r="B12424" s="1">
        <v>44820</v>
      </c>
      <c r="C12424">
        <v>41</v>
      </c>
      <c r="D12424">
        <v>10190</v>
      </c>
      <c r="E12424">
        <v>495</v>
      </c>
      <c r="F12424">
        <v>4297</v>
      </c>
      <c r="G12424">
        <v>13258</v>
      </c>
      <c r="H12424">
        <v>154</v>
      </c>
      <c r="I12424">
        <v>2720</v>
      </c>
      <c r="J12424">
        <v>2616</v>
      </c>
      <c r="K12424">
        <v>177</v>
      </c>
      <c r="L12424">
        <v>0</v>
      </c>
      <c r="M12424">
        <v>354</v>
      </c>
      <c r="N12424">
        <v>34261</v>
      </c>
      <c r="O12424">
        <v>155</v>
      </c>
      <c r="P12424">
        <v>20325</v>
      </c>
      <c r="Q12424">
        <v>17709</v>
      </c>
      <c r="R12424">
        <v>13412</v>
      </c>
      <c r="S12424">
        <v>10685</v>
      </c>
      <c r="T12424">
        <v>29.7</v>
      </c>
      <c r="U12424">
        <v>1.4</v>
      </c>
      <c r="V12424">
        <v>12.5</v>
      </c>
      <c r="W12424">
        <v>38.700000000000003</v>
      </c>
      <c r="X12424">
        <v>0.4</v>
      </c>
      <c r="Y12424">
        <v>7.9</v>
      </c>
      <c r="Z12424">
        <v>8</v>
      </c>
      <c r="AA12424">
        <v>0</v>
      </c>
      <c r="AB12424">
        <v>0</v>
      </c>
      <c r="AC12424">
        <v>1</v>
      </c>
      <c r="AD12424">
        <v>100</v>
      </c>
      <c r="AE12424">
        <v>59.3</v>
      </c>
      <c r="AF12424">
        <v>51.7</v>
      </c>
      <c r="AG12424">
        <v>39.1</v>
      </c>
      <c r="AH12424">
        <v>31.2</v>
      </c>
    </row>
    <row r="12425" spans="1:34" x14ac:dyDescent="0.25">
      <c r="A12425">
        <v>240328</v>
      </c>
      <c r="B12425" s="1">
        <v>44820</v>
      </c>
      <c r="C12425">
        <v>42</v>
      </c>
      <c r="D12425">
        <v>9683</v>
      </c>
      <c r="E12425">
        <v>416</v>
      </c>
      <c r="F12425">
        <v>4298</v>
      </c>
      <c r="G12425">
        <v>13215</v>
      </c>
      <c r="H12425">
        <v>152</v>
      </c>
      <c r="I12425">
        <v>2718</v>
      </c>
      <c r="J12425">
        <v>2600</v>
      </c>
      <c r="K12425">
        <v>156</v>
      </c>
      <c r="L12425">
        <v>0</v>
      </c>
      <c r="M12425">
        <v>274</v>
      </c>
      <c r="N12425">
        <v>33512</v>
      </c>
      <c r="O12425">
        <v>150</v>
      </c>
      <c r="P12425">
        <v>20265</v>
      </c>
      <c r="Q12425">
        <v>17665</v>
      </c>
      <c r="R12425">
        <v>13367</v>
      </c>
      <c r="S12425">
        <v>10099</v>
      </c>
      <c r="T12425">
        <v>28.9</v>
      </c>
      <c r="U12425">
        <v>1.2</v>
      </c>
      <c r="V12425">
        <v>12.8</v>
      </c>
      <c r="W12425">
        <v>39.4</v>
      </c>
      <c r="X12425">
        <v>0.5</v>
      </c>
      <c r="Y12425">
        <v>8.1</v>
      </c>
      <c r="Z12425">
        <v>8</v>
      </c>
      <c r="AA12425">
        <v>0</v>
      </c>
      <c r="AB12425">
        <v>0</v>
      </c>
      <c r="AC12425">
        <v>0.8</v>
      </c>
      <c r="AD12425">
        <v>100</v>
      </c>
      <c r="AE12425">
        <v>60.5</v>
      </c>
      <c r="AF12425">
        <v>52.7</v>
      </c>
      <c r="AG12425">
        <v>39.9</v>
      </c>
      <c r="AH12425">
        <v>30.1</v>
      </c>
    </row>
    <row r="12426" spans="1:34" x14ac:dyDescent="0.25">
      <c r="A12426">
        <v>240329</v>
      </c>
      <c r="B12426" s="1">
        <v>44820</v>
      </c>
      <c r="C12426">
        <v>43</v>
      </c>
      <c r="D12426">
        <v>8729</v>
      </c>
      <c r="E12426">
        <v>400</v>
      </c>
      <c r="F12426">
        <v>4295</v>
      </c>
      <c r="G12426">
        <v>13140</v>
      </c>
      <c r="H12426">
        <v>129</v>
      </c>
      <c r="I12426">
        <v>2783</v>
      </c>
      <c r="J12426">
        <v>2379</v>
      </c>
      <c r="K12426">
        <v>157</v>
      </c>
      <c r="L12426">
        <v>0</v>
      </c>
      <c r="M12426">
        <v>140</v>
      </c>
      <c r="N12426">
        <v>32153</v>
      </c>
      <c r="O12426">
        <v>143</v>
      </c>
      <c r="P12426">
        <v>19943</v>
      </c>
      <c r="Q12426">
        <v>17564</v>
      </c>
      <c r="R12426">
        <v>13269</v>
      </c>
      <c r="S12426">
        <v>9129</v>
      </c>
      <c r="T12426">
        <v>27.1</v>
      </c>
      <c r="U12426">
        <v>1.2</v>
      </c>
      <c r="V12426">
        <v>13.4</v>
      </c>
      <c r="W12426">
        <v>40.9</v>
      </c>
      <c r="X12426">
        <v>0.4</v>
      </c>
      <c r="Y12426">
        <v>8.6999999999999993</v>
      </c>
      <c r="Z12426">
        <v>7</v>
      </c>
      <c r="AA12426">
        <v>0</v>
      </c>
      <c r="AB12426">
        <v>0</v>
      </c>
      <c r="AC12426">
        <v>0.4</v>
      </c>
      <c r="AD12426">
        <v>100</v>
      </c>
      <c r="AE12426">
        <v>62</v>
      </c>
      <c r="AF12426">
        <v>54.6</v>
      </c>
      <c r="AG12426">
        <v>41.3</v>
      </c>
      <c r="AH12426">
        <v>28.4</v>
      </c>
    </row>
    <row r="12427" spans="1:34" x14ac:dyDescent="0.25">
      <c r="A12427">
        <v>240330</v>
      </c>
      <c r="B12427" s="1">
        <v>44820</v>
      </c>
      <c r="C12427">
        <v>44</v>
      </c>
      <c r="D12427">
        <v>8182</v>
      </c>
      <c r="E12427">
        <v>399</v>
      </c>
      <c r="F12427">
        <v>4298</v>
      </c>
      <c r="G12427">
        <v>13170</v>
      </c>
      <c r="H12427">
        <v>119</v>
      </c>
      <c r="I12427">
        <v>2783</v>
      </c>
      <c r="J12427">
        <v>2008</v>
      </c>
      <c r="K12427">
        <v>135</v>
      </c>
      <c r="L12427">
        <v>0</v>
      </c>
      <c r="M12427">
        <v>72</v>
      </c>
      <c r="N12427">
        <v>31166</v>
      </c>
      <c r="O12427">
        <v>139</v>
      </c>
      <c r="P12427">
        <v>19595</v>
      </c>
      <c r="Q12427">
        <v>17587</v>
      </c>
      <c r="R12427">
        <v>13289</v>
      </c>
      <c r="S12427">
        <v>8581</v>
      </c>
      <c r="T12427">
        <v>26.3</v>
      </c>
      <c r="U12427">
        <v>1.3</v>
      </c>
      <c r="V12427">
        <v>13.8</v>
      </c>
      <c r="W12427">
        <v>42.3</v>
      </c>
      <c r="X12427">
        <v>0.4</v>
      </c>
      <c r="Y12427">
        <v>8.9</v>
      </c>
      <c r="Z12427">
        <v>6</v>
      </c>
      <c r="AA12427">
        <v>0</v>
      </c>
      <c r="AB12427">
        <v>0</v>
      </c>
      <c r="AC12427">
        <v>0.2</v>
      </c>
      <c r="AD12427">
        <v>100</v>
      </c>
      <c r="AE12427">
        <v>62.9</v>
      </c>
      <c r="AF12427">
        <v>56.4</v>
      </c>
      <c r="AG12427">
        <v>42.6</v>
      </c>
      <c r="AH12427">
        <v>27.5</v>
      </c>
    </row>
    <row r="12428" spans="1:34" x14ac:dyDescent="0.25">
      <c r="A12428">
        <v>240331</v>
      </c>
      <c r="B12428" s="1">
        <v>44820</v>
      </c>
      <c r="C12428">
        <v>45</v>
      </c>
      <c r="D12428">
        <v>7348</v>
      </c>
      <c r="E12428">
        <v>353</v>
      </c>
      <c r="F12428">
        <v>4297</v>
      </c>
      <c r="G12428">
        <v>12952</v>
      </c>
      <c r="H12428">
        <v>86</v>
      </c>
      <c r="I12428">
        <v>2564</v>
      </c>
      <c r="J12428">
        <v>1988</v>
      </c>
      <c r="K12428">
        <v>142</v>
      </c>
      <c r="L12428">
        <v>0</v>
      </c>
      <c r="M12428">
        <v>6</v>
      </c>
      <c r="N12428">
        <v>29736</v>
      </c>
      <c r="O12428">
        <v>133</v>
      </c>
      <c r="P12428">
        <v>19323</v>
      </c>
      <c r="Q12428">
        <v>17335</v>
      </c>
      <c r="R12428">
        <v>13038</v>
      </c>
      <c r="S12428">
        <v>7701</v>
      </c>
      <c r="T12428">
        <v>24.7</v>
      </c>
      <c r="U12428">
        <v>1.2</v>
      </c>
      <c r="V12428">
        <v>14.5</v>
      </c>
      <c r="W12428">
        <v>43.6</v>
      </c>
      <c r="X12428">
        <v>0.3</v>
      </c>
      <c r="Y12428">
        <v>8.6</v>
      </c>
      <c r="Z12428">
        <v>7</v>
      </c>
      <c r="AA12428">
        <v>0</v>
      </c>
      <c r="AB12428">
        <v>0</v>
      </c>
      <c r="AC12428">
        <v>0</v>
      </c>
      <c r="AD12428">
        <v>100</v>
      </c>
      <c r="AE12428">
        <v>65</v>
      </c>
      <c r="AF12428">
        <v>58.3</v>
      </c>
      <c r="AG12428">
        <v>43.8</v>
      </c>
      <c r="AH12428">
        <v>25.9</v>
      </c>
    </row>
    <row r="12429" spans="1:34" x14ac:dyDescent="0.25">
      <c r="A12429">
        <v>240332</v>
      </c>
      <c r="B12429" s="1">
        <v>44820</v>
      </c>
      <c r="C12429">
        <v>46</v>
      </c>
      <c r="D12429">
        <v>6310</v>
      </c>
      <c r="E12429">
        <v>300</v>
      </c>
      <c r="F12429">
        <v>4303</v>
      </c>
      <c r="G12429">
        <v>12795</v>
      </c>
      <c r="H12429">
        <v>83</v>
      </c>
      <c r="I12429">
        <v>2564</v>
      </c>
      <c r="J12429">
        <v>1881</v>
      </c>
      <c r="K12429">
        <v>129</v>
      </c>
      <c r="L12429">
        <v>0</v>
      </c>
      <c r="M12429">
        <v>150</v>
      </c>
      <c r="N12429">
        <v>28515</v>
      </c>
      <c r="O12429">
        <v>122</v>
      </c>
      <c r="P12429">
        <v>19062</v>
      </c>
      <c r="Q12429">
        <v>17181</v>
      </c>
      <c r="R12429">
        <v>12878</v>
      </c>
      <c r="S12429">
        <v>6610</v>
      </c>
      <c r="T12429">
        <v>22.1</v>
      </c>
      <c r="U12429">
        <v>1.1000000000000001</v>
      </c>
      <c r="V12429">
        <v>15.1</v>
      </c>
      <c r="W12429">
        <v>44.9</v>
      </c>
      <c r="X12429">
        <v>0.3</v>
      </c>
      <c r="Y12429">
        <v>9</v>
      </c>
      <c r="Z12429">
        <v>7</v>
      </c>
      <c r="AA12429">
        <v>0</v>
      </c>
      <c r="AB12429">
        <v>0</v>
      </c>
      <c r="AC12429">
        <v>0.5</v>
      </c>
      <c r="AD12429">
        <v>100</v>
      </c>
      <c r="AE12429">
        <v>66.8</v>
      </c>
      <c r="AF12429">
        <v>60.3</v>
      </c>
      <c r="AG12429">
        <v>45.2</v>
      </c>
      <c r="AH12429">
        <v>23.2</v>
      </c>
    </row>
    <row r="12430" spans="1:34" x14ac:dyDescent="0.25">
      <c r="A12430">
        <v>240333</v>
      </c>
      <c r="B12430" s="1">
        <v>44820</v>
      </c>
      <c r="C12430">
        <v>47</v>
      </c>
      <c r="D12430">
        <v>3826</v>
      </c>
      <c r="E12430">
        <v>256</v>
      </c>
      <c r="F12430">
        <v>4310</v>
      </c>
      <c r="G12430">
        <v>12219</v>
      </c>
      <c r="H12430">
        <v>83</v>
      </c>
      <c r="I12430">
        <v>3406</v>
      </c>
      <c r="J12430">
        <v>1068</v>
      </c>
      <c r="K12430">
        <v>113</v>
      </c>
      <c r="L12430">
        <v>0</v>
      </c>
      <c r="M12430">
        <v>0</v>
      </c>
      <c r="N12430">
        <v>25281</v>
      </c>
      <c r="O12430">
        <v>92</v>
      </c>
      <c r="P12430">
        <v>17680</v>
      </c>
      <c r="Q12430">
        <v>16612</v>
      </c>
      <c r="R12430">
        <v>12302</v>
      </c>
      <c r="S12430">
        <v>4082</v>
      </c>
      <c r="T12430">
        <v>15.1</v>
      </c>
      <c r="U12430">
        <v>1</v>
      </c>
      <c r="V12430">
        <v>17</v>
      </c>
      <c r="W12430">
        <v>48.3</v>
      </c>
      <c r="X12430">
        <v>0.3</v>
      </c>
      <c r="Y12430">
        <v>13.5</v>
      </c>
      <c r="Z12430">
        <v>4</v>
      </c>
      <c r="AA12430">
        <v>0</v>
      </c>
      <c r="AB12430">
        <v>0</v>
      </c>
      <c r="AC12430">
        <v>0</v>
      </c>
      <c r="AD12430">
        <v>100</v>
      </c>
      <c r="AE12430">
        <v>69.900000000000006</v>
      </c>
      <c r="AF12430">
        <v>65.7</v>
      </c>
      <c r="AG12430">
        <v>48.7</v>
      </c>
      <c r="AH12430">
        <v>16.100000000000001</v>
      </c>
    </row>
    <row r="12431" spans="1:34" x14ac:dyDescent="0.25">
      <c r="A12431">
        <v>240334</v>
      </c>
      <c r="B12431" s="1">
        <v>44820</v>
      </c>
      <c r="C12431">
        <v>48</v>
      </c>
      <c r="D12431">
        <v>3463</v>
      </c>
      <c r="E12431">
        <v>232</v>
      </c>
      <c r="F12431">
        <v>4311</v>
      </c>
      <c r="G12431">
        <v>11617</v>
      </c>
      <c r="H12431">
        <v>83</v>
      </c>
      <c r="I12431">
        <v>3414</v>
      </c>
      <c r="J12431">
        <v>765</v>
      </c>
      <c r="K12431">
        <v>123</v>
      </c>
      <c r="L12431">
        <v>0</v>
      </c>
      <c r="M12431">
        <v>0</v>
      </c>
      <c r="N12431">
        <v>24008</v>
      </c>
      <c r="O12431">
        <v>89</v>
      </c>
      <c r="P12431">
        <v>16776</v>
      </c>
      <c r="Q12431">
        <v>16011</v>
      </c>
      <c r="R12431">
        <v>11700</v>
      </c>
      <c r="S12431">
        <v>3695</v>
      </c>
      <c r="T12431">
        <v>14.4</v>
      </c>
      <c r="U12431">
        <v>1</v>
      </c>
      <c r="V12431">
        <v>18</v>
      </c>
      <c r="W12431">
        <v>48.4</v>
      </c>
      <c r="X12431">
        <v>0.3</v>
      </c>
      <c r="Y12431">
        <v>14.2</v>
      </c>
      <c r="Z12431">
        <v>3</v>
      </c>
      <c r="AA12431">
        <v>0</v>
      </c>
      <c r="AB12431">
        <v>0</v>
      </c>
      <c r="AC12431">
        <v>0</v>
      </c>
      <c r="AD12431">
        <v>100</v>
      </c>
      <c r="AE12431">
        <v>69.900000000000006</v>
      </c>
      <c r="AF12431">
        <v>66.7</v>
      </c>
      <c r="AG12431">
        <v>48.7</v>
      </c>
      <c r="AH12431">
        <v>15.4</v>
      </c>
    </row>
    <row r="12432" spans="1:34" x14ac:dyDescent="0.25">
      <c r="A12432">
        <v>240335</v>
      </c>
      <c r="B12432" s="1">
        <v>44821</v>
      </c>
      <c r="C12432">
        <v>1</v>
      </c>
      <c r="D12432">
        <v>3575</v>
      </c>
      <c r="E12432">
        <v>230</v>
      </c>
      <c r="F12432">
        <v>4310</v>
      </c>
      <c r="G12432">
        <v>11198</v>
      </c>
      <c r="H12432">
        <v>76</v>
      </c>
      <c r="I12432">
        <v>3228</v>
      </c>
      <c r="J12432">
        <v>771</v>
      </c>
      <c r="K12432">
        <v>118</v>
      </c>
      <c r="L12432">
        <v>0</v>
      </c>
      <c r="M12432">
        <v>0</v>
      </c>
      <c r="N12432">
        <v>23506</v>
      </c>
      <c r="O12432">
        <v>93</v>
      </c>
      <c r="P12432">
        <v>16355</v>
      </c>
      <c r="Q12432">
        <v>15584</v>
      </c>
      <c r="R12432">
        <v>11274</v>
      </c>
      <c r="S12432">
        <v>3805</v>
      </c>
      <c r="T12432">
        <v>15.2</v>
      </c>
      <c r="U12432">
        <v>1</v>
      </c>
      <c r="V12432">
        <v>18.3</v>
      </c>
      <c r="W12432">
        <v>47.6</v>
      </c>
      <c r="X12432">
        <v>0.3</v>
      </c>
      <c r="Y12432">
        <v>13.7</v>
      </c>
      <c r="Z12432">
        <v>3</v>
      </c>
      <c r="AA12432">
        <v>0</v>
      </c>
      <c r="AB12432">
        <v>0</v>
      </c>
      <c r="AC12432">
        <v>0</v>
      </c>
      <c r="AD12432">
        <v>100</v>
      </c>
      <c r="AE12432">
        <v>69.599999999999994</v>
      </c>
      <c r="AF12432">
        <v>66.3</v>
      </c>
      <c r="AG12432">
        <v>48</v>
      </c>
      <c r="AH12432">
        <v>16.2</v>
      </c>
    </row>
    <row r="12433" spans="1:34" x14ac:dyDescent="0.25">
      <c r="A12433">
        <v>240336</v>
      </c>
      <c r="B12433" s="1">
        <v>44821</v>
      </c>
      <c r="C12433">
        <v>2</v>
      </c>
      <c r="D12433">
        <v>3503</v>
      </c>
      <c r="E12433">
        <v>271</v>
      </c>
      <c r="F12433">
        <v>4313</v>
      </c>
      <c r="G12433">
        <v>10894</v>
      </c>
      <c r="H12433">
        <v>47</v>
      </c>
      <c r="I12433">
        <v>3228</v>
      </c>
      <c r="J12433">
        <v>763</v>
      </c>
      <c r="K12433">
        <v>114</v>
      </c>
      <c r="L12433">
        <v>0</v>
      </c>
      <c r="M12433">
        <v>0</v>
      </c>
      <c r="N12433">
        <v>23133</v>
      </c>
      <c r="O12433">
        <v>95</v>
      </c>
      <c r="P12433">
        <v>16017</v>
      </c>
      <c r="Q12433">
        <v>15254</v>
      </c>
      <c r="R12433">
        <v>10941</v>
      </c>
      <c r="S12433">
        <v>3774</v>
      </c>
      <c r="T12433">
        <v>15.1</v>
      </c>
      <c r="U12433">
        <v>1.2</v>
      </c>
      <c r="V12433">
        <v>18.600000000000001</v>
      </c>
      <c r="W12433">
        <v>47.1</v>
      </c>
      <c r="X12433">
        <v>0.2</v>
      </c>
      <c r="Y12433">
        <v>14</v>
      </c>
      <c r="Z12433">
        <v>3</v>
      </c>
      <c r="AA12433">
        <v>0</v>
      </c>
      <c r="AB12433">
        <v>0</v>
      </c>
      <c r="AC12433">
        <v>0</v>
      </c>
      <c r="AD12433">
        <v>100</v>
      </c>
      <c r="AE12433">
        <v>69.2</v>
      </c>
      <c r="AF12433">
        <v>65.900000000000006</v>
      </c>
      <c r="AG12433">
        <v>47.3</v>
      </c>
      <c r="AH12433">
        <v>16.3</v>
      </c>
    </row>
    <row r="12434" spans="1:34" x14ac:dyDescent="0.25">
      <c r="A12434">
        <v>240337</v>
      </c>
      <c r="B12434" s="1">
        <v>44821</v>
      </c>
      <c r="C12434">
        <v>3</v>
      </c>
      <c r="D12434">
        <v>3551</v>
      </c>
      <c r="E12434">
        <v>301</v>
      </c>
      <c r="F12434">
        <v>4310</v>
      </c>
      <c r="G12434">
        <v>10721</v>
      </c>
      <c r="H12434">
        <v>48</v>
      </c>
      <c r="I12434">
        <v>2990</v>
      </c>
      <c r="J12434">
        <v>761</v>
      </c>
      <c r="K12434">
        <v>117</v>
      </c>
      <c r="L12434">
        <v>0</v>
      </c>
      <c r="M12434">
        <v>0</v>
      </c>
      <c r="N12434">
        <v>22799</v>
      </c>
      <c r="O12434">
        <v>91</v>
      </c>
      <c r="P12434">
        <v>15840</v>
      </c>
      <c r="Q12434">
        <v>15079</v>
      </c>
      <c r="R12434">
        <v>10769</v>
      </c>
      <c r="S12434">
        <v>3852</v>
      </c>
      <c r="T12434">
        <v>15.6</v>
      </c>
      <c r="U12434">
        <v>1.3</v>
      </c>
      <c r="V12434">
        <v>18.899999999999999</v>
      </c>
      <c r="W12434">
        <v>47</v>
      </c>
      <c r="X12434">
        <v>0.2</v>
      </c>
      <c r="Y12434">
        <v>13.1</v>
      </c>
      <c r="Z12434">
        <v>3</v>
      </c>
      <c r="AA12434">
        <v>0</v>
      </c>
      <c r="AB12434">
        <v>0</v>
      </c>
      <c r="AC12434">
        <v>0</v>
      </c>
      <c r="AD12434">
        <v>100</v>
      </c>
      <c r="AE12434">
        <v>69.5</v>
      </c>
      <c r="AF12434">
        <v>66.099999999999994</v>
      </c>
      <c r="AG12434">
        <v>47.2</v>
      </c>
      <c r="AH12434">
        <v>16.899999999999999</v>
      </c>
    </row>
    <row r="12435" spans="1:34" x14ac:dyDescent="0.25">
      <c r="A12435">
        <v>240338</v>
      </c>
      <c r="B12435" s="1">
        <v>44821</v>
      </c>
      <c r="C12435">
        <v>4</v>
      </c>
      <c r="D12435">
        <v>3577</v>
      </c>
      <c r="E12435">
        <v>303</v>
      </c>
      <c r="F12435">
        <v>4307</v>
      </c>
      <c r="G12435">
        <v>10641</v>
      </c>
      <c r="H12435">
        <v>48</v>
      </c>
      <c r="I12435">
        <v>2986</v>
      </c>
      <c r="J12435">
        <v>771</v>
      </c>
      <c r="K12435">
        <v>122</v>
      </c>
      <c r="L12435">
        <v>0</v>
      </c>
      <c r="M12435">
        <v>0</v>
      </c>
      <c r="N12435">
        <v>22755</v>
      </c>
      <c r="O12435">
        <v>92</v>
      </c>
      <c r="P12435">
        <v>15767</v>
      </c>
      <c r="Q12435">
        <v>14996</v>
      </c>
      <c r="R12435">
        <v>10689</v>
      </c>
      <c r="S12435">
        <v>3880</v>
      </c>
      <c r="T12435">
        <v>15.7</v>
      </c>
      <c r="U12435">
        <v>1.3</v>
      </c>
      <c r="V12435">
        <v>18.899999999999999</v>
      </c>
      <c r="W12435">
        <v>46.8</v>
      </c>
      <c r="X12435">
        <v>0.2</v>
      </c>
      <c r="Y12435">
        <v>13.1</v>
      </c>
      <c r="Z12435">
        <v>3</v>
      </c>
      <c r="AA12435">
        <v>0</v>
      </c>
      <c r="AB12435">
        <v>0</v>
      </c>
      <c r="AC12435">
        <v>0</v>
      </c>
      <c r="AD12435">
        <v>100</v>
      </c>
      <c r="AE12435">
        <v>69.3</v>
      </c>
      <c r="AF12435">
        <v>65.900000000000006</v>
      </c>
      <c r="AG12435">
        <v>47</v>
      </c>
      <c r="AH12435">
        <v>17.100000000000001</v>
      </c>
    </row>
    <row r="12436" spans="1:34" x14ac:dyDescent="0.25">
      <c r="A12436">
        <v>240339</v>
      </c>
      <c r="B12436" s="1">
        <v>44821</v>
      </c>
      <c r="C12436">
        <v>5</v>
      </c>
      <c r="D12436">
        <v>3574</v>
      </c>
      <c r="E12436">
        <v>306</v>
      </c>
      <c r="F12436">
        <v>4310</v>
      </c>
      <c r="G12436">
        <v>10605</v>
      </c>
      <c r="H12436">
        <v>47</v>
      </c>
      <c r="I12436">
        <v>2910</v>
      </c>
      <c r="J12436">
        <v>775</v>
      </c>
      <c r="K12436">
        <v>120</v>
      </c>
      <c r="L12436">
        <v>0</v>
      </c>
      <c r="M12436">
        <v>0</v>
      </c>
      <c r="N12436">
        <v>22647</v>
      </c>
      <c r="O12436">
        <v>92</v>
      </c>
      <c r="P12436">
        <v>15737</v>
      </c>
      <c r="Q12436">
        <v>14962</v>
      </c>
      <c r="R12436">
        <v>10652</v>
      </c>
      <c r="S12436">
        <v>3880</v>
      </c>
      <c r="T12436">
        <v>15.8</v>
      </c>
      <c r="U12436">
        <v>1.4</v>
      </c>
      <c r="V12436">
        <v>19</v>
      </c>
      <c r="W12436">
        <v>46.8</v>
      </c>
      <c r="X12436">
        <v>0.2</v>
      </c>
      <c r="Y12436">
        <v>12.8</v>
      </c>
      <c r="Z12436">
        <v>3</v>
      </c>
      <c r="AA12436">
        <v>0</v>
      </c>
      <c r="AB12436">
        <v>0</v>
      </c>
      <c r="AC12436">
        <v>0</v>
      </c>
      <c r="AD12436">
        <v>100</v>
      </c>
      <c r="AE12436">
        <v>69.5</v>
      </c>
      <c r="AF12436">
        <v>66.099999999999994</v>
      </c>
      <c r="AG12436">
        <v>47</v>
      </c>
      <c r="AH12436">
        <v>17.100000000000001</v>
      </c>
    </row>
    <row r="12437" spans="1:34" x14ac:dyDescent="0.25">
      <c r="A12437">
        <v>240340</v>
      </c>
      <c r="B12437" s="1">
        <v>44821</v>
      </c>
      <c r="C12437">
        <v>6</v>
      </c>
      <c r="D12437">
        <v>3487</v>
      </c>
      <c r="E12437">
        <v>300</v>
      </c>
      <c r="F12437">
        <v>4311</v>
      </c>
      <c r="G12437">
        <v>10645</v>
      </c>
      <c r="H12437">
        <v>47</v>
      </c>
      <c r="I12437">
        <v>2910</v>
      </c>
      <c r="J12437">
        <v>770</v>
      </c>
      <c r="K12437">
        <v>116</v>
      </c>
      <c r="L12437">
        <v>0</v>
      </c>
      <c r="M12437">
        <v>0</v>
      </c>
      <c r="N12437">
        <v>22586</v>
      </c>
      <c r="O12437">
        <v>90</v>
      </c>
      <c r="P12437">
        <v>15773</v>
      </c>
      <c r="Q12437">
        <v>15003</v>
      </c>
      <c r="R12437">
        <v>10692</v>
      </c>
      <c r="S12437">
        <v>3787</v>
      </c>
      <c r="T12437">
        <v>15.4</v>
      </c>
      <c r="U12437">
        <v>1.3</v>
      </c>
      <c r="V12437">
        <v>19.100000000000001</v>
      </c>
      <c r="W12437">
        <v>47.1</v>
      </c>
      <c r="X12437">
        <v>0.2</v>
      </c>
      <c r="Y12437">
        <v>12.9</v>
      </c>
      <c r="Z12437">
        <v>3</v>
      </c>
      <c r="AA12437">
        <v>0</v>
      </c>
      <c r="AB12437">
        <v>0</v>
      </c>
      <c r="AC12437">
        <v>0</v>
      </c>
      <c r="AD12437">
        <v>100</v>
      </c>
      <c r="AE12437">
        <v>69.8</v>
      </c>
      <c r="AF12437">
        <v>66.400000000000006</v>
      </c>
      <c r="AG12437">
        <v>47.3</v>
      </c>
      <c r="AH12437">
        <v>16.8</v>
      </c>
    </row>
    <row r="12438" spans="1:34" x14ac:dyDescent="0.25">
      <c r="A12438">
        <v>240341</v>
      </c>
      <c r="B12438" s="1">
        <v>44821</v>
      </c>
      <c r="C12438">
        <v>7</v>
      </c>
      <c r="D12438">
        <v>3602</v>
      </c>
      <c r="E12438">
        <v>307</v>
      </c>
      <c r="F12438">
        <v>4304</v>
      </c>
      <c r="G12438">
        <v>10513</v>
      </c>
      <c r="H12438">
        <v>48</v>
      </c>
      <c r="I12438">
        <v>2608</v>
      </c>
      <c r="J12438">
        <v>791</v>
      </c>
      <c r="K12438">
        <v>135</v>
      </c>
      <c r="L12438">
        <v>0</v>
      </c>
      <c r="M12438">
        <v>0</v>
      </c>
      <c r="N12438">
        <v>22308</v>
      </c>
      <c r="O12438">
        <v>90</v>
      </c>
      <c r="P12438">
        <v>15656</v>
      </c>
      <c r="Q12438">
        <v>14865</v>
      </c>
      <c r="R12438">
        <v>10561</v>
      </c>
      <c r="S12438">
        <v>3909</v>
      </c>
      <c r="T12438">
        <v>16.100000000000001</v>
      </c>
      <c r="U12438">
        <v>1.4</v>
      </c>
      <c r="V12438">
        <v>19.3</v>
      </c>
      <c r="W12438">
        <v>47.1</v>
      </c>
      <c r="X12438">
        <v>0.2</v>
      </c>
      <c r="Y12438">
        <v>11.7</v>
      </c>
      <c r="Z12438">
        <v>4</v>
      </c>
      <c r="AA12438">
        <v>1</v>
      </c>
      <c r="AB12438">
        <v>0</v>
      </c>
      <c r="AC12438">
        <v>0</v>
      </c>
      <c r="AD12438">
        <v>100</v>
      </c>
      <c r="AE12438">
        <v>70.2</v>
      </c>
      <c r="AF12438">
        <v>66.599999999999994</v>
      </c>
      <c r="AG12438">
        <v>47.3</v>
      </c>
      <c r="AH12438">
        <v>17.5</v>
      </c>
    </row>
    <row r="12439" spans="1:34" x14ac:dyDescent="0.25">
      <c r="A12439">
        <v>240342</v>
      </c>
      <c r="B12439" s="1">
        <v>44821</v>
      </c>
      <c r="C12439">
        <v>8</v>
      </c>
      <c r="D12439">
        <v>3550</v>
      </c>
      <c r="E12439">
        <v>305</v>
      </c>
      <c r="F12439">
        <v>4308</v>
      </c>
      <c r="G12439">
        <v>10615</v>
      </c>
      <c r="H12439">
        <v>47</v>
      </c>
      <c r="I12439">
        <v>2586</v>
      </c>
      <c r="J12439">
        <v>766</v>
      </c>
      <c r="K12439">
        <v>125</v>
      </c>
      <c r="L12439">
        <v>0</v>
      </c>
      <c r="M12439">
        <v>0</v>
      </c>
      <c r="N12439">
        <v>22302</v>
      </c>
      <c r="O12439">
        <v>89</v>
      </c>
      <c r="P12439">
        <v>15736</v>
      </c>
      <c r="Q12439">
        <v>14970</v>
      </c>
      <c r="R12439">
        <v>10662</v>
      </c>
      <c r="S12439">
        <v>3855</v>
      </c>
      <c r="T12439">
        <v>15.9</v>
      </c>
      <c r="U12439">
        <v>1.4</v>
      </c>
      <c r="V12439">
        <v>19.3</v>
      </c>
      <c r="W12439">
        <v>47.6</v>
      </c>
      <c r="X12439">
        <v>0.2</v>
      </c>
      <c r="Y12439">
        <v>11.6</v>
      </c>
      <c r="Z12439">
        <v>3</v>
      </c>
      <c r="AA12439">
        <v>1</v>
      </c>
      <c r="AB12439">
        <v>0</v>
      </c>
      <c r="AC12439">
        <v>0</v>
      </c>
      <c r="AD12439">
        <v>100</v>
      </c>
      <c r="AE12439">
        <v>70.599999999999994</v>
      </c>
      <c r="AF12439">
        <v>67.099999999999994</v>
      </c>
      <c r="AG12439">
        <v>47.8</v>
      </c>
      <c r="AH12439">
        <v>17.3</v>
      </c>
    </row>
    <row r="12440" spans="1:34" x14ac:dyDescent="0.25">
      <c r="A12440">
        <v>240343</v>
      </c>
      <c r="B12440" s="1">
        <v>44821</v>
      </c>
      <c r="C12440">
        <v>9</v>
      </c>
      <c r="D12440">
        <v>3525</v>
      </c>
      <c r="E12440">
        <v>304</v>
      </c>
      <c r="F12440">
        <v>4310</v>
      </c>
      <c r="G12440">
        <v>10746</v>
      </c>
      <c r="H12440">
        <v>48</v>
      </c>
      <c r="I12440">
        <v>2362</v>
      </c>
      <c r="J12440">
        <v>765</v>
      </c>
      <c r="K12440">
        <v>117</v>
      </c>
      <c r="L12440">
        <v>0</v>
      </c>
      <c r="M12440">
        <v>0</v>
      </c>
      <c r="N12440">
        <v>22177</v>
      </c>
      <c r="O12440">
        <v>89</v>
      </c>
      <c r="P12440">
        <v>15869</v>
      </c>
      <c r="Q12440">
        <v>15104</v>
      </c>
      <c r="R12440">
        <v>10794</v>
      </c>
      <c r="S12440">
        <v>3829</v>
      </c>
      <c r="T12440">
        <v>15.9</v>
      </c>
      <c r="U12440">
        <v>1.4</v>
      </c>
      <c r="V12440">
        <v>19.399999999999999</v>
      </c>
      <c r="W12440">
        <v>48.5</v>
      </c>
      <c r="X12440">
        <v>0.2</v>
      </c>
      <c r="Y12440">
        <v>10.7</v>
      </c>
      <c r="Z12440">
        <v>3</v>
      </c>
      <c r="AA12440">
        <v>0</v>
      </c>
      <c r="AB12440">
        <v>0</v>
      </c>
      <c r="AC12440">
        <v>0</v>
      </c>
      <c r="AD12440">
        <v>100</v>
      </c>
      <c r="AE12440">
        <v>71.599999999999994</v>
      </c>
      <c r="AF12440">
        <v>68.099999999999994</v>
      </c>
      <c r="AG12440">
        <v>48.7</v>
      </c>
      <c r="AH12440">
        <v>17.3</v>
      </c>
    </row>
    <row r="12441" spans="1:34" x14ac:dyDescent="0.25">
      <c r="A12441">
        <v>240344</v>
      </c>
      <c r="B12441" s="1">
        <v>44821</v>
      </c>
      <c r="C12441">
        <v>10</v>
      </c>
      <c r="D12441">
        <v>3410</v>
      </c>
      <c r="E12441">
        <v>298</v>
      </c>
      <c r="F12441">
        <v>4312</v>
      </c>
      <c r="G12441">
        <v>10882</v>
      </c>
      <c r="H12441">
        <v>48</v>
      </c>
      <c r="I12441">
        <v>2334</v>
      </c>
      <c r="J12441">
        <v>766</v>
      </c>
      <c r="K12441">
        <v>112</v>
      </c>
      <c r="L12441">
        <v>0</v>
      </c>
      <c r="M12441">
        <v>0</v>
      </c>
      <c r="N12441">
        <v>22162</v>
      </c>
      <c r="O12441">
        <v>87</v>
      </c>
      <c r="P12441">
        <v>16008</v>
      </c>
      <c r="Q12441">
        <v>15242</v>
      </c>
      <c r="R12441">
        <v>10930</v>
      </c>
      <c r="S12441">
        <v>3708</v>
      </c>
      <c r="T12441">
        <v>15.4</v>
      </c>
      <c r="U12441">
        <v>1.3</v>
      </c>
      <c r="V12441">
        <v>19.5</v>
      </c>
      <c r="W12441">
        <v>49.1</v>
      </c>
      <c r="X12441">
        <v>0.2</v>
      </c>
      <c r="Y12441">
        <v>10.5</v>
      </c>
      <c r="Z12441">
        <v>4</v>
      </c>
      <c r="AA12441">
        <v>0</v>
      </c>
      <c r="AB12441">
        <v>0</v>
      </c>
      <c r="AC12441">
        <v>0</v>
      </c>
      <c r="AD12441">
        <v>100</v>
      </c>
      <c r="AE12441">
        <v>72.2</v>
      </c>
      <c r="AF12441">
        <v>68.8</v>
      </c>
      <c r="AG12441">
        <v>49.3</v>
      </c>
      <c r="AH12441">
        <v>16.7</v>
      </c>
    </row>
    <row r="12442" spans="1:34" x14ac:dyDescent="0.25">
      <c r="A12442">
        <v>240345</v>
      </c>
      <c r="B12442" s="1">
        <v>44821</v>
      </c>
      <c r="C12442">
        <v>11</v>
      </c>
      <c r="D12442">
        <v>3412</v>
      </c>
      <c r="E12442">
        <v>297</v>
      </c>
      <c r="F12442">
        <v>4310</v>
      </c>
      <c r="G12442">
        <v>11153</v>
      </c>
      <c r="H12442">
        <v>47</v>
      </c>
      <c r="I12442">
        <v>2244</v>
      </c>
      <c r="J12442">
        <v>766</v>
      </c>
      <c r="K12442">
        <v>112</v>
      </c>
      <c r="L12442">
        <v>0</v>
      </c>
      <c r="M12442">
        <v>0</v>
      </c>
      <c r="N12442">
        <v>22341</v>
      </c>
      <c r="O12442">
        <v>88</v>
      </c>
      <c r="P12442">
        <v>16276</v>
      </c>
      <c r="Q12442">
        <v>15510</v>
      </c>
      <c r="R12442">
        <v>11200</v>
      </c>
      <c r="S12442">
        <v>3709</v>
      </c>
      <c r="T12442">
        <v>15.3</v>
      </c>
      <c r="U12442">
        <v>1.3</v>
      </c>
      <c r="V12442">
        <v>19.3</v>
      </c>
      <c r="W12442">
        <v>49.9</v>
      </c>
      <c r="X12442">
        <v>0.2</v>
      </c>
      <c r="Y12442">
        <v>10</v>
      </c>
      <c r="Z12442">
        <v>3</v>
      </c>
      <c r="AA12442">
        <v>0</v>
      </c>
      <c r="AB12442">
        <v>0</v>
      </c>
      <c r="AC12442">
        <v>0</v>
      </c>
      <c r="AD12442">
        <v>100</v>
      </c>
      <c r="AE12442">
        <v>72.900000000000006</v>
      </c>
      <c r="AF12442">
        <v>69.400000000000006</v>
      </c>
      <c r="AG12442">
        <v>50.1</v>
      </c>
      <c r="AH12442">
        <v>16.600000000000001</v>
      </c>
    </row>
    <row r="12443" spans="1:34" x14ac:dyDescent="0.25">
      <c r="A12443">
        <v>240346</v>
      </c>
      <c r="B12443" s="1">
        <v>44821</v>
      </c>
      <c r="C12443">
        <v>12</v>
      </c>
      <c r="D12443">
        <v>3474</v>
      </c>
      <c r="E12443">
        <v>306</v>
      </c>
      <c r="F12443">
        <v>4310</v>
      </c>
      <c r="G12443">
        <v>11159</v>
      </c>
      <c r="H12443">
        <v>48</v>
      </c>
      <c r="I12443">
        <v>2236</v>
      </c>
      <c r="J12443">
        <v>766</v>
      </c>
      <c r="K12443">
        <v>123</v>
      </c>
      <c r="L12443">
        <v>0</v>
      </c>
      <c r="M12443">
        <v>0</v>
      </c>
      <c r="N12443">
        <v>22422</v>
      </c>
      <c r="O12443">
        <v>90</v>
      </c>
      <c r="P12443">
        <v>16283</v>
      </c>
      <c r="Q12443">
        <v>15517</v>
      </c>
      <c r="R12443">
        <v>11207</v>
      </c>
      <c r="S12443">
        <v>3780</v>
      </c>
      <c r="T12443">
        <v>15.5</v>
      </c>
      <c r="U12443">
        <v>1.4</v>
      </c>
      <c r="V12443">
        <v>19.2</v>
      </c>
      <c r="W12443">
        <v>49.8</v>
      </c>
      <c r="X12443">
        <v>0.2</v>
      </c>
      <c r="Y12443">
        <v>10</v>
      </c>
      <c r="Z12443">
        <v>3</v>
      </c>
      <c r="AA12443">
        <v>0</v>
      </c>
      <c r="AB12443">
        <v>0</v>
      </c>
      <c r="AC12443">
        <v>0</v>
      </c>
      <c r="AD12443">
        <v>100</v>
      </c>
      <c r="AE12443">
        <v>72.599999999999994</v>
      </c>
      <c r="AF12443">
        <v>69.2</v>
      </c>
      <c r="AG12443">
        <v>50</v>
      </c>
      <c r="AH12443">
        <v>16.899999999999999</v>
      </c>
    </row>
    <row r="12444" spans="1:34" x14ac:dyDescent="0.25">
      <c r="A12444">
        <v>240347</v>
      </c>
      <c r="B12444" s="1">
        <v>44821</v>
      </c>
      <c r="C12444">
        <v>13</v>
      </c>
      <c r="D12444">
        <v>3495</v>
      </c>
      <c r="E12444">
        <v>299</v>
      </c>
      <c r="F12444">
        <v>4310</v>
      </c>
      <c r="G12444">
        <v>11431</v>
      </c>
      <c r="H12444">
        <v>99</v>
      </c>
      <c r="I12444">
        <v>2770</v>
      </c>
      <c r="J12444">
        <v>774</v>
      </c>
      <c r="K12444">
        <v>155</v>
      </c>
      <c r="L12444">
        <v>0</v>
      </c>
      <c r="M12444">
        <v>0</v>
      </c>
      <c r="N12444">
        <v>23333</v>
      </c>
      <c r="O12444">
        <v>92</v>
      </c>
      <c r="P12444">
        <v>16614</v>
      </c>
      <c r="Q12444">
        <v>15840</v>
      </c>
      <c r="R12444">
        <v>11530</v>
      </c>
      <c r="S12444">
        <v>3794</v>
      </c>
      <c r="T12444">
        <v>15</v>
      </c>
      <c r="U12444">
        <v>1.3</v>
      </c>
      <c r="V12444">
        <v>18.5</v>
      </c>
      <c r="W12444">
        <v>49</v>
      </c>
      <c r="X12444">
        <v>0.4</v>
      </c>
      <c r="Y12444">
        <v>11.9</v>
      </c>
      <c r="Z12444">
        <v>3</v>
      </c>
      <c r="AA12444">
        <v>1</v>
      </c>
      <c r="AB12444">
        <v>0</v>
      </c>
      <c r="AC12444">
        <v>0</v>
      </c>
      <c r="AD12444">
        <v>100</v>
      </c>
      <c r="AE12444">
        <v>71.2</v>
      </c>
      <c r="AF12444">
        <v>67.900000000000006</v>
      </c>
      <c r="AG12444">
        <v>49.4</v>
      </c>
      <c r="AH12444">
        <v>16.3</v>
      </c>
    </row>
    <row r="12445" spans="1:34" x14ac:dyDescent="0.25">
      <c r="A12445">
        <v>240348</v>
      </c>
      <c r="B12445" s="1">
        <v>44821</v>
      </c>
      <c r="C12445">
        <v>14</v>
      </c>
      <c r="D12445">
        <v>3636</v>
      </c>
      <c r="E12445">
        <v>301</v>
      </c>
      <c r="F12445">
        <v>4313</v>
      </c>
      <c r="G12445">
        <v>11518</v>
      </c>
      <c r="H12445">
        <v>105</v>
      </c>
      <c r="I12445">
        <v>2748</v>
      </c>
      <c r="J12445">
        <v>869</v>
      </c>
      <c r="K12445">
        <v>138</v>
      </c>
      <c r="L12445">
        <v>0</v>
      </c>
      <c r="M12445">
        <v>0</v>
      </c>
      <c r="N12445">
        <v>23628</v>
      </c>
      <c r="O12445">
        <v>93</v>
      </c>
      <c r="P12445">
        <v>16805</v>
      </c>
      <c r="Q12445">
        <v>15936</v>
      </c>
      <c r="R12445">
        <v>11623</v>
      </c>
      <c r="S12445">
        <v>3937</v>
      </c>
      <c r="T12445">
        <v>15.4</v>
      </c>
      <c r="U12445">
        <v>1.3</v>
      </c>
      <c r="V12445">
        <v>18.3</v>
      </c>
      <c r="W12445">
        <v>48.7</v>
      </c>
      <c r="X12445">
        <v>0.4</v>
      </c>
      <c r="Y12445">
        <v>11.6</v>
      </c>
      <c r="Z12445">
        <v>4</v>
      </c>
      <c r="AA12445">
        <v>1</v>
      </c>
      <c r="AB12445">
        <v>0</v>
      </c>
      <c r="AC12445">
        <v>0</v>
      </c>
      <c r="AD12445">
        <v>100</v>
      </c>
      <c r="AE12445">
        <v>71.099999999999994</v>
      </c>
      <c r="AF12445">
        <v>67.400000000000006</v>
      </c>
      <c r="AG12445">
        <v>49.2</v>
      </c>
      <c r="AH12445">
        <v>16.7</v>
      </c>
    </row>
    <row r="12446" spans="1:34" x14ac:dyDescent="0.25">
      <c r="A12446">
        <v>240349</v>
      </c>
      <c r="B12446" s="1">
        <v>44821</v>
      </c>
      <c r="C12446">
        <v>15</v>
      </c>
      <c r="D12446">
        <v>4698</v>
      </c>
      <c r="E12446">
        <v>345</v>
      </c>
      <c r="F12446">
        <v>4312</v>
      </c>
      <c r="G12446">
        <v>11886</v>
      </c>
      <c r="H12446">
        <v>110</v>
      </c>
      <c r="I12446">
        <v>2434</v>
      </c>
      <c r="J12446">
        <v>1070</v>
      </c>
      <c r="K12446">
        <v>120</v>
      </c>
      <c r="L12446">
        <v>193</v>
      </c>
      <c r="M12446">
        <v>0</v>
      </c>
      <c r="N12446">
        <v>25168</v>
      </c>
      <c r="O12446">
        <v>107</v>
      </c>
      <c r="P12446">
        <v>17571</v>
      </c>
      <c r="Q12446">
        <v>16501</v>
      </c>
      <c r="R12446">
        <v>12189</v>
      </c>
      <c r="S12446">
        <v>5043</v>
      </c>
      <c r="T12446">
        <v>18.7</v>
      </c>
      <c r="U12446">
        <v>1.4</v>
      </c>
      <c r="V12446">
        <v>17.100000000000001</v>
      </c>
      <c r="W12446">
        <v>47.2</v>
      </c>
      <c r="X12446">
        <v>0.4</v>
      </c>
      <c r="Y12446">
        <v>9.6999999999999993</v>
      </c>
      <c r="Z12446">
        <v>4</v>
      </c>
      <c r="AA12446">
        <v>0</v>
      </c>
      <c r="AB12446">
        <v>1</v>
      </c>
      <c r="AC12446">
        <v>0</v>
      </c>
      <c r="AD12446">
        <v>100</v>
      </c>
      <c r="AE12446">
        <v>69.8</v>
      </c>
      <c r="AF12446">
        <v>65.599999999999994</v>
      </c>
      <c r="AG12446">
        <v>48.4</v>
      </c>
      <c r="AH12446">
        <v>20</v>
      </c>
    </row>
    <row r="12447" spans="1:34" x14ac:dyDescent="0.25">
      <c r="A12447">
        <v>240350</v>
      </c>
      <c r="B12447" s="1">
        <v>44821</v>
      </c>
      <c r="C12447">
        <v>16</v>
      </c>
      <c r="D12447">
        <v>5038</v>
      </c>
      <c r="E12447">
        <v>336</v>
      </c>
      <c r="F12447">
        <v>4314</v>
      </c>
      <c r="G12447">
        <v>12329</v>
      </c>
      <c r="H12447">
        <v>98</v>
      </c>
      <c r="I12447">
        <v>2398</v>
      </c>
      <c r="J12447">
        <v>1154</v>
      </c>
      <c r="K12447">
        <v>135</v>
      </c>
      <c r="L12447">
        <v>863</v>
      </c>
      <c r="M12447">
        <v>0</v>
      </c>
      <c r="N12447">
        <v>26665</v>
      </c>
      <c r="O12447">
        <v>106</v>
      </c>
      <c r="P12447">
        <v>18758</v>
      </c>
      <c r="Q12447">
        <v>17604</v>
      </c>
      <c r="R12447">
        <v>13290</v>
      </c>
      <c r="S12447">
        <v>5374</v>
      </c>
      <c r="T12447">
        <v>18.899999999999999</v>
      </c>
      <c r="U12447">
        <v>1.3</v>
      </c>
      <c r="V12447">
        <v>16.2</v>
      </c>
      <c r="W12447">
        <v>46.2</v>
      </c>
      <c r="X12447">
        <v>0.4</v>
      </c>
      <c r="Y12447">
        <v>9</v>
      </c>
      <c r="Z12447">
        <v>4</v>
      </c>
      <c r="AA12447">
        <v>0</v>
      </c>
      <c r="AB12447">
        <v>3</v>
      </c>
      <c r="AC12447">
        <v>0</v>
      </c>
      <c r="AD12447">
        <v>100</v>
      </c>
      <c r="AE12447">
        <v>70.3</v>
      </c>
      <c r="AF12447">
        <v>66</v>
      </c>
      <c r="AG12447">
        <v>49.8</v>
      </c>
      <c r="AH12447">
        <v>20.2</v>
      </c>
    </row>
    <row r="12448" spans="1:34" x14ac:dyDescent="0.25">
      <c r="A12448">
        <v>240351</v>
      </c>
      <c r="B12448" s="1">
        <v>44821</v>
      </c>
      <c r="C12448">
        <v>17</v>
      </c>
      <c r="D12448">
        <v>5250</v>
      </c>
      <c r="E12448">
        <v>231</v>
      </c>
      <c r="F12448">
        <v>4308</v>
      </c>
      <c r="G12448">
        <v>12304</v>
      </c>
      <c r="H12448">
        <v>109</v>
      </c>
      <c r="I12448">
        <v>2470</v>
      </c>
      <c r="J12448">
        <v>1072</v>
      </c>
      <c r="K12448">
        <v>143</v>
      </c>
      <c r="L12448">
        <v>1900</v>
      </c>
      <c r="M12448">
        <v>0</v>
      </c>
      <c r="N12448">
        <v>27787</v>
      </c>
      <c r="O12448">
        <v>101</v>
      </c>
      <c r="P12448">
        <v>19693</v>
      </c>
      <c r="Q12448">
        <v>18621</v>
      </c>
      <c r="R12448">
        <v>14313</v>
      </c>
      <c r="S12448">
        <v>5481</v>
      </c>
      <c r="T12448">
        <v>18.899999999999999</v>
      </c>
      <c r="U12448">
        <v>0.8</v>
      </c>
      <c r="V12448">
        <v>15.5</v>
      </c>
      <c r="W12448">
        <v>44.3</v>
      </c>
      <c r="X12448">
        <v>0.4</v>
      </c>
      <c r="Y12448">
        <v>8.9</v>
      </c>
      <c r="Z12448">
        <v>4</v>
      </c>
      <c r="AA12448">
        <v>0</v>
      </c>
      <c r="AB12448">
        <v>7</v>
      </c>
      <c r="AC12448">
        <v>0</v>
      </c>
      <c r="AD12448">
        <v>100</v>
      </c>
      <c r="AE12448">
        <v>70.900000000000006</v>
      </c>
      <c r="AF12448">
        <v>67</v>
      </c>
      <c r="AG12448">
        <v>51.5</v>
      </c>
      <c r="AH12448">
        <v>19.7</v>
      </c>
    </row>
    <row r="12449" spans="1:34" x14ac:dyDescent="0.25">
      <c r="A12449">
        <v>240352</v>
      </c>
      <c r="B12449" s="1">
        <v>44821</v>
      </c>
      <c r="C12449">
        <v>18</v>
      </c>
      <c r="D12449">
        <v>5263</v>
      </c>
      <c r="E12449">
        <v>231</v>
      </c>
      <c r="F12449">
        <v>4311</v>
      </c>
      <c r="G12449">
        <v>12034</v>
      </c>
      <c r="H12449">
        <v>97</v>
      </c>
      <c r="I12449">
        <v>2480</v>
      </c>
      <c r="J12449">
        <v>1194</v>
      </c>
      <c r="K12449">
        <v>150</v>
      </c>
      <c r="L12449">
        <v>2991</v>
      </c>
      <c r="M12449">
        <v>22</v>
      </c>
      <c r="N12449">
        <v>28773</v>
      </c>
      <c r="O12449">
        <v>98</v>
      </c>
      <c r="P12449">
        <v>20627</v>
      </c>
      <c r="Q12449">
        <v>19433</v>
      </c>
      <c r="R12449">
        <v>15122</v>
      </c>
      <c r="S12449">
        <v>5494</v>
      </c>
      <c r="T12449">
        <v>18.3</v>
      </c>
      <c r="U12449">
        <v>0.8</v>
      </c>
      <c r="V12449">
        <v>15</v>
      </c>
      <c r="W12449">
        <v>41.8</v>
      </c>
      <c r="X12449">
        <v>0.3</v>
      </c>
      <c r="Y12449">
        <v>8.6</v>
      </c>
      <c r="Z12449">
        <v>4</v>
      </c>
      <c r="AA12449">
        <v>0</v>
      </c>
      <c r="AB12449">
        <v>10</v>
      </c>
      <c r="AC12449">
        <v>0.1</v>
      </c>
      <c r="AD12449">
        <v>100</v>
      </c>
      <c r="AE12449">
        <v>71.7</v>
      </c>
      <c r="AF12449">
        <v>67.5</v>
      </c>
      <c r="AG12449">
        <v>52.6</v>
      </c>
      <c r="AH12449">
        <v>19.100000000000001</v>
      </c>
    </row>
    <row r="12450" spans="1:34" x14ac:dyDescent="0.25">
      <c r="A12450">
        <v>240353</v>
      </c>
      <c r="B12450" s="1">
        <v>44821</v>
      </c>
      <c r="C12450">
        <v>19</v>
      </c>
      <c r="D12450">
        <v>4480</v>
      </c>
      <c r="E12450">
        <v>230</v>
      </c>
      <c r="F12450">
        <v>4310</v>
      </c>
      <c r="G12450">
        <v>11948</v>
      </c>
      <c r="H12450">
        <v>82</v>
      </c>
      <c r="I12450">
        <v>3130</v>
      </c>
      <c r="J12450">
        <v>1213</v>
      </c>
      <c r="K12450">
        <v>121</v>
      </c>
      <c r="L12450">
        <v>4029</v>
      </c>
      <c r="M12450">
        <v>0</v>
      </c>
      <c r="N12450">
        <v>29543</v>
      </c>
      <c r="O12450">
        <v>85</v>
      </c>
      <c r="P12450">
        <v>21582</v>
      </c>
      <c r="Q12450">
        <v>20369</v>
      </c>
      <c r="R12450">
        <v>16059</v>
      </c>
      <c r="S12450">
        <v>4710</v>
      </c>
      <c r="T12450">
        <v>15.2</v>
      </c>
      <c r="U12450">
        <v>0.8</v>
      </c>
      <c r="V12450">
        <v>14.6</v>
      </c>
      <c r="W12450">
        <v>40.4</v>
      </c>
      <c r="X12450">
        <v>0.3</v>
      </c>
      <c r="Y12450">
        <v>10.6</v>
      </c>
      <c r="Z12450">
        <v>4</v>
      </c>
      <c r="AA12450">
        <v>0</v>
      </c>
      <c r="AB12450">
        <v>14</v>
      </c>
      <c r="AC12450">
        <v>0</v>
      </c>
      <c r="AD12450">
        <v>100</v>
      </c>
      <c r="AE12450">
        <v>73.099999999999994</v>
      </c>
      <c r="AF12450">
        <v>68.900000000000006</v>
      </c>
      <c r="AG12450">
        <v>54.4</v>
      </c>
      <c r="AH12450">
        <v>15.9</v>
      </c>
    </row>
    <row r="12451" spans="1:34" x14ac:dyDescent="0.25">
      <c r="A12451">
        <v>240354</v>
      </c>
      <c r="B12451" s="1">
        <v>44821</v>
      </c>
      <c r="C12451">
        <v>20</v>
      </c>
      <c r="D12451">
        <v>4047</v>
      </c>
      <c r="E12451">
        <v>230</v>
      </c>
      <c r="F12451">
        <v>4311</v>
      </c>
      <c r="G12451">
        <v>11968</v>
      </c>
      <c r="H12451">
        <v>80</v>
      </c>
      <c r="I12451">
        <v>3124</v>
      </c>
      <c r="J12451">
        <v>1048</v>
      </c>
      <c r="K12451">
        <v>114</v>
      </c>
      <c r="L12451">
        <v>5064</v>
      </c>
      <c r="M12451">
        <v>0</v>
      </c>
      <c r="N12451">
        <v>29986</v>
      </c>
      <c r="O12451">
        <v>78</v>
      </c>
      <c r="P12451">
        <v>22471</v>
      </c>
      <c r="Q12451">
        <v>21423</v>
      </c>
      <c r="R12451">
        <v>17112</v>
      </c>
      <c r="S12451">
        <v>4277</v>
      </c>
      <c r="T12451">
        <v>13.5</v>
      </c>
      <c r="U12451">
        <v>0.8</v>
      </c>
      <c r="V12451">
        <v>14.4</v>
      </c>
      <c r="W12451">
        <v>39.9</v>
      </c>
      <c r="X12451">
        <v>0.3</v>
      </c>
      <c r="Y12451">
        <v>10.4</v>
      </c>
      <c r="Z12451">
        <v>4</v>
      </c>
      <c r="AA12451">
        <v>0</v>
      </c>
      <c r="AB12451">
        <v>17</v>
      </c>
      <c r="AC12451">
        <v>0</v>
      </c>
      <c r="AD12451">
        <v>100</v>
      </c>
      <c r="AE12451">
        <v>74.900000000000006</v>
      </c>
      <c r="AF12451">
        <v>71.400000000000006</v>
      </c>
      <c r="AG12451">
        <v>57.1</v>
      </c>
      <c r="AH12451">
        <v>14.3</v>
      </c>
    </row>
    <row r="12452" spans="1:34" x14ac:dyDescent="0.25">
      <c r="A12452">
        <v>240355</v>
      </c>
      <c r="B12452" s="1">
        <v>44821</v>
      </c>
      <c r="C12452">
        <v>21</v>
      </c>
      <c r="D12452">
        <v>4380</v>
      </c>
      <c r="E12452">
        <v>58</v>
      </c>
      <c r="F12452">
        <v>4312</v>
      </c>
      <c r="G12452">
        <v>12022</v>
      </c>
      <c r="H12452">
        <v>65</v>
      </c>
      <c r="I12452">
        <v>2306</v>
      </c>
      <c r="J12452">
        <v>939</v>
      </c>
      <c r="K12452">
        <v>117</v>
      </c>
      <c r="L12452">
        <v>5897</v>
      </c>
      <c r="M12452">
        <v>0</v>
      </c>
      <c r="N12452">
        <v>30096</v>
      </c>
      <c r="O12452">
        <v>75</v>
      </c>
      <c r="P12452">
        <v>23235</v>
      </c>
      <c r="Q12452">
        <v>22296</v>
      </c>
      <c r="R12452">
        <v>17984</v>
      </c>
      <c r="S12452">
        <v>4438</v>
      </c>
      <c r="T12452">
        <v>14.6</v>
      </c>
      <c r="U12452">
        <v>0.2</v>
      </c>
      <c r="V12452">
        <v>14.3</v>
      </c>
      <c r="W12452">
        <v>39.9</v>
      </c>
      <c r="X12452">
        <v>0.2</v>
      </c>
      <c r="Y12452">
        <v>7.7</v>
      </c>
      <c r="Z12452">
        <v>3</v>
      </c>
      <c r="AA12452">
        <v>0</v>
      </c>
      <c r="AB12452">
        <v>20</v>
      </c>
      <c r="AC12452">
        <v>0</v>
      </c>
      <c r="AD12452">
        <v>100</v>
      </c>
      <c r="AE12452">
        <v>77.2</v>
      </c>
      <c r="AF12452">
        <v>74.099999999999994</v>
      </c>
      <c r="AG12452">
        <v>59.8</v>
      </c>
      <c r="AH12452">
        <v>14.7</v>
      </c>
    </row>
    <row r="12453" spans="1:34" x14ac:dyDescent="0.25">
      <c r="A12453">
        <v>240356</v>
      </c>
      <c r="B12453" s="1">
        <v>44821</v>
      </c>
      <c r="C12453">
        <v>22</v>
      </c>
      <c r="D12453">
        <v>3921</v>
      </c>
      <c r="E12453">
        <v>39</v>
      </c>
      <c r="F12453">
        <v>4309</v>
      </c>
      <c r="G12453">
        <v>12077</v>
      </c>
      <c r="H12453">
        <v>65</v>
      </c>
      <c r="I12453">
        <v>2290</v>
      </c>
      <c r="J12453">
        <v>849</v>
      </c>
      <c r="K12453">
        <v>112</v>
      </c>
      <c r="L12453">
        <v>6716</v>
      </c>
      <c r="M12453">
        <v>0</v>
      </c>
      <c r="N12453">
        <v>30378</v>
      </c>
      <c r="O12453">
        <v>68</v>
      </c>
      <c r="P12453">
        <v>24016</v>
      </c>
      <c r="Q12453">
        <v>23167</v>
      </c>
      <c r="R12453">
        <v>18858</v>
      </c>
      <c r="S12453">
        <v>3960</v>
      </c>
      <c r="T12453">
        <v>12.9</v>
      </c>
      <c r="U12453">
        <v>0.1</v>
      </c>
      <c r="V12453">
        <v>14.2</v>
      </c>
      <c r="W12453">
        <v>39.799999999999997</v>
      </c>
      <c r="X12453">
        <v>0.2</v>
      </c>
      <c r="Y12453">
        <v>7.5</v>
      </c>
      <c r="Z12453">
        <v>3</v>
      </c>
      <c r="AA12453">
        <v>0</v>
      </c>
      <c r="AB12453">
        <v>22</v>
      </c>
      <c r="AC12453">
        <v>0</v>
      </c>
      <c r="AD12453">
        <v>100</v>
      </c>
      <c r="AE12453">
        <v>79.099999999999994</v>
      </c>
      <c r="AF12453">
        <v>76.3</v>
      </c>
      <c r="AG12453">
        <v>62.1</v>
      </c>
      <c r="AH12453">
        <v>13</v>
      </c>
    </row>
    <row r="12454" spans="1:34" x14ac:dyDescent="0.25">
      <c r="A12454">
        <v>240357</v>
      </c>
      <c r="B12454" s="1">
        <v>44821</v>
      </c>
      <c r="C12454">
        <v>23</v>
      </c>
      <c r="D12454">
        <v>3610</v>
      </c>
      <c r="E12454">
        <v>19</v>
      </c>
      <c r="F12454">
        <v>4305</v>
      </c>
      <c r="G12454">
        <v>11877</v>
      </c>
      <c r="H12454">
        <v>65</v>
      </c>
      <c r="I12454">
        <v>2656</v>
      </c>
      <c r="J12454">
        <v>862</v>
      </c>
      <c r="K12454">
        <v>118</v>
      </c>
      <c r="L12454">
        <v>7270</v>
      </c>
      <c r="M12454">
        <v>0</v>
      </c>
      <c r="N12454">
        <v>30782</v>
      </c>
      <c r="O12454">
        <v>63</v>
      </c>
      <c r="P12454">
        <v>24379</v>
      </c>
      <c r="Q12454">
        <v>23517</v>
      </c>
      <c r="R12454">
        <v>19212</v>
      </c>
      <c r="S12454">
        <v>3629</v>
      </c>
      <c r="T12454">
        <v>11.7</v>
      </c>
      <c r="U12454">
        <v>0.1</v>
      </c>
      <c r="V12454">
        <v>14</v>
      </c>
      <c r="W12454">
        <v>38.6</v>
      </c>
      <c r="X12454">
        <v>0.2</v>
      </c>
      <c r="Y12454">
        <v>8.6</v>
      </c>
      <c r="Z12454">
        <v>3</v>
      </c>
      <c r="AA12454">
        <v>0</v>
      </c>
      <c r="AB12454">
        <v>24</v>
      </c>
      <c r="AC12454">
        <v>0</v>
      </c>
      <c r="AD12454">
        <v>100</v>
      </c>
      <c r="AE12454">
        <v>79.2</v>
      </c>
      <c r="AF12454">
        <v>76.400000000000006</v>
      </c>
      <c r="AG12454">
        <v>62.4</v>
      </c>
      <c r="AH12454">
        <v>11.8</v>
      </c>
    </row>
    <row r="12455" spans="1:34" x14ac:dyDescent="0.25">
      <c r="A12455">
        <v>240358</v>
      </c>
      <c r="B12455" s="1">
        <v>44821</v>
      </c>
      <c r="C12455">
        <v>24</v>
      </c>
      <c r="D12455">
        <v>3773</v>
      </c>
      <c r="E12455">
        <v>0</v>
      </c>
      <c r="F12455">
        <v>4305</v>
      </c>
      <c r="G12455">
        <v>11597</v>
      </c>
      <c r="H12455">
        <v>65</v>
      </c>
      <c r="I12455">
        <v>2666</v>
      </c>
      <c r="J12455">
        <v>859</v>
      </c>
      <c r="K12455">
        <v>115</v>
      </c>
      <c r="L12455">
        <v>7764</v>
      </c>
      <c r="M12455">
        <v>0</v>
      </c>
      <c r="N12455">
        <v>31144</v>
      </c>
      <c r="O12455">
        <v>64</v>
      </c>
      <c r="P12455">
        <v>24590</v>
      </c>
      <c r="Q12455">
        <v>23731</v>
      </c>
      <c r="R12455">
        <v>19426</v>
      </c>
      <c r="S12455">
        <v>3773</v>
      </c>
      <c r="T12455">
        <v>12.1</v>
      </c>
      <c r="U12455">
        <v>0</v>
      </c>
      <c r="V12455">
        <v>13.8</v>
      </c>
      <c r="W12455">
        <v>37.200000000000003</v>
      </c>
      <c r="X12455">
        <v>0.2</v>
      </c>
      <c r="Y12455">
        <v>8.6</v>
      </c>
      <c r="Z12455">
        <v>3</v>
      </c>
      <c r="AA12455">
        <v>0</v>
      </c>
      <c r="AB12455">
        <v>25</v>
      </c>
      <c r="AC12455">
        <v>0</v>
      </c>
      <c r="AD12455">
        <v>100</v>
      </c>
      <c r="AE12455">
        <v>79</v>
      </c>
      <c r="AF12455">
        <v>76.2</v>
      </c>
      <c r="AG12455">
        <v>62.4</v>
      </c>
      <c r="AH12455">
        <v>12.1</v>
      </c>
    </row>
    <row r="12456" spans="1:34" x14ac:dyDescent="0.25">
      <c r="A12456">
        <v>240359</v>
      </c>
      <c r="B12456" s="1">
        <v>44821</v>
      </c>
      <c r="C12456">
        <v>25</v>
      </c>
      <c r="D12456">
        <v>3809</v>
      </c>
      <c r="E12456">
        <v>0</v>
      </c>
      <c r="F12456">
        <v>4304</v>
      </c>
      <c r="G12456">
        <v>11585</v>
      </c>
      <c r="H12456">
        <v>47</v>
      </c>
      <c r="I12456">
        <v>2404</v>
      </c>
      <c r="J12456">
        <v>914</v>
      </c>
      <c r="K12456">
        <v>118</v>
      </c>
      <c r="L12456">
        <v>7903</v>
      </c>
      <c r="M12456">
        <v>0</v>
      </c>
      <c r="N12456">
        <v>31084</v>
      </c>
      <c r="O12456">
        <v>65</v>
      </c>
      <c r="P12456">
        <v>24753</v>
      </c>
      <c r="Q12456">
        <v>23839</v>
      </c>
      <c r="R12456">
        <v>19535</v>
      </c>
      <c r="S12456">
        <v>3809</v>
      </c>
      <c r="T12456">
        <v>12.3</v>
      </c>
      <c r="U12456">
        <v>0</v>
      </c>
      <c r="V12456">
        <v>13.8</v>
      </c>
      <c r="W12456">
        <v>37.299999999999997</v>
      </c>
      <c r="X12456">
        <v>0.2</v>
      </c>
      <c r="Y12456">
        <v>7.7</v>
      </c>
      <c r="Z12456">
        <v>3</v>
      </c>
      <c r="AA12456">
        <v>0</v>
      </c>
      <c r="AB12456">
        <v>25</v>
      </c>
      <c r="AC12456">
        <v>0</v>
      </c>
      <c r="AD12456">
        <v>100</v>
      </c>
      <c r="AE12456">
        <v>79.599999999999994</v>
      </c>
      <c r="AF12456">
        <v>76.7</v>
      </c>
      <c r="AG12456">
        <v>62.8</v>
      </c>
      <c r="AH12456">
        <v>12.3</v>
      </c>
    </row>
    <row r="12457" spans="1:34" x14ac:dyDescent="0.25">
      <c r="A12457">
        <v>240360</v>
      </c>
      <c r="B12457" s="1">
        <v>44821</v>
      </c>
      <c r="C12457">
        <v>26</v>
      </c>
      <c r="D12457">
        <v>3552</v>
      </c>
      <c r="E12457">
        <v>0</v>
      </c>
      <c r="F12457">
        <v>4306</v>
      </c>
      <c r="G12457">
        <v>12020</v>
      </c>
      <c r="H12457">
        <v>47</v>
      </c>
      <c r="I12457">
        <v>2384</v>
      </c>
      <c r="J12457">
        <v>901</v>
      </c>
      <c r="K12457">
        <v>116</v>
      </c>
      <c r="L12457">
        <v>8054</v>
      </c>
      <c r="M12457">
        <v>0</v>
      </c>
      <c r="N12457">
        <v>31380</v>
      </c>
      <c r="O12457">
        <v>61</v>
      </c>
      <c r="P12457">
        <v>25328</v>
      </c>
      <c r="Q12457">
        <v>24427</v>
      </c>
      <c r="R12457">
        <v>20121</v>
      </c>
      <c r="S12457">
        <v>3552</v>
      </c>
      <c r="T12457">
        <v>11.3</v>
      </c>
      <c r="U12457">
        <v>0</v>
      </c>
      <c r="V12457">
        <v>13.7</v>
      </c>
      <c r="W12457">
        <v>38.299999999999997</v>
      </c>
      <c r="X12457">
        <v>0.1</v>
      </c>
      <c r="Y12457">
        <v>7.6</v>
      </c>
      <c r="Z12457">
        <v>3</v>
      </c>
      <c r="AA12457">
        <v>0</v>
      </c>
      <c r="AB12457">
        <v>26</v>
      </c>
      <c r="AC12457">
        <v>0</v>
      </c>
      <c r="AD12457">
        <v>100</v>
      </c>
      <c r="AE12457">
        <v>80.7</v>
      </c>
      <c r="AF12457">
        <v>77.8</v>
      </c>
      <c r="AG12457">
        <v>64.099999999999994</v>
      </c>
      <c r="AH12457">
        <v>11.3</v>
      </c>
    </row>
    <row r="12458" spans="1:34" x14ac:dyDescent="0.25">
      <c r="A12458">
        <v>240361</v>
      </c>
      <c r="B12458" s="1">
        <v>44821</v>
      </c>
      <c r="C12458">
        <v>27</v>
      </c>
      <c r="D12458">
        <v>3053</v>
      </c>
      <c r="E12458">
        <v>0</v>
      </c>
      <c r="F12458">
        <v>4305</v>
      </c>
      <c r="G12458">
        <v>11336</v>
      </c>
      <c r="H12458">
        <v>47</v>
      </c>
      <c r="I12458">
        <v>3548</v>
      </c>
      <c r="J12458">
        <v>855</v>
      </c>
      <c r="K12458">
        <v>115</v>
      </c>
      <c r="L12458">
        <v>8018</v>
      </c>
      <c r="M12458">
        <v>0</v>
      </c>
      <c r="N12458">
        <v>31277</v>
      </c>
      <c r="O12458">
        <v>56</v>
      </c>
      <c r="P12458">
        <v>24561</v>
      </c>
      <c r="Q12458">
        <v>23706</v>
      </c>
      <c r="R12458">
        <v>19401</v>
      </c>
      <c r="S12458">
        <v>3053</v>
      </c>
      <c r="T12458">
        <v>9.8000000000000007</v>
      </c>
      <c r="U12458">
        <v>0</v>
      </c>
      <c r="V12458">
        <v>13.8</v>
      </c>
      <c r="W12458">
        <v>36.200000000000003</v>
      </c>
      <c r="X12458">
        <v>0.2</v>
      </c>
      <c r="Y12458">
        <v>11.3</v>
      </c>
      <c r="Z12458">
        <v>3</v>
      </c>
      <c r="AA12458">
        <v>0</v>
      </c>
      <c r="AB12458">
        <v>26</v>
      </c>
      <c r="AC12458">
        <v>0</v>
      </c>
      <c r="AD12458">
        <v>100</v>
      </c>
      <c r="AE12458">
        <v>78.5</v>
      </c>
      <c r="AF12458">
        <v>75.8</v>
      </c>
      <c r="AG12458">
        <v>62</v>
      </c>
      <c r="AH12458">
        <v>9.8000000000000007</v>
      </c>
    </row>
    <row r="12459" spans="1:34" x14ac:dyDescent="0.25">
      <c r="A12459">
        <v>240362</v>
      </c>
      <c r="B12459" s="1">
        <v>44821</v>
      </c>
      <c r="C12459">
        <v>28</v>
      </c>
      <c r="D12459">
        <v>2902</v>
      </c>
      <c r="E12459">
        <v>0</v>
      </c>
      <c r="F12459">
        <v>4304</v>
      </c>
      <c r="G12459">
        <v>10950</v>
      </c>
      <c r="H12459">
        <v>48</v>
      </c>
      <c r="I12459">
        <v>3632</v>
      </c>
      <c r="J12459">
        <v>858</v>
      </c>
      <c r="K12459">
        <v>116</v>
      </c>
      <c r="L12459">
        <v>7827</v>
      </c>
      <c r="M12459">
        <v>0</v>
      </c>
      <c r="N12459">
        <v>30637</v>
      </c>
      <c r="O12459">
        <v>55</v>
      </c>
      <c r="P12459">
        <v>23987</v>
      </c>
      <c r="Q12459">
        <v>23129</v>
      </c>
      <c r="R12459">
        <v>18825</v>
      </c>
      <c r="S12459">
        <v>2902</v>
      </c>
      <c r="T12459">
        <v>9.5</v>
      </c>
      <c r="U12459">
        <v>0</v>
      </c>
      <c r="V12459">
        <v>14</v>
      </c>
      <c r="W12459">
        <v>35.700000000000003</v>
      </c>
      <c r="X12459">
        <v>0.2</v>
      </c>
      <c r="Y12459">
        <v>11.9</v>
      </c>
      <c r="Z12459">
        <v>3</v>
      </c>
      <c r="AA12459">
        <v>0</v>
      </c>
      <c r="AB12459">
        <v>26</v>
      </c>
      <c r="AC12459">
        <v>0</v>
      </c>
      <c r="AD12459">
        <v>100</v>
      </c>
      <c r="AE12459">
        <v>78.3</v>
      </c>
      <c r="AF12459">
        <v>75.5</v>
      </c>
      <c r="AG12459">
        <v>61.4</v>
      </c>
      <c r="AH12459">
        <v>9.5</v>
      </c>
    </row>
    <row r="12460" spans="1:34" x14ac:dyDescent="0.25">
      <c r="A12460">
        <v>240363</v>
      </c>
      <c r="B12460" s="1">
        <v>44821</v>
      </c>
      <c r="C12460">
        <v>29</v>
      </c>
      <c r="D12460">
        <v>2884</v>
      </c>
      <c r="E12460">
        <v>0</v>
      </c>
      <c r="F12460">
        <v>4302</v>
      </c>
      <c r="G12460">
        <v>10780</v>
      </c>
      <c r="H12460">
        <v>48</v>
      </c>
      <c r="I12460">
        <v>3540</v>
      </c>
      <c r="J12460">
        <v>883</v>
      </c>
      <c r="K12460">
        <v>119</v>
      </c>
      <c r="L12460">
        <v>7432</v>
      </c>
      <c r="M12460">
        <v>0</v>
      </c>
      <c r="N12460">
        <v>29988</v>
      </c>
      <c r="O12460">
        <v>56</v>
      </c>
      <c r="P12460">
        <v>23445</v>
      </c>
      <c r="Q12460">
        <v>22562</v>
      </c>
      <c r="R12460">
        <v>18260</v>
      </c>
      <c r="S12460">
        <v>2884</v>
      </c>
      <c r="T12460">
        <v>9.6</v>
      </c>
      <c r="U12460">
        <v>0</v>
      </c>
      <c r="V12460">
        <v>14.3</v>
      </c>
      <c r="W12460">
        <v>35.9</v>
      </c>
      <c r="X12460">
        <v>0.2</v>
      </c>
      <c r="Y12460">
        <v>11.8</v>
      </c>
      <c r="Z12460">
        <v>3</v>
      </c>
      <c r="AA12460">
        <v>0</v>
      </c>
      <c r="AB12460">
        <v>25</v>
      </c>
      <c r="AC12460">
        <v>0</v>
      </c>
      <c r="AD12460">
        <v>100</v>
      </c>
      <c r="AE12460">
        <v>78.2</v>
      </c>
      <c r="AF12460">
        <v>75.2</v>
      </c>
      <c r="AG12460">
        <v>60.9</v>
      </c>
      <c r="AH12460">
        <v>9.6</v>
      </c>
    </row>
    <row r="12461" spans="1:34" x14ac:dyDescent="0.25">
      <c r="A12461">
        <v>240364</v>
      </c>
      <c r="B12461" s="1">
        <v>44821</v>
      </c>
      <c r="C12461">
        <v>30</v>
      </c>
      <c r="D12461">
        <v>2864</v>
      </c>
      <c r="E12461">
        <v>0</v>
      </c>
      <c r="F12461">
        <v>4310</v>
      </c>
      <c r="G12461">
        <v>11300</v>
      </c>
      <c r="H12461">
        <v>48</v>
      </c>
      <c r="I12461">
        <v>3516</v>
      </c>
      <c r="J12461">
        <v>864</v>
      </c>
      <c r="K12461">
        <v>116</v>
      </c>
      <c r="L12461">
        <v>6963</v>
      </c>
      <c r="M12461">
        <v>0</v>
      </c>
      <c r="N12461">
        <v>29981</v>
      </c>
      <c r="O12461">
        <v>55</v>
      </c>
      <c r="P12461">
        <v>23485</v>
      </c>
      <c r="Q12461">
        <v>22621</v>
      </c>
      <c r="R12461">
        <v>18311</v>
      </c>
      <c r="S12461">
        <v>2864</v>
      </c>
      <c r="T12461">
        <v>9.6</v>
      </c>
      <c r="U12461">
        <v>0</v>
      </c>
      <c r="V12461">
        <v>14.4</v>
      </c>
      <c r="W12461">
        <v>37.700000000000003</v>
      </c>
      <c r="X12461">
        <v>0.2</v>
      </c>
      <c r="Y12461">
        <v>11.7</v>
      </c>
      <c r="Z12461">
        <v>3</v>
      </c>
      <c r="AA12461">
        <v>0</v>
      </c>
      <c r="AB12461">
        <v>23</v>
      </c>
      <c r="AC12461">
        <v>0</v>
      </c>
      <c r="AD12461">
        <v>100</v>
      </c>
      <c r="AE12461">
        <v>78.3</v>
      </c>
      <c r="AF12461">
        <v>75.5</v>
      </c>
      <c r="AG12461">
        <v>61.1</v>
      </c>
      <c r="AH12461">
        <v>9.6</v>
      </c>
    </row>
    <row r="12462" spans="1:34" x14ac:dyDescent="0.25">
      <c r="A12462">
        <v>240365</v>
      </c>
      <c r="B12462" s="1">
        <v>44821</v>
      </c>
      <c r="C12462">
        <v>31</v>
      </c>
      <c r="D12462">
        <v>3130</v>
      </c>
      <c r="E12462">
        <v>0</v>
      </c>
      <c r="F12462">
        <v>4307</v>
      </c>
      <c r="G12462">
        <v>11547</v>
      </c>
      <c r="H12462">
        <v>48</v>
      </c>
      <c r="I12462">
        <v>2984</v>
      </c>
      <c r="J12462">
        <v>947</v>
      </c>
      <c r="K12462">
        <v>125</v>
      </c>
      <c r="L12462">
        <v>6201</v>
      </c>
      <c r="M12462">
        <v>0</v>
      </c>
      <c r="N12462">
        <v>29289</v>
      </c>
      <c r="O12462">
        <v>60</v>
      </c>
      <c r="P12462">
        <v>23050</v>
      </c>
      <c r="Q12462">
        <v>22103</v>
      </c>
      <c r="R12462">
        <v>17796</v>
      </c>
      <c r="S12462">
        <v>3130</v>
      </c>
      <c r="T12462">
        <v>10.7</v>
      </c>
      <c r="U12462">
        <v>0</v>
      </c>
      <c r="V12462">
        <v>14.7</v>
      </c>
      <c r="W12462">
        <v>39.4</v>
      </c>
      <c r="X12462">
        <v>0.2</v>
      </c>
      <c r="Y12462">
        <v>10.199999999999999</v>
      </c>
      <c r="Z12462">
        <v>3</v>
      </c>
      <c r="AA12462">
        <v>0</v>
      </c>
      <c r="AB12462">
        <v>21</v>
      </c>
      <c r="AC12462">
        <v>0</v>
      </c>
      <c r="AD12462">
        <v>100</v>
      </c>
      <c r="AE12462">
        <v>78.7</v>
      </c>
      <c r="AF12462">
        <v>75.5</v>
      </c>
      <c r="AG12462">
        <v>60.8</v>
      </c>
      <c r="AH12462">
        <v>10.7</v>
      </c>
    </row>
    <row r="12463" spans="1:34" x14ac:dyDescent="0.25">
      <c r="A12463">
        <v>240366</v>
      </c>
      <c r="B12463" s="1">
        <v>44821</v>
      </c>
      <c r="C12463">
        <v>32</v>
      </c>
      <c r="D12463">
        <v>3118</v>
      </c>
      <c r="E12463">
        <v>59</v>
      </c>
      <c r="F12463">
        <v>4313</v>
      </c>
      <c r="G12463">
        <v>12137</v>
      </c>
      <c r="H12463">
        <v>48</v>
      </c>
      <c r="I12463">
        <v>2946</v>
      </c>
      <c r="J12463">
        <v>1038</v>
      </c>
      <c r="K12463">
        <v>120</v>
      </c>
      <c r="L12463">
        <v>5399</v>
      </c>
      <c r="M12463">
        <v>0</v>
      </c>
      <c r="N12463">
        <v>29178</v>
      </c>
      <c r="O12463">
        <v>62</v>
      </c>
      <c r="P12463">
        <v>22935</v>
      </c>
      <c r="Q12463">
        <v>21897</v>
      </c>
      <c r="R12463">
        <v>17584</v>
      </c>
      <c r="S12463">
        <v>3177</v>
      </c>
      <c r="T12463">
        <v>10.7</v>
      </c>
      <c r="U12463">
        <v>0.2</v>
      </c>
      <c r="V12463">
        <v>14.8</v>
      </c>
      <c r="W12463">
        <v>41.6</v>
      </c>
      <c r="X12463">
        <v>0.2</v>
      </c>
      <c r="Y12463">
        <v>10.1</v>
      </c>
      <c r="Z12463">
        <v>4</v>
      </c>
      <c r="AA12463">
        <v>0</v>
      </c>
      <c r="AB12463">
        <v>18</v>
      </c>
      <c r="AC12463">
        <v>0</v>
      </c>
      <c r="AD12463">
        <v>100</v>
      </c>
      <c r="AE12463">
        <v>78.599999999999994</v>
      </c>
      <c r="AF12463">
        <v>75</v>
      </c>
      <c r="AG12463">
        <v>60.3</v>
      </c>
      <c r="AH12463">
        <v>10.9</v>
      </c>
    </row>
    <row r="12464" spans="1:34" x14ac:dyDescent="0.25">
      <c r="A12464">
        <v>240367</v>
      </c>
      <c r="B12464" s="1">
        <v>44821</v>
      </c>
      <c r="C12464">
        <v>33</v>
      </c>
      <c r="D12464">
        <v>4288</v>
      </c>
      <c r="E12464">
        <v>208</v>
      </c>
      <c r="F12464">
        <v>4311</v>
      </c>
      <c r="G12464">
        <v>12150</v>
      </c>
      <c r="H12464">
        <v>64</v>
      </c>
      <c r="I12464">
        <v>2014</v>
      </c>
      <c r="J12464">
        <v>1231</v>
      </c>
      <c r="K12464">
        <v>127</v>
      </c>
      <c r="L12464">
        <v>4652</v>
      </c>
      <c r="M12464">
        <v>0</v>
      </c>
      <c r="N12464">
        <v>29045</v>
      </c>
      <c r="O12464">
        <v>83</v>
      </c>
      <c r="P12464">
        <v>22408</v>
      </c>
      <c r="Q12464">
        <v>21177</v>
      </c>
      <c r="R12464">
        <v>16866</v>
      </c>
      <c r="S12464">
        <v>4496</v>
      </c>
      <c r="T12464">
        <v>14.8</v>
      </c>
      <c r="U12464">
        <v>0.7</v>
      </c>
      <c r="V12464">
        <v>14.8</v>
      </c>
      <c r="W12464">
        <v>41.8</v>
      </c>
      <c r="X12464">
        <v>0.2</v>
      </c>
      <c r="Y12464">
        <v>6.9</v>
      </c>
      <c r="Z12464">
        <v>4</v>
      </c>
      <c r="AA12464">
        <v>0</v>
      </c>
      <c r="AB12464">
        <v>16</v>
      </c>
      <c r="AC12464">
        <v>0</v>
      </c>
      <c r="AD12464">
        <v>100</v>
      </c>
      <c r="AE12464">
        <v>77.099999999999994</v>
      </c>
      <c r="AF12464">
        <v>72.900000000000006</v>
      </c>
      <c r="AG12464">
        <v>58.1</v>
      </c>
      <c r="AH12464">
        <v>15.5</v>
      </c>
    </row>
    <row r="12465" spans="1:34" x14ac:dyDescent="0.25">
      <c r="A12465">
        <v>240368</v>
      </c>
      <c r="B12465" s="1">
        <v>44821</v>
      </c>
      <c r="C12465">
        <v>34</v>
      </c>
      <c r="D12465">
        <v>5745</v>
      </c>
      <c r="E12465">
        <v>233</v>
      </c>
      <c r="F12465">
        <v>4310</v>
      </c>
      <c r="G12465">
        <v>11974</v>
      </c>
      <c r="H12465">
        <v>66</v>
      </c>
      <c r="I12465">
        <v>2016</v>
      </c>
      <c r="J12465">
        <v>1422</v>
      </c>
      <c r="K12465">
        <v>120</v>
      </c>
      <c r="L12465">
        <v>3798</v>
      </c>
      <c r="M12465">
        <v>0</v>
      </c>
      <c r="N12465">
        <v>29684</v>
      </c>
      <c r="O12465">
        <v>102</v>
      </c>
      <c r="P12465">
        <v>21570</v>
      </c>
      <c r="Q12465">
        <v>20148</v>
      </c>
      <c r="R12465">
        <v>15838</v>
      </c>
      <c r="S12465">
        <v>5978</v>
      </c>
      <c r="T12465">
        <v>19.399999999999999</v>
      </c>
      <c r="U12465">
        <v>0.8</v>
      </c>
      <c r="V12465">
        <v>14.5</v>
      </c>
      <c r="W12465">
        <v>40.299999999999997</v>
      </c>
      <c r="X12465">
        <v>0.2</v>
      </c>
      <c r="Y12465">
        <v>6.8</v>
      </c>
      <c r="Z12465">
        <v>5</v>
      </c>
      <c r="AA12465">
        <v>0</v>
      </c>
      <c r="AB12465">
        <v>13</v>
      </c>
      <c r="AC12465">
        <v>0</v>
      </c>
      <c r="AD12465">
        <v>100</v>
      </c>
      <c r="AE12465">
        <v>72.7</v>
      </c>
      <c r="AF12465">
        <v>67.900000000000006</v>
      </c>
      <c r="AG12465">
        <v>53.4</v>
      </c>
      <c r="AH12465">
        <v>20.100000000000001</v>
      </c>
    </row>
    <row r="12466" spans="1:34" x14ac:dyDescent="0.25">
      <c r="A12466">
        <v>240369</v>
      </c>
      <c r="B12466" s="1">
        <v>44821</v>
      </c>
      <c r="C12466">
        <v>35</v>
      </c>
      <c r="D12466">
        <v>8038</v>
      </c>
      <c r="E12466">
        <v>310</v>
      </c>
      <c r="F12466">
        <v>4314</v>
      </c>
      <c r="G12466">
        <v>11911</v>
      </c>
      <c r="H12466">
        <v>103</v>
      </c>
      <c r="I12466">
        <v>2434</v>
      </c>
      <c r="J12466">
        <v>1433</v>
      </c>
      <c r="K12466">
        <v>137</v>
      </c>
      <c r="L12466">
        <v>2811</v>
      </c>
      <c r="M12466">
        <v>0</v>
      </c>
      <c r="N12466">
        <v>31491</v>
      </c>
      <c r="O12466">
        <v>128</v>
      </c>
      <c r="P12466">
        <v>20572</v>
      </c>
      <c r="Q12466">
        <v>19139</v>
      </c>
      <c r="R12466">
        <v>14825</v>
      </c>
      <c r="S12466">
        <v>8348</v>
      </c>
      <c r="T12466">
        <v>25.5</v>
      </c>
      <c r="U12466">
        <v>1</v>
      </c>
      <c r="V12466">
        <v>13.7</v>
      </c>
      <c r="W12466">
        <v>37.799999999999997</v>
      </c>
      <c r="X12466">
        <v>0.3</v>
      </c>
      <c r="Y12466">
        <v>7.7</v>
      </c>
      <c r="Z12466">
        <v>5</v>
      </c>
      <c r="AA12466">
        <v>0</v>
      </c>
      <c r="AB12466">
        <v>9</v>
      </c>
      <c r="AC12466">
        <v>0</v>
      </c>
      <c r="AD12466">
        <v>100</v>
      </c>
      <c r="AE12466">
        <v>65.3</v>
      </c>
      <c r="AF12466">
        <v>60.8</v>
      </c>
      <c r="AG12466">
        <v>47.1</v>
      </c>
      <c r="AH12466">
        <v>26.5</v>
      </c>
    </row>
    <row r="12467" spans="1:34" x14ac:dyDescent="0.25">
      <c r="A12467">
        <v>240370</v>
      </c>
      <c r="B12467" s="1">
        <v>44821</v>
      </c>
      <c r="C12467">
        <v>36</v>
      </c>
      <c r="D12467">
        <v>9532</v>
      </c>
      <c r="E12467">
        <v>331</v>
      </c>
      <c r="F12467">
        <v>4313</v>
      </c>
      <c r="G12467">
        <v>11774</v>
      </c>
      <c r="H12467">
        <v>115</v>
      </c>
      <c r="I12467">
        <v>2492</v>
      </c>
      <c r="J12467">
        <v>1353</v>
      </c>
      <c r="K12467">
        <v>122</v>
      </c>
      <c r="L12467">
        <v>1723</v>
      </c>
      <c r="M12467">
        <v>26</v>
      </c>
      <c r="N12467">
        <v>31781</v>
      </c>
      <c r="O12467">
        <v>146</v>
      </c>
      <c r="P12467">
        <v>19278</v>
      </c>
      <c r="Q12467">
        <v>17925</v>
      </c>
      <c r="R12467">
        <v>13612</v>
      </c>
      <c r="S12467">
        <v>9863</v>
      </c>
      <c r="T12467">
        <v>30</v>
      </c>
      <c r="U12467">
        <v>1</v>
      </c>
      <c r="V12467">
        <v>13.6</v>
      </c>
      <c r="W12467">
        <v>37</v>
      </c>
      <c r="X12467">
        <v>0.4</v>
      </c>
      <c r="Y12467">
        <v>7.8</v>
      </c>
      <c r="Z12467">
        <v>4</v>
      </c>
      <c r="AA12467">
        <v>0</v>
      </c>
      <c r="AB12467">
        <v>5</v>
      </c>
      <c r="AC12467">
        <v>0.1</v>
      </c>
      <c r="AD12467">
        <v>100</v>
      </c>
      <c r="AE12467">
        <v>60.7</v>
      </c>
      <c r="AF12467">
        <v>56.4</v>
      </c>
      <c r="AG12467">
        <v>42.8</v>
      </c>
      <c r="AH12467">
        <v>31</v>
      </c>
    </row>
    <row r="12468" spans="1:34" x14ac:dyDescent="0.25">
      <c r="A12468">
        <v>240371</v>
      </c>
      <c r="B12468" s="1">
        <v>44821</v>
      </c>
      <c r="C12468">
        <v>37</v>
      </c>
      <c r="D12468">
        <v>9837</v>
      </c>
      <c r="E12468">
        <v>348</v>
      </c>
      <c r="F12468">
        <v>4314</v>
      </c>
      <c r="G12468">
        <v>11333</v>
      </c>
      <c r="H12468">
        <v>155</v>
      </c>
      <c r="I12468">
        <v>2744</v>
      </c>
      <c r="J12468">
        <v>1456</v>
      </c>
      <c r="K12468">
        <v>137</v>
      </c>
      <c r="L12468">
        <v>816</v>
      </c>
      <c r="M12468">
        <v>334</v>
      </c>
      <c r="N12468">
        <v>31475</v>
      </c>
      <c r="O12468">
        <v>151</v>
      </c>
      <c r="P12468">
        <v>18074</v>
      </c>
      <c r="Q12468">
        <v>16618</v>
      </c>
      <c r="R12468">
        <v>12304</v>
      </c>
      <c r="S12468">
        <v>10185</v>
      </c>
      <c r="T12468">
        <v>31.3</v>
      </c>
      <c r="U12468">
        <v>1.1000000000000001</v>
      </c>
      <c r="V12468">
        <v>13.7</v>
      </c>
      <c r="W12468">
        <v>36</v>
      </c>
      <c r="X12468">
        <v>0.5</v>
      </c>
      <c r="Y12468">
        <v>8.6999999999999993</v>
      </c>
      <c r="Z12468">
        <v>5</v>
      </c>
      <c r="AA12468">
        <v>0</v>
      </c>
      <c r="AB12468">
        <v>3</v>
      </c>
      <c r="AC12468">
        <v>1.1000000000000001</v>
      </c>
      <c r="AD12468">
        <v>100</v>
      </c>
      <c r="AE12468">
        <v>57.4</v>
      </c>
      <c r="AF12468">
        <v>52.8</v>
      </c>
      <c r="AG12468">
        <v>39.1</v>
      </c>
      <c r="AH12468">
        <v>32.4</v>
      </c>
    </row>
    <row r="12469" spans="1:34" x14ac:dyDescent="0.25">
      <c r="A12469">
        <v>240372</v>
      </c>
      <c r="B12469" s="1">
        <v>44821</v>
      </c>
      <c r="C12469">
        <v>38</v>
      </c>
      <c r="D12469">
        <v>10006</v>
      </c>
      <c r="E12469">
        <v>515</v>
      </c>
      <c r="F12469">
        <v>4310</v>
      </c>
      <c r="G12469">
        <v>11201</v>
      </c>
      <c r="H12469">
        <v>200</v>
      </c>
      <c r="I12469">
        <v>2786</v>
      </c>
      <c r="J12469">
        <v>1417</v>
      </c>
      <c r="K12469">
        <v>132</v>
      </c>
      <c r="L12469">
        <v>188</v>
      </c>
      <c r="M12469">
        <v>280</v>
      </c>
      <c r="N12469">
        <v>31035</v>
      </c>
      <c r="O12469">
        <v>160</v>
      </c>
      <c r="P12469">
        <v>17316</v>
      </c>
      <c r="Q12469">
        <v>15899</v>
      </c>
      <c r="R12469">
        <v>11589</v>
      </c>
      <c r="S12469">
        <v>10521</v>
      </c>
      <c r="T12469">
        <v>32.200000000000003</v>
      </c>
      <c r="U12469">
        <v>1.7</v>
      </c>
      <c r="V12469">
        <v>13.9</v>
      </c>
      <c r="W12469">
        <v>36.1</v>
      </c>
      <c r="X12469">
        <v>0.6</v>
      </c>
      <c r="Y12469">
        <v>9</v>
      </c>
      <c r="Z12469">
        <v>5</v>
      </c>
      <c r="AA12469">
        <v>0</v>
      </c>
      <c r="AB12469">
        <v>1</v>
      </c>
      <c r="AC12469">
        <v>0.9</v>
      </c>
      <c r="AD12469">
        <v>100</v>
      </c>
      <c r="AE12469">
        <v>55.8</v>
      </c>
      <c r="AF12469">
        <v>51.2</v>
      </c>
      <c r="AG12469">
        <v>37.299999999999997</v>
      </c>
      <c r="AH12469">
        <v>33.9</v>
      </c>
    </row>
    <row r="12470" spans="1:34" x14ac:dyDescent="0.25">
      <c r="A12470">
        <v>240373</v>
      </c>
      <c r="B12470" s="1">
        <v>44821</v>
      </c>
      <c r="C12470">
        <v>39</v>
      </c>
      <c r="D12470">
        <v>10017</v>
      </c>
      <c r="E12470">
        <v>533</v>
      </c>
      <c r="F12470">
        <v>4306</v>
      </c>
      <c r="G12470">
        <v>11134</v>
      </c>
      <c r="H12470">
        <v>196</v>
      </c>
      <c r="I12470">
        <v>2998</v>
      </c>
      <c r="J12470">
        <v>1164</v>
      </c>
      <c r="K12470">
        <v>144</v>
      </c>
      <c r="L12470">
        <v>1</v>
      </c>
      <c r="M12470">
        <v>800</v>
      </c>
      <c r="N12470">
        <v>31292</v>
      </c>
      <c r="O12470">
        <v>159</v>
      </c>
      <c r="P12470">
        <v>16801</v>
      </c>
      <c r="Q12470">
        <v>15637</v>
      </c>
      <c r="R12470">
        <v>11331</v>
      </c>
      <c r="S12470">
        <v>10550</v>
      </c>
      <c r="T12470">
        <v>32</v>
      </c>
      <c r="U12470">
        <v>1.7</v>
      </c>
      <c r="V12470">
        <v>13.8</v>
      </c>
      <c r="W12470">
        <v>35.6</v>
      </c>
      <c r="X12470">
        <v>0.6</v>
      </c>
      <c r="Y12470">
        <v>9.6</v>
      </c>
      <c r="Z12470">
        <v>4</v>
      </c>
      <c r="AA12470">
        <v>0</v>
      </c>
      <c r="AB12470">
        <v>0</v>
      </c>
      <c r="AC12470">
        <v>2.6</v>
      </c>
      <c r="AD12470">
        <v>100</v>
      </c>
      <c r="AE12470">
        <v>53.7</v>
      </c>
      <c r="AF12470">
        <v>50</v>
      </c>
      <c r="AG12470">
        <v>36.200000000000003</v>
      </c>
      <c r="AH12470">
        <v>33.700000000000003</v>
      </c>
    </row>
    <row r="12471" spans="1:34" x14ac:dyDescent="0.25">
      <c r="A12471">
        <v>240374</v>
      </c>
      <c r="B12471" s="1">
        <v>44821</v>
      </c>
      <c r="C12471">
        <v>40</v>
      </c>
      <c r="D12471">
        <v>9926</v>
      </c>
      <c r="E12471">
        <v>589</v>
      </c>
      <c r="F12471">
        <v>4307</v>
      </c>
      <c r="G12471">
        <v>11230</v>
      </c>
      <c r="H12471">
        <v>202</v>
      </c>
      <c r="I12471">
        <v>3022</v>
      </c>
      <c r="J12471">
        <v>1159</v>
      </c>
      <c r="K12471">
        <v>172</v>
      </c>
      <c r="L12471">
        <v>0</v>
      </c>
      <c r="M12471">
        <v>620</v>
      </c>
      <c r="N12471">
        <v>31228</v>
      </c>
      <c r="O12471">
        <v>160</v>
      </c>
      <c r="P12471">
        <v>16898</v>
      </c>
      <c r="Q12471">
        <v>15739</v>
      </c>
      <c r="R12471">
        <v>11432</v>
      </c>
      <c r="S12471">
        <v>10515</v>
      </c>
      <c r="T12471">
        <v>31.8</v>
      </c>
      <c r="U12471">
        <v>1.9</v>
      </c>
      <c r="V12471">
        <v>13.8</v>
      </c>
      <c r="W12471">
        <v>36</v>
      </c>
      <c r="X12471">
        <v>0.6</v>
      </c>
      <c r="Y12471">
        <v>9.6999999999999993</v>
      </c>
      <c r="Z12471">
        <v>4</v>
      </c>
      <c r="AA12471">
        <v>1</v>
      </c>
      <c r="AB12471">
        <v>0</v>
      </c>
      <c r="AC12471">
        <v>2</v>
      </c>
      <c r="AD12471">
        <v>100</v>
      </c>
      <c r="AE12471">
        <v>54.1</v>
      </c>
      <c r="AF12471">
        <v>50.4</v>
      </c>
      <c r="AG12471">
        <v>36.6</v>
      </c>
      <c r="AH12471">
        <v>33.700000000000003</v>
      </c>
    </row>
    <row r="12472" spans="1:34" x14ac:dyDescent="0.25">
      <c r="A12472">
        <v>240375</v>
      </c>
      <c r="B12472" s="1">
        <v>44821</v>
      </c>
      <c r="C12472">
        <v>41</v>
      </c>
      <c r="D12472">
        <v>9743</v>
      </c>
      <c r="E12472">
        <v>703</v>
      </c>
      <c r="F12472">
        <v>4306</v>
      </c>
      <c r="G12472">
        <v>10778</v>
      </c>
      <c r="H12472">
        <v>170</v>
      </c>
      <c r="I12472">
        <v>3066</v>
      </c>
      <c r="J12472">
        <v>1083</v>
      </c>
      <c r="K12472">
        <v>155</v>
      </c>
      <c r="L12472">
        <v>0</v>
      </c>
      <c r="M12472">
        <v>76</v>
      </c>
      <c r="N12472">
        <v>30080</v>
      </c>
      <c r="O12472">
        <v>167</v>
      </c>
      <c r="P12472">
        <v>16337</v>
      </c>
      <c r="Q12472">
        <v>15254</v>
      </c>
      <c r="R12472">
        <v>10948</v>
      </c>
      <c r="S12472">
        <v>10446</v>
      </c>
      <c r="T12472">
        <v>32.4</v>
      </c>
      <c r="U12472">
        <v>2.2999999999999998</v>
      </c>
      <c r="V12472">
        <v>14.3</v>
      </c>
      <c r="W12472">
        <v>35.799999999999997</v>
      </c>
      <c r="X12472">
        <v>0.6</v>
      </c>
      <c r="Y12472">
        <v>10.199999999999999</v>
      </c>
      <c r="Z12472">
        <v>4</v>
      </c>
      <c r="AA12472">
        <v>0</v>
      </c>
      <c r="AB12472">
        <v>0</v>
      </c>
      <c r="AC12472">
        <v>0.3</v>
      </c>
      <c r="AD12472">
        <v>100</v>
      </c>
      <c r="AE12472">
        <v>54.3</v>
      </c>
      <c r="AF12472">
        <v>50.7</v>
      </c>
      <c r="AG12472">
        <v>36.4</v>
      </c>
      <c r="AH12472">
        <v>34.700000000000003</v>
      </c>
    </row>
    <row r="12473" spans="1:34" x14ac:dyDescent="0.25">
      <c r="A12473">
        <v>240376</v>
      </c>
      <c r="B12473" s="1">
        <v>44821</v>
      </c>
      <c r="C12473">
        <v>42</v>
      </c>
      <c r="D12473">
        <v>9359</v>
      </c>
      <c r="E12473">
        <v>708</v>
      </c>
      <c r="F12473">
        <v>4304</v>
      </c>
      <c r="G12473">
        <v>10545</v>
      </c>
      <c r="H12473">
        <v>154</v>
      </c>
      <c r="I12473">
        <v>3026</v>
      </c>
      <c r="J12473">
        <v>787</v>
      </c>
      <c r="K12473">
        <v>121</v>
      </c>
      <c r="L12473">
        <v>0</v>
      </c>
      <c r="M12473">
        <v>0</v>
      </c>
      <c r="N12473">
        <v>29004</v>
      </c>
      <c r="O12473">
        <v>167</v>
      </c>
      <c r="P12473">
        <v>15790</v>
      </c>
      <c r="Q12473">
        <v>15003</v>
      </c>
      <c r="R12473">
        <v>10699</v>
      </c>
      <c r="S12473">
        <v>10067</v>
      </c>
      <c r="T12473">
        <v>32.299999999999997</v>
      </c>
      <c r="U12473">
        <v>2.4</v>
      </c>
      <c r="V12473">
        <v>14.8</v>
      </c>
      <c r="W12473">
        <v>36.4</v>
      </c>
      <c r="X12473">
        <v>0.5</v>
      </c>
      <c r="Y12473">
        <v>10.4</v>
      </c>
      <c r="Z12473">
        <v>3</v>
      </c>
      <c r="AA12473">
        <v>0</v>
      </c>
      <c r="AB12473">
        <v>0</v>
      </c>
      <c r="AC12473">
        <v>0</v>
      </c>
      <c r="AD12473">
        <v>100</v>
      </c>
      <c r="AE12473">
        <v>54.4</v>
      </c>
      <c r="AF12473">
        <v>51.7</v>
      </c>
      <c r="AG12473">
        <v>36.9</v>
      </c>
      <c r="AH12473">
        <v>34.700000000000003</v>
      </c>
    </row>
    <row r="12474" spans="1:34" x14ac:dyDescent="0.25">
      <c r="A12474">
        <v>240377</v>
      </c>
      <c r="B12474" s="1">
        <v>44821</v>
      </c>
      <c r="C12474">
        <v>43</v>
      </c>
      <c r="D12474">
        <v>8992</v>
      </c>
      <c r="E12474">
        <v>711</v>
      </c>
      <c r="F12474">
        <v>4305</v>
      </c>
      <c r="G12474">
        <v>10446</v>
      </c>
      <c r="H12474">
        <v>93</v>
      </c>
      <c r="I12474">
        <v>2634</v>
      </c>
      <c r="J12474">
        <v>768</v>
      </c>
      <c r="K12474">
        <v>125</v>
      </c>
      <c r="L12474">
        <v>0</v>
      </c>
      <c r="M12474">
        <v>0</v>
      </c>
      <c r="N12474">
        <v>28074</v>
      </c>
      <c r="O12474">
        <v>167</v>
      </c>
      <c r="P12474">
        <v>15612</v>
      </c>
      <c r="Q12474">
        <v>14844</v>
      </c>
      <c r="R12474">
        <v>10539</v>
      </c>
      <c r="S12474">
        <v>9703</v>
      </c>
      <c r="T12474">
        <v>32</v>
      </c>
      <c r="U12474">
        <v>2.5</v>
      </c>
      <c r="V12474">
        <v>15.3</v>
      </c>
      <c r="W12474">
        <v>37.200000000000003</v>
      </c>
      <c r="X12474">
        <v>0.3</v>
      </c>
      <c r="Y12474">
        <v>9.4</v>
      </c>
      <c r="Z12474">
        <v>3</v>
      </c>
      <c r="AA12474">
        <v>0</v>
      </c>
      <c r="AB12474">
        <v>0</v>
      </c>
      <c r="AC12474">
        <v>0</v>
      </c>
      <c r="AD12474">
        <v>100</v>
      </c>
      <c r="AE12474">
        <v>55.6</v>
      </c>
      <c r="AF12474">
        <v>52.9</v>
      </c>
      <c r="AG12474">
        <v>37.5</v>
      </c>
      <c r="AH12474">
        <v>34.6</v>
      </c>
    </row>
    <row r="12475" spans="1:34" x14ac:dyDescent="0.25">
      <c r="A12475">
        <v>240378</v>
      </c>
      <c r="B12475" s="1">
        <v>44821</v>
      </c>
      <c r="C12475">
        <v>44</v>
      </c>
      <c r="D12475">
        <v>8294</v>
      </c>
      <c r="E12475">
        <v>711</v>
      </c>
      <c r="F12475">
        <v>4301</v>
      </c>
      <c r="G12475">
        <v>10040</v>
      </c>
      <c r="H12475">
        <v>88</v>
      </c>
      <c r="I12475">
        <v>2600</v>
      </c>
      <c r="J12475">
        <v>776</v>
      </c>
      <c r="K12475">
        <v>126</v>
      </c>
      <c r="L12475">
        <v>0</v>
      </c>
      <c r="M12475">
        <v>40</v>
      </c>
      <c r="N12475">
        <v>26975</v>
      </c>
      <c r="O12475">
        <v>164</v>
      </c>
      <c r="P12475">
        <v>15205</v>
      </c>
      <c r="Q12475">
        <v>14429</v>
      </c>
      <c r="R12475">
        <v>10128</v>
      </c>
      <c r="S12475">
        <v>9005</v>
      </c>
      <c r="T12475">
        <v>30.7</v>
      </c>
      <c r="U12475">
        <v>2.6</v>
      </c>
      <c r="V12475">
        <v>15.9</v>
      </c>
      <c r="W12475">
        <v>37.200000000000003</v>
      </c>
      <c r="X12475">
        <v>0.3</v>
      </c>
      <c r="Y12475">
        <v>9.6</v>
      </c>
      <c r="Z12475">
        <v>3</v>
      </c>
      <c r="AA12475">
        <v>0</v>
      </c>
      <c r="AB12475">
        <v>0</v>
      </c>
      <c r="AC12475">
        <v>0.1</v>
      </c>
      <c r="AD12475">
        <v>100</v>
      </c>
      <c r="AE12475">
        <v>56.4</v>
      </c>
      <c r="AF12475">
        <v>53.5</v>
      </c>
      <c r="AG12475">
        <v>37.5</v>
      </c>
      <c r="AH12475">
        <v>33.4</v>
      </c>
    </row>
    <row r="12476" spans="1:34" x14ac:dyDescent="0.25">
      <c r="A12476">
        <v>240379</v>
      </c>
      <c r="B12476" s="1">
        <v>44821</v>
      </c>
      <c r="C12476">
        <v>45</v>
      </c>
      <c r="D12476">
        <v>7540</v>
      </c>
      <c r="E12476">
        <v>674</v>
      </c>
      <c r="F12476">
        <v>4306</v>
      </c>
      <c r="G12476">
        <v>9822</v>
      </c>
      <c r="H12476">
        <v>88</v>
      </c>
      <c r="I12476">
        <v>2476</v>
      </c>
      <c r="J12476">
        <v>964</v>
      </c>
      <c r="K12476">
        <v>150</v>
      </c>
      <c r="L12476">
        <v>0</v>
      </c>
      <c r="M12476">
        <v>22</v>
      </c>
      <c r="N12476">
        <v>26042</v>
      </c>
      <c r="O12476">
        <v>158</v>
      </c>
      <c r="P12476">
        <v>15180</v>
      </c>
      <c r="Q12476">
        <v>14216</v>
      </c>
      <c r="R12476">
        <v>9910</v>
      </c>
      <c r="S12476">
        <v>8214</v>
      </c>
      <c r="T12476">
        <v>29</v>
      </c>
      <c r="U12476">
        <v>2.6</v>
      </c>
      <c r="V12476">
        <v>16.5</v>
      </c>
      <c r="W12476">
        <v>37.700000000000003</v>
      </c>
      <c r="X12476">
        <v>0.3</v>
      </c>
      <c r="Y12476">
        <v>9.5</v>
      </c>
      <c r="Z12476">
        <v>4</v>
      </c>
      <c r="AA12476">
        <v>1</v>
      </c>
      <c r="AB12476">
        <v>0</v>
      </c>
      <c r="AC12476">
        <v>0.1</v>
      </c>
      <c r="AD12476">
        <v>100</v>
      </c>
      <c r="AE12476">
        <v>58.3</v>
      </c>
      <c r="AF12476">
        <v>54.6</v>
      </c>
      <c r="AG12476">
        <v>38.1</v>
      </c>
      <c r="AH12476">
        <v>31.5</v>
      </c>
    </row>
    <row r="12477" spans="1:34" x14ac:dyDescent="0.25">
      <c r="A12477">
        <v>240380</v>
      </c>
      <c r="B12477" s="1">
        <v>44821</v>
      </c>
      <c r="C12477">
        <v>46</v>
      </c>
      <c r="D12477">
        <v>6436</v>
      </c>
      <c r="E12477">
        <v>596</v>
      </c>
      <c r="F12477">
        <v>4303</v>
      </c>
      <c r="G12477">
        <v>9549</v>
      </c>
      <c r="H12477">
        <v>87</v>
      </c>
      <c r="I12477">
        <v>2470</v>
      </c>
      <c r="J12477">
        <v>1052</v>
      </c>
      <c r="K12477">
        <v>202</v>
      </c>
      <c r="L12477">
        <v>0</v>
      </c>
      <c r="M12477">
        <v>0</v>
      </c>
      <c r="N12477">
        <v>24695</v>
      </c>
      <c r="O12477">
        <v>147</v>
      </c>
      <c r="P12477">
        <v>14991</v>
      </c>
      <c r="Q12477">
        <v>13939</v>
      </c>
      <c r="R12477">
        <v>9636</v>
      </c>
      <c r="S12477">
        <v>7032</v>
      </c>
      <c r="T12477">
        <v>26.1</v>
      </c>
      <c r="U12477">
        <v>2.4</v>
      </c>
      <c r="V12477">
        <v>17.399999999999999</v>
      </c>
      <c r="W12477">
        <v>38.700000000000003</v>
      </c>
      <c r="X12477">
        <v>0.4</v>
      </c>
      <c r="Y12477">
        <v>10</v>
      </c>
      <c r="Z12477">
        <v>4</v>
      </c>
      <c r="AA12477">
        <v>1</v>
      </c>
      <c r="AB12477">
        <v>0</v>
      </c>
      <c r="AC12477">
        <v>0</v>
      </c>
      <c r="AD12477">
        <v>100</v>
      </c>
      <c r="AE12477">
        <v>60.7</v>
      </c>
      <c r="AF12477">
        <v>56.4</v>
      </c>
      <c r="AG12477">
        <v>39</v>
      </c>
      <c r="AH12477">
        <v>28.5</v>
      </c>
    </row>
    <row r="12478" spans="1:34" x14ac:dyDescent="0.25">
      <c r="A12478">
        <v>240381</v>
      </c>
      <c r="B12478" s="1">
        <v>44821</v>
      </c>
      <c r="C12478">
        <v>47</v>
      </c>
      <c r="D12478">
        <v>5383</v>
      </c>
      <c r="E12478">
        <v>522</v>
      </c>
      <c r="F12478">
        <v>4308</v>
      </c>
      <c r="G12478">
        <v>9300</v>
      </c>
      <c r="H12478">
        <v>87</v>
      </c>
      <c r="I12478">
        <v>3590</v>
      </c>
      <c r="J12478">
        <v>773</v>
      </c>
      <c r="K12478">
        <v>126</v>
      </c>
      <c r="L12478">
        <v>0</v>
      </c>
      <c r="M12478">
        <v>0</v>
      </c>
      <c r="N12478">
        <v>24089</v>
      </c>
      <c r="O12478">
        <v>131</v>
      </c>
      <c r="P12478">
        <v>14468</v>
      </c>
      <c r="Q12478">
        <v>13695</v>
      </c>
      <c r="R12478">
        <v>9387</v>
      </c>
      <c r="S12478">
        <v>5905</v>
      </c>
      <c r="T12478">
        <v>22.3</v>
      </c>
      <c r="U12478">
        <v>2.2000000000000002</v>
      </c>
      <c r="V12478">
        <v>17.899999999999999</v>
      </c>
      <c r="W12478">
        <v>38.6</v>
      </c>
      <c r="X12478">
        <v>0.4</v>
      </c>
      <c r="Y12478">
        <v>14.9</v>
      </c>
      <c r="Z12478">
        <v>3</v>
      </c>
      <c r="AA12478">
        <v>0</v>
      </c>
      <c r="AB12478">
        <v>0</v>
      </c>
      <c r="AC12478">
        <v>0</v>
      </c>
      <c r="AD12478">
        <v>100</v>
      </c>
      <c r="AE12478">
        <v>60.1</v>
      </c>
      <c r="AF12478">
        <v>56.9</v>
      </c>
      <c r="AG12478">
        <v>39</v>
      </c>
      <c r="AH12478">
        <v>24.5</v>
      </c>
    </row>
    <row r="12479" spans="1:34" x14ac:dyDescent="0.25">
      <c r="A12479">
        <v>240382</v>
      </c>
      <c r="B12479" s="1">
        <v>44821</v>
      </c>
      <c r="C12479">
        <v>48</v>
      </c>
      <c r="D12479">
        <v>4453</v>
      </c>
      <c r="E12479">
        <v>525</v>
      </c>
      <c r="F12479">
        <v>4312</v>
      </c>
      <c r="G12479">
        <v>8755</v>
      </c>
      <c r="H12479">
        <v>99</v>
      </c>
      <c r="I12479">
        <v>3764</v>
      </c>
      <c r="J12479">
        <v>768</v>
      </c>
      <c r="K12479">
        <v>138</v>
      </c>
      <c r="L12479">
        <v>0</v>
      </c>
      <c r="M12479">
        <v>0</v>
      </c>
      <c r="N12479">
        <v>22814</v>
      </c>
      <c r="O12479">
        <v>122</v>
      </c>
      <c r="P12479">
        <v>13934</v>
      </c>
      <c r="Q12479">
        <v>13166</v>
      </c>
      <c r="R12479">
        <v>8854</v>
      </c>
      <c r="S12479">
        <v>4978</v>
      </c>
      <c r="T12479">
        <v>19.5</v>
      </c>
      <c r="U12479">
        <v>2.2999999999999998</v>
      </c>
      <c r="V12479">
        <v>18.899999999999999</v>
      </c>
      <c r="W12479">
        <v>38.4</v>
      </c>
      <c r="X12479">
        <v>0.4</v>
      </c>
      <c r="Y12479">
        <v>16.5</v>
      </c>
      <c r="Z12479">
        <v>3</v>
      </c>
      <c r="AA12479">
        <v>1</v>
      </c>
      <c r="AB12479">
        <v>0</v>
      </c>
      <c r="AC12479">
        <v>0</v>
      </c>
      <c r="AD12479">
        <v>100</v>
      </c>
      <c r="AE12479">
        <v>61.1</v>
      </c>
      <c r="AF12479">
        <v>57.7</v>
      </c>
      <c r="AG12479">
        <v>38.799999999999997</v>
      </c>
      <c r="AH12479">
        <v>21.8</v>
      </c>
    </row>
    <row r="12480" spans="1:34" x14ac:dyDescent="0.25">
      <c r="A12480">
        <v>240383</v>
      </c>
      <c r="B12480" s="1">
        <v>44822</v>
      </c>
      <c r="C12480">
        <v>1</v>
      </c>
      <c r="D12480">
        <v>3782</v>
      </c>
      <c r="E12480">
        <v>497</v>
      </c>
      <c r="F12480">
        <v>4310</v>
      </c>
      <c r="G12480">
        <v>8002</v>
      </c>
      <c r="H12480">
        <v>68</v>
      </c>
      <c r="I12480">
        <v>3768</v>
      </c>
      <c r="J12480">
        <v>765</v>
      </c>
      <c r="K12480">
        <v>124</v>
      </c>
      <c r="L12480">
        <v>0</v>
      </c>
      <c r="M12480">
        <v>0</v>
      </c>
      <c r="N12480">
        <v>21316</v>
      </c>
      <c r="O12480">
        <v>116</v>
      </c>
      <c r="P12480">
        <v>13145</v>
      </c>
      <c r="Q12480">
        <v>12380</v>
      </c>
      <c r="R12480">
        <v>8070</v>
      </c>
      <c r="S12480">
        <v>4279</v>
      </c>
      <c r="T12480">
        <v>17.7</v>
      </c>
      <c r="U12480">
        <v>2.2999999999999998</v>
      </c>
      <c r="V12480">
        <v>20.2</v>
      </c>
      <c r="W12480">
        <v>37.5</v>
      </c>
      <c r="X12480">
        <v>0.3</v>
      </c>
      <c r="Y12480">
        <v>17.7</v>
      </c>
      <c r="Z12480">
        <v>4</v>
      </c>
      <c r="AA12480">
        <v>1</v>
      </c>
      <c r="AB12480">
        <v>0</v>
      </c>
      <c r="AC12480">
        <v>0</v>
      </c>
      <c r="AD12480">
        <v>100</v>
      </c>
      <c r="AE12480">
        <v>61.7</v>
      </c>
      <c r="AF12480">
        <v>58.1</v>
      </c>
      <c r="AG12480">
        <v>37.9</v>
      </c>
      <c r="AH12480">
        <v>20.100000000000001</v>
      </c>
    </row>
    <row r="12481" spans="1:34" x14ac:dyDescent="0.25">
      <c r="A12481">
        <v>240384</v>
      </c>
      <c r="B12481" s="1">
        <v>44822</v>
      </c>
      <c r="C12481">
        <v>2</v>
      </c>
      <c r="D12481">
        <v>3403</v>
      </c>
      <c r="E12481">
        <v>460</v>
      </c>
      <c r="F12481">
        <v>4315</v>
      </c>
      <c r="G12481">
        <v>7829</v>
      </c>
      <c r="H12481">
        <v>67</v>
      </c>
      <c r="I12481">
        <v>3746</v>
      </c>
      <c r="J12481">
        <v>765</v>
      </c>
      <c r="K12481">
        <v>112</v>
      </c>
      <c r="L12481">
        <v>0</v>
      </c>
      <c r="M12481">
        <v>0</v>
      </c>
      <c r="N12481">
        <v>20697</v>
      </c>
      <c r="O12481">
        <v>111</v>
      </c>
      <c r="P12481">
        <v>12976</v>
      </c>
      <c r="Q12481">
        <v>12211</v>
      </c>
      <c r="R12481">
        <v>7896</v>
      </c>
      <c r="S12481">
        <v>3863</v>
      </c>
      <c r="T12481">
        <v>16.399999999999999</v>
      </c>
      <c r="U12481">
        <v>2.2000000000000002</v>
      </c>
      <c r="V12481">
        <v>20.8</v>
      </c>
      <c r="W12481">
        <v>37.799999999999997</v>
      </c>
      <c r="X12481">
        <v>0.3</v>
      </c>
      <c r="Y12481">
        <v>18.100000000000001</v>
      </c>
      <c r="Z12481">
        <v>4</v>
      </c>
      <c r="AA12481">
        <v>0</v>
      </c>
      <c r="AB12481">
        <v>0</v>
      </c>
      <c r="AC12481">
        <v>0</v>
      </c>
      <c r="AD12481">
        <v>100</v>
      </c>
      <c r="AE12481">
        <v>62.7</v>
      </c>
      <c r="AF12481">
        <v>59</v>
      </c>
      <c r="AG12481">
        <v>38.1</v>
      </c>
      <c r="AH12481">
        <v>18.7</v>
      </c>
    </row>
    <row r="12482" spans="1:34" x14ac:dyDescent="0.25">
      <c r="A12482">
        <v>240385</v>
      </c>
      <c r="B12482" s="1">
        <v>44822</v>
      </c>
      <c r="C12482">
        <v>3</v>
      </c>
      <c r="D12482">
        <v>3456</v>
      </c>
      <c r="E12482">
        <v>487</v>
      </c>
      <c r="F12482">
        <v>4304</v>
      </c>
      <c r="G12482">
        <v>7816</v>
      </c>
      <c r="H12482">
        <v>48</v>
      </c>
      <c r="I12482">
        <v>3300</v>
      </c>
      <c r="J12482">
        <v>842</v>
      </c>
      <c r="K12482">
        <v>121</v>
      </c>
      <c r="L12482">
        <v>0</v>
      </c>
      <c r="M12482">
        <v>0</v>
      </c>
      <c r="N12482">
        <v>20374</v>
      </c>
      <c r="O12482">
        <v>113</v>
      </c>
      <c r="P12482">
        <v>13010</v>
      </c>
      <c r="Q12482">
        <v>12168</v>
      </c>
      <c r="R12482">
        <v>7864</v>
      </c>
      <c r="S12482">
        <v>3943</v>
      </c>
      <c r="T12482">
        <v>17</v>
      </c>
      <c r="U12482">
        <v>2.4</v>
      </c>
      <c r="V12482">
        <v>21.1</v>
      </c>
      <c r="W12482">
        <v>38.4</v>
      </c>
      <c r="X12482">
        <v>0.2</v>
      </c>
      <c r="Y12482">
        <v>16.2</v>
      </c>
      <c r="Z12482">
        <v>4</v>
      </c>
      <c r="AA12482">
        <v>1</v>
      </c>
      <c r="AB12482">
        <v>0</v>
      </c>
      <c r="AC12482">
        <v>0</v>
      </c>
      <c r="AD12482">
        <v>100</v>
      </c>
      <c r="AE12482">
        <v>63.9</v>
      </c>
      <c r="AF12482">
        <v>59.7</v>
      </c>
      <c r="AG12482">
        <v>38.6</v>
      </c>
      <c r="AH12482">
        <v>19.399999999999999</v>
      </c>
    </row>
    <row r="12483" spans="1:34" x14ac:dyDescent="0.25">
      <c r="A12483">
        <v>240386</v>
      </c>
      <c r="B12483" s="1">
        <v>44822</v>
      </c>
      <c r="C12483">
        <v>4</v>
      </c>
      <c r="D12483">
        <v>3617</v>
      </c>
      <c r="E12483">
        <v>468</v>
      </c>
      <c r="F12483">
        <v>4309</v>
      </c>
      <c r="G12483">
        <v>7808</v>
      </c>
      <c r="H12483">
        <v>48</v>
      </c>
      <c r="I12483">
        <v>3274</v>
      </c>
      <c r="J12483">
        <v>766</v>
      </c>
      <c r="K12483">
        <v>126</v>
      </c>
      <c r="L12483">
        <v>0</v>
      </c>
      <c r="M12483">
        <v>0</v>
      </c>
      <c r="N12483">
        <v>20416</v>
      </c>
      <c r="O12483">
        <v>115</v>
      </c>
      <c r="P12483">
        <v>12931</v>
      </c>
      <c r="Q12483">
        <v>12165</v>
      </c>
      <c r="R12483">
        <v>7856</v>
      </c>
      <c r="S12483">
        <v>4085</v>
      </c>
      <c r="T12483">
        <v>17.7</v>
      </c>
      <c r="U12483">
        <v>2.2999999999999998</v>
      </c>
      <c r="V12483">
        <v>21.1</v>
      </c>
      <c r="W12483">
        <v>38.200000000000003</v>
      </c>
      <c r="X12483">
        <v>0.2</v>
      </c>
      <c r="Y12483">
        <v>16</v>
      </c>
      <c r="Z12483">
        <v>4</v>
      </c>
      <c r="AA12483">
        <v>1</v>
      </c>
      <c r="AB12483">
        <v>0</v>
      </c>
      <c r="AC12483">
        <v>0</v>
      </c>
      <c r="AD12483">
        <v>100</v>
      </c>
      <c r="AE12483">
        <v>63.3</v>
      </c>
      <c r="AF12483">
        <v>59.6</v>
      </c>
      <c r="AG12483">
        <v>38.5</v>
      </c>
      <c r="AH12483">
        <v>20</v>
      </c>
    </row>
    <row r="12484" spans="1:34" x14ac:dyDescent="0.25">
      <c r="A12484">
        <v>240387</v>
      </c>
      <c r="B12484" s="1">
        <v>44822</v>
      </c>
      <c r="C12484">
        <v>5</v>
      </c>
      <c r="D12484">
        <v>3615</v>
      </c>
      <c r="E12484">
        <v>460</v>
      </c>
      <c r="F12484">
        <v>4309</v>
      </c>
      <c r="G12484">
        <v>7803</v>
      </c>
      <c r="H12484">
        <v>48</v>
      </c>
      <c r="I12484">
        <v>3108</v>
      </c>
      <c r="J12484">
        <v>769</v>
      </c>
      <c r="K12484">
        <v>122</v>
      </c>
      <c r="L12484">
        <v>0</v>
      </c>
      <c r="M12484">
        <v>0</v>
      </c>
      <c r="N12484">
        <v>20234</v>
      </c>
      <c r="O12484">
        <v>116</v>
      </c>
      <c r="P12484">
        <v>12929</v>
      </c>
      <c r="Q12484">
        <v>12160</v>
      </c>
      <c r="R12484">
        <v>7851</v>
      </c>
      <c r="S12484">
        <v>4075</v>
      </c>
      <c r="T12484">
        <v>17.899999999999999</v>
      </c>
      <c r="U12484">
        <v>2.2999999999999998</v>
      </c>
      <c r="V12484">
        <v>21.3</v>
      </c>
      <c r="W12484">
        <v>38.6</v>
      </c>
      <c r="X12484">
        <v>0.2</v>
      </c>
      <c r="Y12484">
        <v>15.4</v>
      </c>
      <c r="Z12484">
        <v>4</v>
      </c>
      <c r="AA12484">
        <v>1</v>
      </c>
      <c r="AB12484">
        <v>0</v>
      </c>
      <c r="AC12484">
        <v>0</v>
      </c>
      <c r="AD12484">
        <v>100</v>
      </c>
      <c r="AE12484">
        <v>63.9</v>
      </c>
      <c r="AF12484">
        <v>60.1</v>
      </c>
      <c r="AG12484">
        <v>38.799999999999997</v>
      </c>
      <c r="AH12484">
        <v>20.100000000000001</v>
      </c>
    </row>
    <row r="12485" spans="1:34" x14ac:dyDescent="0.25">
      <c r="A12485">
        <v>240388</v>
      </c>
      <c r="B12485" s="1">
        <v>44822</v>
      </c>
      <c r="C12485">
        <v>6</v>
      </c>
      <c r="D12485">
        <v>3480</v>
      </c>
      <c r="E12485">
        <v>459</v>
      </c>
      <c r="F12485">
        <v>4318</v>
      </c>
      <c r="G12485">
        <v>7754</v>
      </c>
      <c r="H12485">
        <v>48</v>
      </c>
      <c r="I12485">
        <v>3104</v>
      </c>
      <c r="J12485">
        <v>766</v>
      </c>
      <c r="K12485">
        <v>112</v>
      </c>
      <c r="L12485">
        <v>0</v>
      </c>
      <c r="M12485">
        <v>0</v>
      </c>
      <c r="N12485">
        <v>20041</v>
      </c>
      <c r="O12485">
        <v>114</v>
      </c>
      <c r="P12485">
        <v>12886</v>
      </c>
      <c r="Q12485">
        <v>12120</v>
      </c>
      <c r="R12485">
        <v>7802</v>
      </c>
      <c r="S12485">
        <v>3939</v>
      </c>
      <c r="T12485">
        <v>17.399999999999999</v>
      </c>
      <c r="U12485">
        <v>2.2999999999999998</v>
      </c>
      <c r="V12485">
        <v>21.5</v>
      </c>
      <c r="W12485">
        <v>38.700000000000003</v>
      </c>
      <c r="X12485">
        <v>0.2</v>
      </c>
      <c r="Y12485">
        <v>15.5</v>
      </c>
      <c r="Z12485">
        <v>4</v>
      </c>
      <c r="AA12485">
        <v>1</v>
      </c>
      <c r="AB12485">
        <v>0</v>
      </c>
      <c r="AC12485">
        <v>0</v>
      </c>
      <c r="AD12485">
        <v>100</v>
      </c>
      <c r="AE12485">
        <v>64.3</v>
      </c>
      <c r="AF12485">
        <v>60.5</v>
      </c>
      <c r="AG12485">
        <v>38.9</v>
      </c>
      <c r="AH12485">
        <v>19.7</v>
      </c>
    </row>
    <row r="12486" spans="1:34" x14ac:dyDescent="0.25">
      <c r="A12486">
        <v>240389</v>
      </c>
      <c r="B12486" s="1">
        <v>44822</v>
      </c>
      <c r="C12486">
        <v>7</v>
      </c>
      <c r="D12486">
        <v>3472</v>
      </c>
      <c r="E12486">
        <v>468</v>
      </c>
      <c r="F12486">
        <v>4307</v>
      </c>
      <c r="G12486">
        <v>7679</v>
      </c>
      <c r="H12486">
        <v>48</v>
      </c>
      <c r="I12486">
        <v>2820</v>
      </c>
      <c r="J12486">
        <v>770</v>
      </c>
      <c r="K12486">
        <v>121</v>
      </c>
      <c r="L12486">
        <v>0</v>
      </c>
      <c r="M12486">
        <v>0</v>
      </c>
      <c r="N12486">
        <v>19685</v>
      </c>
      <c r="O12486">
        <v>114</v>
      </c>
      <c r="P12486">
        <v>12804</v>
      </c>
      <c r="Q12486">
        <v>12034</v>
      </c>
      <c r="R12486">
        <v>7727</v>
      </c>
      <c r="S12486">
        <v>3940</v>
      </c>
      <c r="T12486">
        <v>17.600000000000001</v>
      </c>
      <c r="U12486">
        <v>2.4</v>
      </c>
      <c r="V12486">
        <v>21.9</v>
      </c>
      <c r="W12486">
        <v>39</v>
      </c>
      <c r="X12486">
        <v>0.2</v>
      </c>
      <c r="Y12486">
        <v>14.3</v>
      </c>
      <c r="Z12486">
        <v>4</v>
      </c>
      <c r="AA12486">
        <v>1</v>
      </c>
      <c r="AB12486">
        <v>0</v>
      </c>
      <c r="AC12486">
        <v>0</v>
      </c>
      <c r="AD12486">
        <v>100</v>
      </c>
      <c r="AE12486">
        <v>65</v>
      </c>
      <c r="AF12486">
        <v>61.1</v>
      </c>
      <c r="AG12486">
        <v>39.299999999999997</v>
      </c>
      <c r="AH12486">
        <v>20</v>
      </c>
    </row>
    <row r="12487" spans="1:34" x14ac:dyDescent="0.25">
      <c r="A12487">
        <v>240390</v>
      </c>
      <c r="B12487" s="1">
        <v>44822</v>
      </c>
      <c r="C12487">
        <v>8</v>
      </c>
      <c r="D12487">
        <v>3508</v>
      </c>
      <c r="E12487">
        <v>473</v>
      </c>
      <c r="F12487">
        <v>4310</v>
      </c>
      <c r="G12487">
        <v>7796</v>
      </c>
      <c r="H12487">
        <v>48</v>
      </c>
      <c r="I12487">
        <v>2818</v>
      </c>
      <c r="J12487">
        <v>770</v>
      </c>
      <c r="K12487">
        <v>126</v>
      </c>
      <c r="L12487">
        <v>0</v>
      </c>
      <c r="M12487">
        <v>0</v>
      </c>
      <c r="N12487">
        <v>19849</v>
      </c>
      <c r="O12487">
        <v>114</v>
      </c>
      <c r="P12487">
        <v>12924</v>
      </c>
      <c r="Q12487">
        <v>12154</v>
      </c>
      <c r="R12487">
        <v>7844</v>
      </c>
      <c r="S12487">
        <v>3981</v>
      </c>
      <c r="T12487">
        <v>17.7</v>
      </c>
      <c r="U12487">
        <v>2.4</v>
      </c>
      <c r="V12487">
        <v>21.7</v>
      </c>
      <c r="W12487">
        <v>39.299999999999997</v>
      </c>
      <c r="X12487">
        <v>0.2</v>
      </c>
      <c r="Y12487">
        <v>14.2</v>
      </c>
      <c r="Z12487">
        <v>4</v>
      </c>
      <c r="AA12487">
        <v>1</v>
      </c>
      <c r="AB12487">
        <v>0</v>
      </c>
      <c r="AC12487">
        <v>0</v>
      </c>
      <c r="AD12487">
        <v>100</v>
      </c>
      <c r="AE12487">
        <v>65.099999999999994</v>
      </c>
      <c r="AF12487">
        <v>61.2</v>
      </c>
      <c r="AG12487">
        <v>39.5</v>
      </c>
      <c r="AH12487">
        <v>20.100000000000001</v>
      </c>
    </row>
    <row r="12488" spans="1:34" x14ac:dyDescent="0.25">
      <c r="A12488">
        <v>240391</v>
      </c>
      <c r="B12488" s="1">
        <v>44822</v>
      </c>
      <c r="C12488">
        <v>9</v>
      </c>
      <c r="D12488">
        <v>3574</v>
      </c>
      <c r="E12488">
        <v>462</v>
      </c>
      <c r="F12488">
        <v>4313</v>
      </c>
      <c r="G12488">
        <v>7766</v>
      </c>
      <c r="H12488">
        <v>48</v>
      </c>
      <c r="I12488">
        <v>2534</v>
      </c>
      <c r="J12488">
        <v>768</v>
      </c>
      <c r="K12488">
        <v>115</v>
      </c>
      <c r="L12488">
        <v>0</v>
      </c>
      <c r="M12488">
        <v>0</v>
      </c>
      <c r="N12488">
        <v>19580</v>
      </c>
      <c r="O12488">
        <v>115</v>
      </c>
      <c r="P12488">
        <v>12895</v>
      </c>
      <c r="Q12488">
        <v>12127</v>
      </c>
      <c r="R12488">
        <v>7814</v>
      </c>
      <c r="S12488">
        <v>4036</v>
      </c>
      <c r="T12488">
        <v>18.3</v>
      </c>
      <c r="U12488">
        <v>2.4</v>
      </c>
      <c r="V12488">
        <v>22</v>
      </c>
      <c r="W12488">
        <v>39.700000000000003</v>
      </c>
      <c r="X12488">
        <v>0.2</v>
      </c>
      <c r="Y12488">
        <v>12.9</v>
      </c>
      <c r="Z12488">
        <v>4</v>
      </c>
      <c r="AA12488">
        <v>1</v>
      </c>
      <c r="AB12488">
        <v>0</v>
      </c>
      <c r="AC12488">
        <v>0</v>
      </c>
      <c r="AD12488">
        <v>100</v>
      </c>
      <c r="AE12488">
        <v>65.900000000000006</v>
      </c>
      <c r="AF12488">
        <v>61.9</v>
      </c>
      <c r="AG12488">
        <v>39.9</v>
      </c>
      <c r="AH12488">
        <v>20.6</v>
      </c>
    </row>
    <row r="12489" spans="1:34" x14ac:dyDescent="0.25">
      <c r="A12489">
        <v>240392</v>
      </c>
      <c r="B12489" s="1">
        <v>44822</v>
      </c>
      <c r="C12489">
        <v>10</v>
      </c>
      <c r="D12489">
        <v>3545</v>
      </c>
      <c r="E12489">
        <v>460</v>
      </c>
      <c r="F12489">
        <v>4314</v>
      </c>
      <c r="G12489">
        <v>8052</v>
      </c>
      <c r="H12489">
        <v>48</v>
      </c>
      <c r="I12489">
        <v>2530</v>
      </c>
      <c r="J12489">
        <v>766</v>
      </c>
      <c r="K12489">
        <v>113</v>
      </c>
      <c r="L12489">
        <v>0</v>
      </c>
      <c r="M12489">
        <v>0</v>
      </c>
      <c r="N12489">
        <v>19828</v>
      </c>
      <c r="O12489">
        <v>113</v>
      </c>
      <c r="P12489">
        <v>13180</v>
      </c>
      <c r="Q12489">
        <v>12414</v>
      </c>
      <c r="R12489">
        <v>8100</v>
      </c>
      <c r="S12489">
        <v>4005</v>
      </c>
      <c r="T12489">
        <v>17.899999999999999</v>
      </c>
      <c r="U12489">
        <v>2.2999999999999998</v>
      </c>
      <c r="V12489">
        <v>21.8</v>
      </c>
      <c r="W12489">
        <v>40.6</v>
      </c>
      <c r="X12489">
        <v>0.2</v>
      </c>
      <c r="Y12489">
        <v>12.8</v>
      </c>
      <c r="Z12489">
        <v>4</v>
      </c>
      <c r="AA12489">
        <v>1</v>
      </c>
      <c r="AB12489">
        <v>0</v>
      </c>
      <c r="AC12489">
        <v>0</v>
      </c>
      <c r="AD12489">
        <v>100</v>
      </c>
      <c r="AE12489">
        <v>66.5</v>
      </c>
      <c r="AF12489">
        <v>62.6</v>
      </c>
      <c r="AG12489">
        <v>40.799999999999997</v>
      </c>
      <c r="AH12489">
        <v>20.2</v>
      </c>
    </row>
    <row r="12490" spans="1:34" x14ac:dyDescent="0.25">
      <c r="A12490">
        <v>240393</v>
      </c>
      <c r="B12490" s="1">
        <v>44822</v>
      </c>
      <c r="C12490">
        <v>11</v>
      </c>
      <c r="D12490">
        <v>3660</v>
      </c>
      <c r="E12490">
        <v>461</v>
      </c>
      <c r="F12490">
        <v>4312</v>
      </c>
      <c r="G12490">
        <v>8223</v>
      </c>
      <c r="H12490">
        <v>48</v>
      </c>
      <c r="I12490">
        <v>2396</v>
      </c>
      <c r="J12490">
        <v>769</v>
      </c>
      <c r="K12490">
        <v>114</v>
      </c>
      <c r="L12490">
        <v>0</v>
      </c>
      <c r="M12490">
        <v>0</v>
      </c>
      <c r="N12490">
        <v>19983</v>
      </c>
      <c r="O12490">
        <v>114</v>
      </c>
      <c r="P12490">
        <v>13352</v>
      </c>
      <c r="Q12490">
        <v>12583</v>
      </c>
      <c r="R12490">
        <v>8271</v>
      </c>
      <c r="S12490">
        <v>4121</v>
      </c>
      <c r="T12490">
        <v>18.3</v>
      </c>
      <c r="U12490">
        <v>2.2999999999999998</v>
      </c>
      <c r="V12490">
        <v>21.6</v>
      </c>
      <c r="W12490">
        <v>41.1</v>
      </c>
      <c r="X12490">
        <v>0.2</v>
      </c>
      <c r="Y12490">
        <v>12</v>
      </c>
      <c r="Z12490">
        <v>4</v>
      </c>
      <c r="AA12490">
        <v>1</v>
      </c>
      <c r="AB12490">
        <v>0</v>
      </c>
      <c r="AC12490">
        <v>0</v>
      </c>
      <c r="AD12490">
        <v>100</v>
      </c>
      <c r="AE12490">
        <v>66.8</v>
      </c>
      <c r="AF12490">
        <v>63</v>
      </c>
      <c r="AG12490">
        <v>41.4</v>
      </c>
      <c r="AH12490">
        <v>20.6</v>
      </c>
    </row>
    <row r="12491" spans="1:34" x14ac:dyDescent="0.25">
      <c r="A12491">
        <v>240394</v>
      </c>
      <c r="B12491" s="1">
        <v>44822</v>
      </c>
      <c r="C12491">
        <v>12</v>
      </c>
      <c r="D12491">
        <v>3600</v>
      </c>
      <c r="E12491">
        <v>462</v>
      </c>
      <c r="F12491">
        <v>4315</v>
      </c>
      <c r="G12491">
        <v>8207</v>
      </c>
      <c r="H12491">
        <v>48</v>
      </c>
      <c r="I12491">
        <v>2384</v>
      </c>
      <c r="J12491">
        <v>768</v>
      </c>
      <c r="K12491">
        <v>114</v>
      </c>
      <c r="L12491">
        <v>0</v>
      </c>
      <c r="M12491">
        <v>0</v>
      </c>
      <c r="N12491">
        <v>19898</v>
      </c>
      <c r="O12491">
        <v>113</v>
      </c>
      <c r="P12491">
        <v>13338</v>
      </c>
      <c r="Q12491">
        <v>12570</v>
      </c>
      <c r="R12491">
        <v>8255</v>
      </c>
      <c r="S12491">
        <v>4062</v>
      </c>
      <c r="T12491">
        <v>18.100000000000001</v>
      </c>
      <c r="U12491">
        <v>2.2999999999999998</v>
      </c>
      <c r="V12491">
        <v>21.7</v>
      </c>
      <c r="W12491">
        <v>41.2</v>
      </c>
      <c r="X12491">
        <v>0.2</v>
      </c>
      <c r="Y12491">
        <v>12</v>
      </c>
      <c r="Z12491">
        <v>4</v>
      </c>
      <c r="AA12491">
        <v>1</v>
      </c>
      <c r="AB12491">
        <v>0</v>
      </c>
      <c r="AC12491">
        <v>0</v>
      </c>
      <c r="AD12491">
        <v>100</v>
      </c>
      <c r="AE12491">
        <v>67</v>
      </c>
      <c r="AF12491">
        <v>63.2</v>
      </c>
      <c r="AG12491">
        <v>41.5</v>
      </c>
      <c r="AH12491">
        <v>20.399999999999999</v>
      </c>
    </row>
    <row r="12492" spans="1:34" x14ac:dyDescent="0.25">
      <c r="A12492">
        <v>240395</v>
      </c>
      <c r="B12492" s="1">
        <v>44822</v>
      </c>
      <c r="C12492">
        <v>13</v>
      </c>
      <c r="D12492">
        <v>3534</v>
      </c>
      <c r="E12492">
        <v>460</v>
      </c>
      <c r="F12492">
        <v>4311</v>
      </c>
      <c r="G12492">
        <v>7937</v>
      </c>
      <c r="H12492">
        <v>49</v>
      </c>
      <c r="I12492">
        <v>3576</v>
      </c>
      <c r="J12492">
        <v>767</v>
      </c>
      <c r="K12492">
        <v>122</v>
      </c>
      <c r="L12492">
        <v>0</v>
      </c>
      <c r="M12492">
        <v>0</v>
      </c>
      <c r="N12492">
        <v>20756</v>
      </c>
      <c r="O12492">
        <v>111</v>
      </c>
      <c r="P12492">
        <v>13064</v>
      </c>
      <c r="Q12492">
        <v>12297</v>
      </c>
      <c r="R12492">
        <v>7986</v>
      </c>
      <c r="S12492">
        <v>3994</v>
      </c>
      <c r="T12492">
        <v>17</v>
      </c>
      <c r="U12492">
        <v>2.2000000000000002</v>
      </c>
      <c r="V12492">
        <v>20.8</v>
      </c>
      <c r="W12492">
        <v>38.200000000000003</v>
      </c>
      <c r="X12492">
        <v>0.2</v>
      </c>
      <c r="Y12492">
        <v>17.2</v>
      </c>
      <c r="Z12492">
        <v>4</v>
      </c>
      <c r="AA12492">
        <v>1</v>
      </c>
      <c r="AB12492">
        <v>0</v>
      </c>
      <c r="AC12492">
        <v>0</v>
      </c>
      <c r="AD12492">
        <v>100</v>
      </c>
      <c r="AE12492">
        <v>62.9</v>
      </c>
      <c r="AF12492">
        <v>59.2</v>
      </c>
      <c r="AG12492">
        <v>38.5</v>
      </c>
      <c r="AH12492">
        <v>19.2</v>
      </c>
    </row>
    <row r="12493" spans="1:34" x14ac:dyDescent="0.25">
      <c r="A12493">
        <v>240396</v>
      </c>
      <c r="B12493" s="1">
        <v>44822</v>
      </c>
      <c r="C12493">
        <v>14</v>
      </c>
      <c r="D12493">
        <v>3207</v>
      </c>
      <c r="E12493">
        <v>467</v>
      </c>
      <c r="F12493">
        <v>4310</v>
      </c>
      <c r="G12493">
        <v>8170</v>
      </c>
      <c r="H12493">
        <v>63</v>
      </c>
      <c r="I12493">
        <v>3582</v>
      </c>
      <c r="J12493">
        <v>786</v>
      </c>
      <c r="K12493">
        <v>121</v>
      </c>
      <c r="L12493">
        <v>0</v>
      </c>
      <c r="M12493">
        <v>0</v>
      </c>
      <c r="N12493">
        <v>20706</v>
      </c>
      <c r="O12493">
        <v>106</v>
      </c>
      <c r="P12493">
        <v>13329</v>
      </c>
      <c r="Q12493">
        <v>12543</v>
      </c>
      <c r="R12493">
        <v>8233</v>
      </c>
      <c r="S12493">
        <v>3674</v>
      </c>
      <c r="T12493">
        <v>15.5</v>
      </c>
      <c r="U12493">
        <v>2.2999999999999998</v>
      </c>
      <c r="V12493">
        <v>20.8</v>
      </c>
      <c r="W12493">
        <v>39.5</v>
      </c>
      <c r="X12493">
        <v>0.3</v>
      </c>
      <c r="Y12493">
        <v>17.3</v>
      </c>
      <c r="Z12493">
        <v>4</v>
      </c>
      <c r="AA12493">
        <v>1</v>
      </c>
      <c r="AB12493">
        <v>0</v>
      </c>
      <c r="AC12493">
        <v>0</v>
      </c>
      <c r="AD12493">
        <v>100</v>
      </c>
      <c r="AE12493">
        <v>64.400000000000006</v>
      </c>
      <c r="AF12493">
        <v>60.6</v>
      </c>
      <c r="AG12493">
        <v>39.799999999999997</v>
      </c>
      <c r="AH12493">
        <v>17.7</v>
      </c>
    </row>
    <row r="12494" spans="1:34" x14ac:dyDescent="0.25">
      <c r="A12494">
        <v>240397</v>
      </c>
      <c r="B12494" s="1">
        <v>44822</v>
      </c>
      <c r="C12494">
        <v>15</v>
      </c>
      <c r="D12494">
        <v>3553</v>
      </c>
      <c r="E12494">
        <v>463</v>
      </c>
      <c r="F12494">
        <v>4312</v>
      </c>
      <c r="G12494">
        <v>8669</v>
      </c>
      <c r="H12494">
        <v>65</v>
      </c>
      <c r="I12494">
        <v>3052</v>
      </c>
      <c r="J12494">
        <v>944</v>
      </c>
      <c r="K12494">
        <v>116</v>
      </c>
      <c r="L12494">
        <v>111</v>
      </c>
      <c r="M12494">
        <v>0</v>
      </c>
      <c r="N12494">
        <v>21285</v>
      </c>
      <c r="O12494">
        <v>107</v>
      </c>
      <c r="P12494">
        <v>14101</v>
      </c>
      <c r="Q12494">
        <v>13157</v>
      </c>
      <c r="R12494">
        <v>8845</v>
      </c>
      <c r="S12494">
        <v>4016</v>
      </c>
      <c r="T12494">
        <v>16.7</v>
      </c>
      <c r="U12494">
        <v>2.2000000000000002</v>
      </c>
      <c r="V12494">
        <v>20.3</v>
      </c>
      <c r="W12494">
        <v>40.700000000000003</v>
      </c>
      <c r="X12494">
        <v>0.3</v>
      </c>
      <c r="Y12494">
        <v>14.3</v>
      </c>
      <c r="Z12494">
        <v>4</v>
      </c>
      <c r="AA12494">
        <v>0</v>
      </c>
      <c r="AB12494">
        <v>0</v>
      </c>
      <c r="AC12494">
        <v>0</v>
      </c>
      <c r="AD12494">
        <v>100</v>
      </c>
      <c r="AE12494">
        <v>66.2</v>
      </c>
      <c r="AF12494">
        <v>61.8</v>
      </c>
      <c r="AG12494">
        <v>41.6</v>
      </c>
      <c r="AH12494">
        <v>18.899999999999999</v>
      </c>
    </row>
    <row r="12495" spans="1:34" x14ac:dyDescent="0.25">
      <c r="A12495">
        <v>240398</v>
      </c>
      <c r="B12495" s="1">
        <v>44822</v>
      </c>
      <c r="C12495">
        <v>16</v>
      </c>
      <c r="D12495">
        <v>3590</v>
      </c>
      <c r="E12495">
        <v>461</v>
      </c>
      <c r="F12495">
        <v>4313</v>
      </c>
      <c r="G12495">
        <v>9303</v>
      </c>
      <c r="H12495">
        <v>73</v>
      </c>
      <c r="I12495">
        <v>3032</v>
      </c>
      <c r="J12495">
        <v>1005</v>
      </c>
      <c r="K12495">
        <v>128</v>
      </c>
      <c r="L12495">
        <v>493</v>
      </c>
      <c r="M12495">
        <v>0</v>
      </c>
      <c r="N12495">
        <v>22398</v>
      </c>
      <c r="O12495">
        <v>103</v>
      </c>
      <c r="P12495">
        <v>15187</v>
      </c>
      <c r="Q12495">
        <v>14182</v>
      </c>
      <c r="R12495">
        <v>9869</v>
      </c>
      <c r="S12495">
        <v>4051</v>
      </c>
      <c r="T12495">
        <v>16</v>
      </c>
      <c r="U12495">
        <v>2.1</v>
      </c>
      <c r="V12495">
        <v>19.3</v>
      </c>
      <c r="W12495">
        <v>41.5</v>
      </c>
      <c r="X12495">
        <v>0.3</v>
      </c>
      <c r="Y12495">
        <v>13.5</v>
      </c>
      <c r="Z12495">
        <v>4</v>
      </c>
      <c r="AA12495">
        <v>1</v>
      </c>
      <c r="AB12495">
        <v>2</v>
      </c>
      <c r="AC12495">
        <v>0</v>
      </c>
      <c r="AD12495">
        <v>100</v>
      </c>
      <c r="AE12495">
        <v>67.8</v>
      </c>
      <c r="AF12495">
        <v>63.3</v>
      </c>
      <c r="AG12495">
        <v>44.1</v>
      </c>
      <c r="AH12495">
        <v>18.100000000000001</v>
      </c>
    </row>
    <row r="12496" spans="1:34" x14ac:dyDescent="0.25">
      <c r="A12496">
        <v>240399</v>
      </c>
      <c r="B12496" s="1">
        <v>44822</v>
      </c>
      <c r="C12496">
        <v>17</v>
      </c>
      <c r="D12496">
        <v>4075</v>
      </c>
      <c r="E12496">
        <v>298</v>
      </c>
      <c r="F12496">
        <v>4314</v>
      </c>
      <c r="G12496">
        <v>9751</v>
      </c>
      <c r="H12496">
        <v>129</v>
      </c>
      <c r="I12496">
        <v>3340</v>
      </c>
      <c r="J12496">
        <v>1101</v>
      </c>
      <c r="K12496">
        <v>119</v>
      </c>
      <c r="L12496">
        <v>1091</v>
      </c>
      <c r="M12496">
        <v>0</v>
      </c>
      <c r="N12496">
        <v>24218</v>
      </c>
      <c r="O12496">
        <v>100</v>
      </c>
      <c r="P12496">
        <v>16386</v>
      </c>
      <c r="Q12496">
        <v>15285</v>
      </c>
      <c r="R12496">
        <v>10971</v>
      </c>
      <c r="S12496">
        <v>4373</v>
      </c>
      <c r="T12496">
        <v>16.8</v>
      </c>
      <c r="U12496">
        <v>1.2</v>
      </c>
      <c r="V12496">
        <v>17.8</v>
      </c>
      <c r="W12496">
        <v>40.299999999999997</v>
      </c>
      <c r="X12496">
        <v>0.5</v>
      </c>
      <c r="Y12496">
        <v>13.8</v>
      </c>
      <c r="Z12496">
        <v>4</v>
      </c>
      <c r="AA12496">
        <v>0</v>
      </c>
      <c r="AB12496">
        <v>4</v>
      </c>
      <c r="AC12496">
        <v>0</v>
      </c>
      <c r="AD12496">
        <v>100</v>
      </c>
      <c r="AE12496">
        <v>67.7</v>
      </c>
      <c r="AF12496">
        <v>63.1</v>
      </c>
      <c r="AG12496">
        <v>45.3</v>
      </c>
      <c r="AH12496">
        <v>18.100000000000001</v>
      </c>
    </row>
    <row r="12497" spans="1:34" x14ac:dyDescent="0.25">
      <c r="A12497">
        <v>240400</v>
      </c>
      <c r="B12497" s="1">
        <v>44822</v>
      </c>
      <c r="C12497">
        <v>18</v>
      </c>
      <c r="D12497">
        <v>4224</v>
      </c>
      <c r="E12497">
        <v>230</v>
      </c>
      <c r="F12497">
        <v>4314</v>
      </c>
      <c r="G12497">
        <v>10037</v>
      </c>
      <c r="H12497">
        <v>115</v>
      </c>
      <c r="I12497">
        <v>3356</v>
      </c>
      <c r="J12497">
        <v>1096</v>
      </c>
      <c r="K12497">
        <v>116</v>
      </c>
      <c r="L12497">
        <v>1963</v>
      </c>
      <c r="M12497">
        <v>0</v>
      </c>
      <c r="N12497">
        <v>25451</v>
      </c>
      <c r="O12497">
        <v>95</v>
      </c>
      <c r="P12497">
        <v>17525</v>
      </c>
      <c r="Q12497">
        <v>16429</v>
      </c>
      <c r="R12497">
        <v>12115</v>
      </c>
      <c r="S12497">
        <v>4454</v>
      </c>
      <c r="T12497">
        <v>16.600000000000001</v>
      </c>
      <c r="U12497">
        <v>0.9</v>
      </c>
      <c r="V12497">
        <v>16.899999999999999</v>
      </c>
      <c r="W12497">
        <v>39.4</v>
      </c>
      <c r="X12497">
        <v>0.5</v>
      </c>
      <c r="Y12497">
        <v>13.2</v>
      </c>
      <c r="Z12497">
        <v>4</v>
      </c>
      <c r="AA12497">
        <v>0</v>
      </c>
      <c r="AB12497">
        <v>8</v>
      </c>
      <c r="AC12497">
        <v>0</v>
      </c>
      <c r="AD12497">
        <v>100</v>
      </c>
      <c r="AE12497">
        <v>68.900000000000006</v>
      </c>
      <c r="AF12497">
        <v>64.599999999999994</v>
      </c>
      <c r="AG12497">
        <v>47.6</v>
      </c>
      <c r="AH12497">
        <v>17.5</v>
      </c>
    </row>
    <row r="12498" spans="1:34" x14ac:dyDescent="0.25">
      <c r="A12498">
        <v>240401</v>
      </c>
      <c r="B12498" s="1">
        <v>44822</v>
      </c>
      <c r="C12498">
        <v>19</v>
      </c>
      <c r="D12498">
        <v>3549</v>
      </c>
      <c r="E12498">
        <v>230</v>
      </c>
      <c r="F12498">
        <v>4314</v>
      </c>
      <c r="G12498">
        <v>10231</v>
      </c>
      <c r="H12498">
        <v>108</v>
      </c>
      <c r="I12498">
        <v>4626</v>
      </c>
      <c r="J12498">
        <v>879</v>
      </c>
      <c r="K12498">
        <v>121</v>
      </c>
      <c r="L12498">
        <v>3029</v>
      </c>
      <c r="M12498">
        <v>16</v>
      </c>
      <c r="N12498">
        <v>27103</v>
      </c>
      <c r="O12498">
        <v>79</v>
      </c>
      <c r="P12498">
        <v>18561</v>
      </c>
      <c r="Q12498">
        <v>17682</v>
      </c>
      <c r="R12498">
        <v>13368</v>
      </c>
      <c r="S12498">
        <v>3779</v>
      </c>
      <c r="T12498">
        <v>13.1</v>
      </c>
      <c r="U12498">
        <v>0.8</v>
      </c>
      <c r="V12498">
        <v>15.9</v>
      </c>
      <c r="W12498">
        <v>37.700000000000003</v>
      </c>
      <c r="X12498">
        <v>0.4</v>
      </c>
      <c r="Y12498">
        <v>17.100000000000001</v>
      </c>
      <c r="Z12498">
        <v>3</v>
      </c>
      <c r="AA12498">
        <v>0</v>
      </c>
      <c r="AB12498">
        <v>11</v>
      </c>
      <c r="AC12498">
        <v>0.1</v>
      </c>
      <c r="AD12498">
        <v>100</v>
      </c>
      <c r="AE12498">
        <v>68.5</v>
      </c>
      <c r="AF12498">
        <v>65.2</v>
      </c>
      <c r="AG12498">
        <v>49.3</v>
      </c>
      <c r="AH12498">
        <v>13.9</v>
      </c>
    </row>
    <row r="12499" spans="1:34" x14ac:dyDescent="0.25">
      <c r="A12499">
        <v>240402</v>
      </c>
      <c r="B12499" s="1">
        <v>44822</v>
      </c>
      <c r="C12499">
        <v>20</v>
      </c>
      <c r="D12499">
        <v>3390</v>
      </c>
      <c r="E12499">
        <v>230</v>
      </c>
      <c r="F12499">
        <v>4317</v>
      </c>
      <c r="G12499">
        <v>10402</v>
      </c>
      <c r="H12499">
        <v>110</v>
      </c>
      <c r="I12499">
        <v>4696</v>
      </c>
      <c r="J12499">
        <v>878</v>
      </c>
      <c r="K12499">
        <v>114</v>
      </c>
      <c r="L12499">
        <v>3806</v>
      </c>
      <c r="M12499">
        <v>0</v>
      </c>
      <c r="N12499">
        <v>27943</v>
      </c>
      <c r="O12499">
        <v>74</v>
      </c>
      <c r="P12499">
        <v>19513</v>
      </c>
      <c r="Q12499">
        <v>18635</v>
      </c>
      <c r="R12499">
        <v>14318</v>
      </c>
      <c r="S12499">
        <v>3620</v>
      </c>
      <c r="T12499">
        <v>12.1</v>
      </c>
      <c r="U12499">
        <v>0.8</v>
      </c>
      <c r="V12499">
        <v>15.4</v>
      </c>
      <c r="W12499">
        <v>37.200000000000003</v>
      </c>
      <c r="X12499">
        <v>0.4</v>
      </c>
      <c r="Y12499">
        <v>16.8</v>
      </c>
      <c r="Z12499">
        <v>3</v>
      </c>
      <c r="AA12499">
        <v>0</v>
      </c>
      <c r="AB12499">
        <v>14</v>
      </c>
      <c r="AC12499">
        <v>0</v>
      </c>
      <c r="AD12499">
        <v>100</v>
      </c>
      <c r="AE12499">
        <v>69.8</v>
      </c>
      <c r="AF12499">
        <v>66.7</v>
      </c>
      <c r="AG12499">
        <v>51.2</v>
      </c>
      <c r="AH12499">
        <v>13</v>
      </c>
    </row>
    <row r="12500" spans="1:34" x14ac:dyDescent="0.25">
      <c r="A12500">
        <v>240403</v>
      </c>
      <c r="B12500" s="1">
        <v>44822</v>
      </c>
      <c r="C12500">
        <v>21</v>
      </c>
      <c r="D12500">
        <v>3359</v>
      </c>
      <c r="E12500">
        <v>230</v>
      </c>
      <c r="F12500">
        <v>4315</v>
      </c>
      <c r="G12500">
        <v>10277</v>
      </c>
      <c r="H12500">
        <v>84</v>
      </c>
      <c r="I12500">
        <v>4902</v>
      </c>
      <c r="J12500">
        <v>892</v>
      </c>
      <c r="K12500">
        <v>112</v>
      </c>
      <c r="L12500">
        <v>4560</v>
      </c>
      <c r="M12500">
        <v>0</v>
      </c>
      <c r="N12500">
        <v>28731</v>
      </c>
      <c r="O12500">
        <v>72</v>
      </c>
      <c r="P12500">
        <v>20128</v>
      </c>
      <c r="Q12500">
        <v>19236</v>
      </c>
      <c r="R12500">
        <v>14921</v>
      </c>
      <c r="S12500">
        <v>3589</v>
      </c>
      <c r="T12500">
        <v>11.7</v>
      </c>
      <c r="U12500">
        <v>0.8</v>
      </c>
      <c r="V12500">
        <v>15</v>
      </c>
      <c r="W12500">
        <v>35.799999999999997</v>
      </c>
      <c r="X12500">
        <v>0.3</v>
      </c>
      <c r="Y12500">
        <v>17.100000000000001</v>
      </c>
      <c r="Z12500">
        <v>3</v>
      </c>
      <c r="AA12500">
        <v>0</v>
      </c>
      <c r="AB12500">
        <v>16</v>
      </c>
      <c r="AC12500">
        <v>0</v>
      </c>
      <c r="AD12500">
        <v>100</v>
      </c>
      <c r="AE12500">
        <v>70.099999999999994</v>
      </c>
      <c r="AF12500">
        <v>67</v>
      </c>
      <c r="AG12500">
        <v>51.9</v>
      </c>
      <c r="AH12500">
        <v>12.5</v>
      </c>
    </row>
    <row r="12501" spans="1:34" x14ac:dyDescent="0.25">
      <c r="A12501">
        <v>240404</v>
      </c>
      <c r="B12501" s="1">
        <v>44822</v>
      </c>
      <c r="C12501">
        <v>22</v>
      </c>
      <c r="D12501">
        <v>3347</v>
      </c>
      <c r="E12501">
        <v>230</v>
      </c>
      <c r="F12501">
        <v>4315</v>
      </c>
      <c r="G12501">
        <v>9898</v>
      </c>
      <c r="H12501">
        <v>83</v>
      </c>
      <c r="I12501">
        <v>4888</v>
      </c>
      <c r="J12501">
        <v>892</v>
      </c>
      <c r="K12501">
        <v>112</v>
      </c>
      <c r="L12501">
        <v>4626</v>
      </c>
      <c r="M12501">
        <v>0</v>
      </c>
      <c r="N12501">
        <v>28391</v>
      </c>
      <c r="O12501">
        <v>72</v>
      </c>
      <c r="P12501">
        <v>19814</v>
      </c>
      <c r="Q12501">
        <v>18922</v>
      </c>
      <c r="R12501">
        <v>14607</v>
      </c>
      <c r="S12501">
        <v>3577</v>
      </c>
      <c r="T12501">
        <v>11.8</v>
      </c>
      <c r="U12501">
        <v>0.8</v>
      </c>
      <c r="V12501">
        <v>15.2</v>
      </c>
      <c r="W12501">
        <v>34.9</v>
      </c>
      <c r="X12501">
        <v>0.3</v>
      </c>
      <c r="Y12501">
        <v>17.2</v>
      </c>
      <c r="Z12501">
        <v>3</v>
      </c>
      <c r="AA12501">
        <v>0</v>
      </c>
      <c r="AB12501">
        <v>16</v>
      </c>
      <c r="AC12501">
        <v>0</v>
      </c>
      <c r="AD12501">
        <v>100</v>
      </c>
      <c r="AE12501">
        <v>69.8</v>
      </c>
      <c r="AF12501">
        <v>66.599999999999994</v>
      </c>
      <c r="AG12501">
        <v>51.4</v>
      </c>
      <c r="AH12501">
        <v>12.6</v>
      </c>
    </row>
    <row r="12502" spans="1:34" x14ac:dyDescent="0.25">
      <c r="A12502">
        <v>240405</v>
      </c>
      <c r="B12502" s="1">
        <v>44822</v>
      </c>
      <c r="C12502">
        <v>23</v>
      </c>
      <c r="D12502">
        <v>3491</v>
      </c>
      <c r="E12502">
        <v>231</v>
      </c>
      <c r="F12502">
        <v>4307</v>
      </c>
      <c r="G12502">
        <v>9954</v>
      </c>
      <c r="H12502">
        <v>65</v>
      </c>
      <c r="I12502">
        <v>4534</v>
      </c>
      <c r="J12502">
        <v>926</v>
      </c>
      <c r="K12502">
        <v>125</v>
      </c>
      <c r="L12502">
        <v>5138</v>
      </c>
      <c r="M12502">
        <v>118</v>
      </c>
      <c r="N12502">
        <v>28889</v>
      </c>
      <c r="O12502">
        <v>70</v>
      </c>
      <c r="P12502">
        <v>20390</v>
      </c>
      <c r="Q12502">
        <v>19464</v>
      </c>
      <c r="R12502">
        <v>15157</v>
      </c>
      <c r="S12502">
        <v>3722</v>
      </c>
      <c r="T12502">
        <v>12.1</v>
      </c>
      <c r="U12502">
        <v>0.8</v>
      </c>
      <c r="V12502">
        <v>14.9</v>
      </c>
      <c r="W12502">
        <v>34.5</v>
      </c>
      <c r="X12502">
        <v>0.2</v>
      </c>
      <c r="Y12502">
        <v>15.7</v>
      </c>
      <c r="Z12502">
        <v>3</v>
      </c>
      <c r="AA12502">
        <v>0</v>
      </c>
      <c r="AB12502">
        <v>18</v>
      </c>
      <c r="AC12502">
        <v>0.4</v>
      </c>
      <c r="AD12502">
        <v>100</v>
      </c>
      <c r="AE12502">
        <v>70.599999999999994</v>
      </c>
      <c r="AF12502">
        <v>67.400000000000006</v>
      </c>
      <c r="AG12502">
        <v>52.5</v>
      </c>
      <c r="AH12502">
        <v>12.9</v>
      </c>
    </row>
    <row r="12503" spans="1:34" x14ac:dyDescent="0.25">
      <c r="A12503">
        <v>240406</v>
      </c>
      <c r="B12503" s="1">
        <v>44822</v>
      </c>
      <c r="C12503">
        <v>24</v>
      </c>
      <c r="D12503">
        <v>3664</v>
      </c>
      <c r="E12503">
        <v>233</v>
      </c>
      <c r="F12503">
        <v>4309</v>
      </c>
      <c r="G12503">
        <v>10297</v>
      </c>
      <c r="H12503">
        <v>65</v>
      </c>
      <c r="I12503">
        <v>4528</v>
      </c>
      <c r="J12503">
        <v>941</v>
      </c>
      <c r="K12503">
        <v>118</v>
      </c>
      <c r="L12503">
        <v>5229</v>
      </c>
      <c r="M12503">
        <v>20</v>
      </c>
      <c r="N12503">
        <v>29404</v>
      </c>
      <c r="O12503">
        <v>71</v>
      </c>
      <c r="P12503">
        <v>20841</v>
      </c>
      <c r="Q12503">
        <v>19900</v>
      </c>
      <c r="R12503">
        <v>15591</v>
      </c>
      <c r="S12503">
        <v>3897</v>
      </c>
      <c r="T12503">
        <v>12.5</v>
      </c>
      <c r="U12503">
        <v>0.8</v>
      </c>
      <c r="V12503">
        <v>14.7</v>
      </c>
      <c r="W12503">
        <v>35</v>
      </c>
      <c r="X12503">
        <v>0.2</v>
      </c>
      <c r="Y12503">
        <v>15.4</v>
      </c>
      <c r="Z12503">
        <v>3</v>
      </c>
      <c r="AA12503">
        <v>0</v>
      </c>
      <c r="AB12503">
        <v>18</v>
      </c>
      <c r="AC12503">
        <v>0.1</v>
      </c>
      <c r="AD12503">
        <v>100</v>
      </c>
      <c r="AE12503">
        <v>70.900000000000006</v>
      </c>
      <c r="AF12503">
        <v>67.7</v>
      </c>
      <c r="AG12503">
        <v>53</v>
      </c>
      <c r="AH12503">
        <v>13.3</v>
      </c>
    </row>
    <row r="12504" spans="1:34" x14ac:dyDescent="0.25">
      <c r="A12504">
        <v>240407</v>
      </c>
      <c r="B12504" s="1">
        <v>44822</v>
      </c>
      <c r="C12504">
        <v>25</v>
      </c>
      <c r="D12504">
        <v>3716</v>
      </c>
      <c r="E12504">
        <v>230</v>
      </c>
      <c r="F12504">
        <v>4306</v>
      </c>
      <c r="G12504">
        <v>10644</v>
      </c>
      <c r="H12504">
        <v>49</v>
      </c>
      <c r="I12504">
        <v>4500</v>
      </c>
      <c r="J12504">
        <v>927</v>
      </c>
      <c r="K12504">
        <v>120</v>
      </c>
      <c r="L12504">
        <v>5036</v>
      </c>
      <c r="M12504">
        <v>230</v>
      </c>
      <c r="N12504">
        <v>29758</v>
      </c>
      <c r="O12504">
        <v>70</v>
      </c>
      <c r="P12504">
        <v>20962</v>
      </c>
      <c r="Q12504">
        <v>20035</v>
      </c>
      <c r="R12504">
        <v>15729</v>
      </c>
      <c r="S12504">
        <v>3946</v>
      </c>
      <c r="T12504">
        <v>12.5</v>
      </c>
      <c r="U12504">
        <v>0.8</v>
      </c>
      <c r="V12504">
        <v>14.5</v>
      </c>
      <c r="W12504">
        <v>35.799999999999997</v>
      </c>
      <c r="X12504">
        <v>0.2</v>
      </c>
      <c r="Y12504">
        <v>15.1</v>
      </c>
      <c r="Z12504">
        <v>3</v>
      </c>
      <c r="AA12504">
        <v>0</v>
      </c>
      <c r="AB12504">
        <v>17</v>
      </c>
      <c r="AC12504">
        <v>0.8</v>
      </c>
      <c r="AD12504">
        <v>100</v>
      </c>
      <c r="AE12504">
        <v>70.400000000000006</v>
      </c>
      <c r="AF12504">
        <v>67.3</v>
      </c>
      <c r="AG12504">
        <v>52.9</v>
      </c>
      <c r="AH12504">
        <v>13.3</v>
      </c>
    </row>
    <row r="12505" spans="1:34" x14ac:dyDescent="0.25">
      <c r="A12505">
        <v>240408</v>
      </c>
      <c r="B12505" s="1">
        <v>44822</v>
      </c>
      <c r="C12505">
        <v>26</v>
      </c>
      <c r="D12505">
        <v>4008</v>
      </c>
      <c r="E12505">
        <v>229</v>
      </c>
      <c r="F12505">
        <v>4305</v>
      </c>
      <c r="G12505">
        <v>10671</v>
      </c>
      <c r="H12505">
        <v>49</v>
      </c>
      <c r="I12505">
        <v>4508</v>
      </c>
      <c r="J12505">
        <v>983</v>
      </c>
      <c r="K12505">
        <v>116</v>
      </c>
      <c r="L12505">
        <v>4555</v>
      </c>
      <c r="M12505">
        <v>34</v>
      </c>
      <c r="N12505">
        <v>29458</v>
      </c>
      <c r="O12505">
        <v>75</v>
      </c>
      <c r="P12505">
        <v>20563</v>
      </c>
      <c r="Q12505">
        <v>19580</v>
      </c>
      <c r="R12505">
        <v>15275</v>
      </c>
      <c r="S12505">
        <v>4237</v>
      </c>
      <c r="T12505">
        <v>13.6</v>
      </c>
      <c r="U12505">
        <v>0.8</v>
      </c>
      <c r="V12505">
        <v>14.6</v>
      </c>
      <c r="W12505">
        <v>36.200000000000003</v>
      </c>
      <c r="X12505">
        <v>0.2</v>
      </c>
      <c r="Y12505">
        <v>15.3</v>
      </c>
      <c r="Z12505">
        <v>3</v>
      </c>
      <c r="AA12505">
        <v>0</v>
      </c>
      <c r="AB12505">
        <v>16</v>
      </c>
      <c r="AC12505">
        <v>0.1</v>
      </c>
      <c r="AD12505">
        <v>100</v>
      </c>
      <c r="AE12505">
        <v>69.8</v>
      </c>
      <c r="AF12505">
        <v>66.5</v>
      </c>
      <c r="AG12505">
        <v>51.9</v>
      </c>
      <c r="AH12505">
        <v>14.4</v>
      </c>
    </row>
    <row r="12506" spans="1:34" x14ac:dyDescent="0.25">
      <c r="A12506">
        <v>240409</v>
      </c>
      <c r="B12506" s="1">
        <v>44822</v>
      </c>
      <c r="C12506">
        <v>27</v>
      </c>
      <c r="D12506">
        <v>3915</v>
      </c>
      <c r="E12506">
        <v>230</v>
      </c>
      <c r="F12506">
        <v>4305</v>
      </c>
      <c r="G12506">
        <v>10778</v>
      </c>
      <c r="H12506">
        <v>49</v>
      </c>
      <c r="I12506">
        <v>4480</v>
      </c>
      <c r="J12506">
        <v>864</v>
      </c>
      <c r="K12506">
        <v>112</v>
      </c>
      <c r="L12506">
        <v>4740</v>
      </c>
      <c r="M12506">
        <v>0</v>
      </c>
      <c r="N12506">
        <v>29473</v>
      </c>
      <c r="O12506">
        <v>73</v>
      </c>
      <c r="P12506">
        <v>20736</v>
      </c>
      <c r="Q12506">
        <v>19872</v>
      </c>
      <c r="R12506">
        <v>15567</v>
      </c>
      <c r="S12506">
        <v>4145</v>
      </c>
      <c r="T12506">
        <v>13.3</v>
      </c>
      <c r="U12506">
        <v>0.8</v>
      </c>
      <c r="V12506">
        <v>14.6</v>
      </c>
      <c r="W12506">
        <v>36.6</v>
      </c>
      <c r="X12506">
        <v>0.2</v>
      </c>
      <c r="Y12506">
        <v>15.2</v>
      </c>
      <c r="Z12506">
        <v>3</v>
      </c>
      <c r="AA12506">
        <v>0</v>
      </c>
      <c r="AB12506">
        <v>16</v>
      </c>
      <c r="AC12506">
        <v>0</v>
      </c>
      <c r="AD12506">
        <v>100</v>
      </c>
      <c r="AE12506">
        <v>70.400000000000006</v>
      </c>
      <c r="AF12506">
        <v>67.400000000000006</v>
      </c>
      <c r="AG12506">
        <v>52.8</v>
      </c>
      <c r="AH12506">
        <v>14.1</v>
      </c>
    </row>
    <row r="12507" spans="1:34" x14ac:dyDescent="0.25">
      <c r="A12507">
        <v>240410</v>
      </c>
      <c r="B12507" s="1">
        <v>44822</v>
      </c>
      <c r="C12507">
        <v>28</v>
      </c>
      <c r="D12507">
        <v>3692</v>
      </c>
      <c r="E12507">
        <v>229</v>
      </c>
      <c r="F12507">
        <v>4303</v>
      </c>
      <c r="G12507">
        <v>10841</v>
      </c>
      <c r="H12507">
        <v>48</v>
      </c>
      <c r="I12507">
        <v>4476</v>
      </c>
      <c r="J12507">
        <v>866</v>
      </c>
      <c r="K12507">
        <v>115</v>
      </c>
      <c r="L12507">
        <v>4741</v>
      </c>
      <c r="M12507">
        <v>18</v>
      </c>
      <c r="N12507">
        <v>29329</v>
      </c>
      <c r="O12507">
        <v>70</v>
      </c>
      <c r="P12507">
        <v>20799</v>
      </c>
      <c r="Q12507">
        <v>19933</v>
      </c>
      <c r="R12507">
        <v>15630</v>
      </c>
      <c r="S12507">
        <v>3921</v>
      </c>
      <c r="T12507">
        <v>12.6</v>
      </c>
      <c r="U12507">
        <v>0.8</v>
      </c>
      <c r="V12507">
        <v>14.7</v>
      </c>
      <c r="W12507">
        <v>37</v>
      </c>
      <c r="X12507">
        <v>0.2</v>
      </c>
      <c r="Y12507">
        <v>15.3</v>
      </c>
      <c r="Z12507">
        <v>3</v>
      </c>
      <c r="AA12507">
        <v>0</v>
      </c>
      <c r="AB12507">
        <v>16</v>
      </c>
      <c r="AC12507">
        <v>0.1</v>
      </c>
      <c r="AD12507">
        <v>100</v>
      </c>
      <c r="AE12507">
        <v>70.900000000000006</v>
      </c>
      <c r="AF12507">
        <v>68</v>
      </c>
      <c r="AG12507">
        <v>53.3</v>
      </c>
      <c r="AH12507">
        <v>13.4</v>
      </c>
    </row>
    <row r="12508" spans="1:34" x14ac:dyDescent="0.25">
      <c r="A12508">
        <v>240411</v>
      </c>
      <c r="B12508" s="1">
        <v>44822</v>
      </c>
      <c r="C12508">
        <v>29</v>
      </c>
      <c r="D12508">
        <v>3803</v>
      </c>
      <c r="E12508">
        <v>230</v>
      </c>
      <c r="F12508">
        <v>4302</v>
      </c>
      <c r="G12508">
        <v>10906</v>
      </c>
      <c r="H12508">
        <v>49</v>
      </c>
      <c r="I12508">
        <v>4250</v>
      </c>
      <c r="J12508">
        <v>875</v>
      </c>
      <c r="K12508">
        <v>113</v>
      </c>
      <c r="L12508">
        <v>4464</v>
      </c>
      <c r="M12508">
        <v>0</v>
      </c>
      <c r="N12508">
        <v>28992</v>
      </c>
      <c r="O12508">
        <v>70</v>
      </c>
      <c r="P12508">
        <v>20596</v>
      </c>
      <c r="Q12508">
        <v>19721</v>
      </c>
      <c r="R12508">
        <v>15419</v>
      </c>
      <c r="S12508">
        <v>4033</v>
      </c>
      <c r="T12508">
        <v>13.1</v>
      </c>
      <c r="U12508">
        <v>0.8</v>
      </c>
      <c r="V12508">
        <v>14.8</v>
      </c>
      <c r="W12508">
        <v>37.6</v>
      </c>
      <c r="X12508">
        <v>0.2</v>
      </c>
      <c r="Y12508">
        <v>14.7</v>
      </c>
      <c r="Z12508">
        <v>3</v>
      </c>
      <c r="AA12508">
        <v>0</v>
      </c>
      <c r="AB12508">
        <v>15</v>
      </c>
      <c r="AC12508">
        <v>0</v>
      </c>
      <c r="AD12508">
        <v>100</v>
      </c>
      <c r="AE12508">
        <v>71</v>
      </c>
      <c r="AF12508">
        <v>68</v>
      </c>
      <c r="AG12508">
        <v>53.2</v>
      </c>
      <c r="AH12508">
        <v>13.9</v>
      </c>
    </row>
    <row r="12509" spans="1:34" x14ac:dyDescent="0.25">
      <c r="A12509">
        <v>240412</v>
      </c>
      <c r="B12509" s="1">
        <v>44822</v>
      </c>
      <c r="C12509">
        <v>30</v>
      </c>
      <c r="D12509">
        <v>3645</v>
      </c>
      <c r="E12509">
        <v>230</v>
      </c>
      <c r="F12509">
        <v>4299</v>
      </c>
      <c r="G12509">
        <v>10717</v>
      </c>
      <c r="H12509">
        <v>49</v>
      </c>
      <c r="I12509">
        <v>4252</v>
      </c>
      <c r="J12509">
        <v>872</v>
      </c>
      <c r="K12509">
        <v>115</v>
      </c>
      <c r="L12509">
        <v>3998</v>
      </c>
      <c r="M12509">
        <v>20</v>
      </c>
      <c r="N12509">
        <v>28197</v>
      </c>
      <c r="O12509">
        <v>70</v>
      </c>
      <c r="P12509">
        <v>19935</v>
      </c>
      <c r="Q12509">
        <v>19063</v>
      </c>
      <c r="R12509">
        <v>14764</v>
      </c>
      <c r="S12509">
        <v>3875</v>
      </c>
      <c r="T12509">
        <v>12.9</v>
      </c>
      <c r="U12509">
        <v>0.8</v>
      </c>
      <c r="V12509">
        <v>15.2</v>
      </c>
      <c r="W12509">
        <v>38</v>
      </c>
      <c r="X12509">
        <v>0.2</v>
      </c>
      <c r="Y12509">
        <v>15.1</v>
      </c>
      <c r="Z12509">
        <v>3</v>
      </c>
      <c r="AA12509">
        <v>0</v>
      </c>
      <c r="AB12509">
        <v>14</v>
      </c>
      <c r="AC12509">
        <v>0.1</v>
      </c>
      <c r="AD12509">
        <v>100</v>
      </c>
      <c r="AE12509">
        <v>70.7</v>
      </c>
      <c r="AF12509">
        <v>67.599999999999994</v>
      </c>
      <c r="AG12509">
        <v>52.4</v>
      </c>
      <c r="AH12509">
        <v>13.7</v>
      </c>
    </row>
    <row r="12510" spans="1:34" x14ac:dyDescent="0.25">
      <c r="A12510">
        <v>240413</v>
      </c>
      <c r="B12510" s="1">
        <v>44822</v>
      </c>
      <c r="C12510">
        <v>31</v>
      </c>
      <c r="D12510">
        <v>3684</v>
      </c>
      <c r="E12510">
        <v>230</v>
      </c>
      <c r="F12510">
        <v>4303</v>
      </c>
      <c r="G12510">
        <v>10425</v>
      </c>
      <c r="H12510">
        <v>49</v>
      </c>
      <c r="I12510">
        <v>5026</v>
      </c>
      <c r="J12510">
        <v>870</v>
      </c>
      <c r="K12510">
        <v>118</v>
      </c>
      <c r="L12510">
        <v>3652</v>
      </c>
      <c r="M12510">
        <v>2</v>
      </c>
      <c r="N12510">
        <v>28359</v>
      </c>
      <c r="O12510">
        <v>78</v>
      </c>
      <c r="P12510">
        <v>19299</v>
      </c>
      <c r="Q12510">
        <v>18429</v>
      </c>
      <c r="R12510">
        <v>14126</v>
      </c>
      <c r="S12510">
        <v>3914</v>
      </c>
      <c r="T12510">
        <v>13</v>
      </c>
      <c r="U12510">
        <v>0.8</v>
      </c>
      <c r="V12510">
        <v>15.2</v>
      </c>
      <c r="W12510">
        <v>36.799999999999997</v>
      </c>
      <c r="X12510">
        <v>0.2</v>
      </c>
      <c r="Y12510">
        <v>17.7</v>
      </c>
      <c r="Z12510">
        <v>3</v>
      </c>
      <c r="AA12510">
        <v>0</v>
      </c>
      <c r="AB12510">
        <v>13</v>
      </c>
      <c r="AC12510">
        <v>0</v>
      </c>
      <c r="AD12510">
        <v>100</v>
      </c>
      <c r="AE12510">
        <v>68.099999999999994</v>
      </c>
      <c r="AF12510">
        <v>65</v>
      </c>
      <c r="AG12510">
        <v>49.8</v>
      </c>
      <c r="AH12510">
        <v>13.8</v>
      </c>
    </row>
    <row r="12511" spans="1:34" x14ac:dyDescent="0.25">
      <c r="A12511">
        <v>240414</v>
      </c>
      <c r="B12511" s="1">
        <v>44822</v>
      </c>
      <c r="C12511">
        <v>32</v>
      </c>
      <c r="D12511">
        <v>4028</v>
      </c>
      <c r="E12511">
        <v>339</v>
      </c>
      <c r="F12511">
        <v>4303</v>
      </c>
      <c r="G12511">
        <v>10588</v>
      </c>
      <c r="H12511">
        <v>49</v>
      </c>
      <c r="I12511">
        <v>5056</v>
      </c>
      <c r="J12511">
        <v>859</v>
      </c>
      <c r="K12511">
        <v>114</v>
      </c>
      <c r="L12511">
        <v>3304</v>
      </c>
      <c r="M12511">
        <v>0</v>
      </c>
      <c r="N12511">
        <v>28640</v>
      </c>
      <c r="O12511">
        <v>86</v>
      </c>
      <c r="P12511">
        <v>19103</v>
      </c>
      <c r="Q12511">
        <v>18244</v>
      </c>
      <c r="R12511">
        <v>13941</v>
      </c>
      <c r="S12511">
        <v>4367</v>
      </c>
      <c r="T12511">
        <v>14.1</v>
      </c>
      <c r="U12511">
        <v>1.2</v>
      </c>
      <c r="V12511">
        <v>15</v>
      </c>
      <c r="W12511">
        <v>37</v>
      </c>
      <c r="X12511">
        <v>0.2</v>
      </c>
      <c r="Y12511">
        <v>17.7</v>
      </c>
      <c r="Z12511">
        <v>3</v>
      </c>
      <c r="AA12511">
        <v>0</v>
      </c>
      <c r="AB12511">
        <v>12</v>
      </c>
      <c r="AC12511">
        <v>0</v>
      </c>
      <c r="AD12511">
        <v>100</v>
      </c>
      <c r="AE12511">
        <v>66.7</v>
      </c>
      <c r="AF12511">
        <v>63.7</v>
      </c>
      <c r="AG12511">
        <v>48.7</v>
      </c>
      <c r="AH12511">
        <v>15.2</v>
      </c>
    </row>
    <row r="12512" spans="1:34" x14ac:dyDescent="0.25">
      <c r="A12512">
        <v>240415</v>
      </c>
      <c r="B12512" s="1">
        <v>44822</v>
      </c>
      <c r="C12512">
        <v>33</v>
      </c>
      <c r="D12512">
        <v>5357</v>
      </c>
      <c r="E12512">
        <v>663</v>
      </c>
      <c r="F12512">
        <v>4305</v>
      </c>
      <c r="G12512">
        <v>10450</v>
      </c>
      <c r="H12512">
        <v>68</v>
      </c>
      <c r="I12512">
        <v>4072</v>
      </c>
      <c r="J12512">
        <v>1230</v>
      </c>
      <c r="K12512">
        <v>137</v>
      </c>
      <c r="L12512">
        <v>2920</v>
      </c>
      <c r="M12512">
        <v>180</v>
      </c>
      <c r="N12512">
        <v>29382</v>
      </c>
      <c r="O12512">
        <v>106</v>
      </c>
      <c r="P12512">
        <v>18973</v>
      </c>
      <c r="Q12512">
        <v>17743</v>
      </c>
      <c r="R12512">
        <v>13438</v>
      </c>
      <c r="S12512">
        <v>6020</v>
      </c>
      <c r="T12512">
        <v>18.2</v>
      </c>
      <c r="U12512">
        <v>2.2999999999999998</v>
      </c>
      <c r="V12512">
        <v>14.7</v>
      </c>
      <c r="W12512">
        <v>35.6</v>
      </c>
      <c r="X12512">
        <v>0.2</v>
      </c>
      <c r="Y12512">
        <v>13.9</v>
      </c>
      <c r="Z12512">
        <v>4</v>
      </c>
      <c r="AA12512">
        <v>0</v>
      </c>
      <c r="AB12512">
        <v>10</v>
      </c>
      <c r="AC12512">
        <v>0.6</v>
      </c>
      <c r="AD12512">
        <v>100</v>
      </c>
      <c r="AE12512">
        <v>64.599999999999994</v>
      </c>
      <c r="AF12512">
        <v>60.4</v>
      </c>
      <c r="AG12512">
        <v>45.7</v>
      </c>
      <c r="AH12512">
        <v>20.5</v>
      </c>
    </row>
    <row r="12513" spans="1:34" x14ac:dyDescent="0.25">
      <c r="A12513">
        <v>240416</v>
      </c>
      <c r="B12513" s="1">
        <v>44822</v>
      </c>
      <c r="C12513">
        <v>34</v>
      </c>
      <c r="D12513">
        <v>6531</v>
      </c>
      <c r="E12513">
        <v>678</v>
      </c>
      <c r="F12513">
        <v>4308</v>
      </c>
      <c r="G12513">
        <v>10442</v>
      </c>
      <c r="H12513">
        <v>68</v>
      </c>
      <c r="I12513">
        <v>4034</v>
      </c>
      <c r="J12513">
        <v>1404</v>
      </c>
      <c r="K12513">
        <v>120</v>
      </c>
      <c r="L12513">
        <v>2681</v>
      </c>
      <c r="M12513">
        <v>74</v>
      </c>
      <c r="N12513">
        <v>30340</v>
      </c>
      <c r="O12513">
        <v>119</v>
      </c>
      <c r="P12513">
        <v>18903</v>
      </c>
      <c r="Q12513">
        <v>17499</v>
      </c>
      <c r="R12513">
        <v>13191</v>
      </c>
      <c r="S12513">
        <v>7209</v>
      </c>
      <c r="T12513">
        <v>21.5</v>
      </c>
      <c r="U12513">
        <v>2.2000000000000002</v>
      </c>
      <c r="V12513">
        <v>14.2</v>
      </c>
      <c r="W12513">
        <v>34.4</v>
      </c>
      <c r="X12513">
        <v>0.2</v>
      </c>
      <c r="Y12513">
        <v>13.3</v>
      </c>
      <c r="Z12513">
        <v>5</v>
      </c>
      <c r="AA12513">
        <v>0</v>
      </c>
      <c r="AB12513">
        <v>9</v>
      </c>
      <c r="AC12513">
        <v>0.2</v>
      </c>
      <c r="AD12513">
        <v>100</v>
      </c>
      <c r="AE12513">
        <v>62.3</v>
      </c>
      <c r="AF12513">
        <v>57.7</v>
      </c>
      <c r="AG12513">
        <v>43.5</v>
      </c>
      <c r="AH12513">
        <v>23.8</v>
      </c>
    </row>
    <row r="12514" spans="1:34" x14ac:dyDescent="0.25">
      <c r="A12514">
        <v>240417</v>
      </c>
      <c r="B12514" s="1">
        <v>44822</v>
      </c>
      <c r="C12514">
        <v>35</v>
      </c>
      <c r="D12514">
        <v>8307</v>
      </c>
      <c r="E12514">
        <v>699</v>
      </c>
      <c r="F12514">
        <v>4310</v>
      </c>
      <c r="G12514">
        <v>10306</v>
      </c>
      <c r="H12514">
        <v>71</v>
      </c>
      <c r="I12514">
        <v>3540</v>
      </c>
      <c r="J12514">
        <v>1400</v>
      </c>
      <c r="K12514">
        <v>117</v>
      </c>
      <c r="L12514">
        <v>1886</v>
      </c>
      <c r="M12514">
        <v>340</v>
      </c>
      <c r="N12514">
        <v>30976</v>
      </c>
      <c r="O12514">
        <v>137</v>
      </c>
      <c r="P12514">
        <v>17973</v>
      </c>
      <c r="Q12514">
        <v>16573</v>
      </c>
      <c r="R12514">
        <v>12263</v>
      </c>
      <c r="S12514">
        <v>9006</v>
      </c>
      <c r="T12514">
        <v>26.8</v>
      </c>
      <c r="U12514">
        <v>2.2999999999999998</v>
      </c>
      <c r="V12514">
        <v>13.9</v>
      </c>
      <c r="W12514">
        <v>33.299999999999997</v>
      </c>
      <c r="X12514">
        <v>0.2</v>
      </c>
      <c r="Y12514">
        <v>11.4</v>
      </c>
      <c r="Z12514">
        <v>4</v>
      </c>
      <c r="AA12514">
        <v>0</v>
      </c>
      <c r="AB12514">
        <v>6</v>
      </c>
      <c r="AC12514">
        <v>1.1000000000000001</v>
      </c>
      <c r="AD12514">
        <v>100</v>
      </c>
      <c r="AE12514">
        <v>58</v>
      </c>
      <c r="AF12514">
        <v>53.5</v>
      </c>
      <c r="AG12514">
        <v>39.6</v>
      </c>
      <c r="AH12514">
        <v>29.1</v>
      </c>
    </row>
    <row r="12515" spans="1:34" x14ac:dyDescent="0.25">
      <c r="A12515">
        <v>240418</v>
      </c>
      <c r="B12515" s="1">
        <v>44822</v>
      </c>
      <c r="C12515">
        <v>36</v>
      </c>
      <c r="D12515">
        <v>9369</v>
      </c>
      <c r="E12515">
        <v>847</v>
      </c>
      <c r="F12515">
        <v>4308</v>
      </c>
      <c r="G12515">
        <v>9990</v>
      </c>
      <c r="H12515">
        <v>74</v>
      </c>
      <c r="I12515">
        <v>3494</v>
      </c>
      <c r="J12515">
        <v>1292</v>
      </c>
      <c r="K12515">
        <v>182</v>
      </c>
      <c r="L12515">
        <v>1133</v>
      </c>
      <c r="M12515">
        <v>290</v>
      </c>
      <c r="N12515">
        <v>30979</v>
      </c>
      <c r="O12515">
        <v>155</v>
      </c>
      <c r="P12515">
        <v>16797</v>
      </c>
      <c r="Q12515">
        <v>15505</v>
      </c>
      <c r="R12515">
        <v>11197</v>
      </c>
      <c r="S12515">
        <v>10216</v>
      </c>
      <c r="T12515">
        <v>30.2</v>
      </c>
      <c r="U12515">
        <v>2.7</v>
      </c>
      <c r="V12515">
        <v>13.9</v>
      </c>
      <c r="W12515">
        <v>32.200000000000003</v>
      </c>
      <c r="X12515">
        <v>0.2</v>
      </c>
      <c r="Y12515">
        <v>11.3</v>
      </c>
      <c r="Z12515">
        <v>4</v>
      </c>
      <c r="AA12515">
        <v>1</v>
      </c>
      <c r="AB12515">
        <v>4</v>
      </c>
      <c r="AC12515">
        <v>0.9</v>
      </c>
      <c r="AD12515">
        <v>100</v>
      </c>
      <c r="AE12515">
        <v>54.2</v>
      </c>
      <c r="AF12515">
        <v>50</v>
      </c>
      <c r="AG12515">
        <v>36.1</v>
      </c>
      <c r="AH12515">
        <v>33</v>
      </c>
    </row>
    <row r="12516" spans="1:34" x14ac:dyDescent="0.25">
      <c r="A12516">
        <v>240419</v>
      </c>
      <c r="B12516" s="1">
        <v>44822</v>
      </c>
      <c r="C12516">
        <v>37</v>
      </c>
      <c r="D12516">
        <v>10278</v>
      </c>
      <c r="E12516">
        <v>867</v>
      </c>
      <c r="F12516">
        <v>4314</v>
      </c>
      <c r="G12516">
        <v>9835</v>
      </c>
      <c r="H12516">
        <v>140</v>
      </c>
      <c r="I12516">
        <v>2608</v>
      </c>
      <c r="J12516">
        <v>1243</v>
      </c>
      <c r="K12516">
        <v>176</v>
      </c>
      <c r="L12516">
        <v>571</v>
      </c>
      <c r="M12516">
        <v>410</v>
      </c>
      <c r="N12516">
        <v>30442</v>
      </c>
      <c r="O12516">
        <v>170</v>
      </c>
      <c r="P12516">
        <v>16103</v>
      </c>
      <c r="Q12516">
        <v>14860</v>
      </c>
      <c r="R12516">
        <v>10546</v>
      </c>
      <c r="S12516">
        <v>11145</v>
      </c>
      <c r="T12516">
        <v>33.799999999999997</v>
      </c>
      <c r="U12516">
        <v>2.8</v>
      </c>
      <c r="V12516">
        <v>14.2</v>
      </c>
      <c r="W12516">
        <v>32.299999999999997</v>
      </c>
      <c r="X12516">
        <v>0.5</v>
      </c>
      <c r="Y12516">
        <v>8.6</v>
      </c>
      <c r="Z12516">
        <v>4</v>
      </c>
      <c r="AA12516">
        <v>1</v>
      </c>
      <c r="AB12516">
        <v>2</v>
      </c>
      <c r="AC12516">
        <v>1.3</v>
      </c>
      <c r="AD12516">
        <v>100</v>
      </c>
      <c r="AE12516">
        <v>52.9</v>
      </c>
      <c r="AF12516">
        <v>48.8</v>
      </c>
      <c r="AG12516">
        <v>34.6</v>
      </c>
      <c r="AH12516">
        <v>36.6</v>
      </c>
    </row>
    <row r="12517" spans="1:34" x14ac:dyDescent="0.25">
      <c r="A12517">
        <v>240420</v>
      </c>
      <c r="B12517" s="1">
        <v>44822</v>
      </c>
      <c r="C12517">
        <v>38</v>
      </c>
      <c r="D12517">
        <v>10752</v>
      </c>
      <c r="E12517">
        <v>621</v>
      </c>
      <c r="F12517">
        <v>4312</v>
      </c>
      <c r="G12517">
        <v>9776</v>
      </c>
      <c r="H12517">
        <v>186</v>
      </c>
      <c r="I12517">
        <v>2532</v>
      </c>
      <c r="J12517">
        <v>1126</v>
      </c>
      <c r="K12517">
        <v>288</v>
      </c>
      <c r="L12517">
        <v>138</v>
      </c>
      <c r="M12517">
        <v>568</v>
      </c>
      <c r="N12517">
        <v>30299</v>
      </c>
      <c r="O12517">
        <v>170</v>
      </c>
      <c r="P12517">
        <v>15538</v>
      </c>
      <c r="Q12517">
        <v>14412</v>
      </c>
      <c r="R12517">
        <v>10100</v>
      </c>
      <c r="S12517">
        <v>11373</v>
      </c>
      <c r="T12517">
        <v>35.5</v>
      </c>
      <c r="U12517">
        <v>2</v>
      </c>
      <c r="V12517">
        <v>14.2</v>
      </c>
      <c r="W12517">
        <v>32.299999999999997</v>
      </c>
      <c r="X12517">
        <v>0.6</v>
      </c>
      <c r="Y12517">
        <v>8.4</v>
      </c>
      <c r="Z12517">
        <v>4</v>
      </c>
      <c r="AA12517">
        <v>1</v>
      </c>
      <c r="AB12517">
        <v>0</v>
      </c>
      <c r="AC12517">
        <v>1.9</v>
      </c>
      <c r="AD12517">
        <v>100</v>
      </c>
      <c r="AE12517">
        <v>51.3</v>
      </c>
      <c r="AF12517">
        <v>47.6</v>
      </c>
      <c r="AG12517">
        <v>33.299999999999997</v>
      </c>
      <c r="AH12517">
        <v>37.5</v>
      </c>
    </row>
    <row r="12518" spans="1:34" x14ac:dyDescent="0.25">
      <c r="A12518">
        <v>240421</v>
      </c>
      <c r="B12518" s="1">
        <v>44822</v>
      </c>
      <c r="C12518">
        <v>39</v>
      </c>
      <c r="D12518">
        <v>10963</v>
      </c>
      <c r="E12518">
        <v>548</v>
      </c>
      <c r="F12518">
        <v>4311</v>
      </c>
      <c r="G12518">
        <v>9794</v>
      </c>
      <c r="H12518">
        <v>191</v>
      </c>
      <c r="I12518">
        <v>2254</v>
      </c>
      <c r="J12518">
        <v>1125</v>
      </c>
      <c r="K12518">
        <v>323</v>
      </c>
      <c r="L12518">
        <v>0</v>
      </c>
      <c r="M12518">
        <v>484</v>
      </c>
      <c r="N12518">
        <v>29993</v>
      </c>
      <c r="O12518">
        <v>177</v>
      </c>
      <c r="P12518">
        <v>15421</v>
      </c>
      <c r="Q12518">
        <v>14296</v>
      </c>
      <c r="R12518">
        <v>9985</v>
      </c>
      <c r="S12518">
        <v>11511</v>
      </c>
      <c r="T12518">
        <v>36.6</v>
      </c>
      <c r="U12518">
        <v>1.8</v>
      </c>
      <c r="V12518">
        <v>14.4</v>
      </c>
      <c r="W12518">
        <v>32.700000000000003</v>
      </c>
      <c r="X12518">
        <v>0.6</v>
      </c>
      <c r="Y12518">
        <v>7.5</v>
      </c>
      <c r="Z12518">
        <v>4</v>
      </c>
      <c r="AA12518">
        <v>1</v>
      </c>
      <c r="AB12518">
        <v>0</v>
      </c>
      <c r="AC12518">
        <v>1.6</v>
      </c>
      <c r="AD12518">
        <v>100</v>
      </c>
      <c r="AE12518">
        <v>51.4</v>
      </c>
      <c r="AF12518">
        <v>47.7</v>
      </c>
      <c r="AG12518">
        <v>33.299999999999997</v>
      </c>
      <c r="AH12518">
        <v>38.4</v>
      </c>
    </row>
    <row r="12519" spans="1:34" x14ac:dyDescent="0.25">
      <c r="A12519">
        <v>240422</v>
      </c>
      <c r="B12519" s="1">
        <v>44822</v>
      </c>
      <c r="C12519">
        <v>40</v>
      </c>
      <c r="D12519">
        <v>11110</v>
      </c>
      <c r="E12519">
        <v>503</v>
      </c>
      <c r="F12519">
        <v>4308</v>
      </c>
      <c r="G12519">
        <v>9712</v>
      </c>
      <c r="H12519">
        <v>190</v>
      </c>
      <c r="I12519">
        <v>2306</v>
      </c>
      <c r="J12519">
        <v>1034</v>
      </c>
      <c r="K12519">
        <v>311</v>
      </c>
      <c r="L12519">
        <v>0</v>
      </c>
      <c r="M12519">
        <v>324</v>
      </c>
      <c r="N12519">
        <v>29798</v>
      </c>
      <c r="O12519">
        <v>179</v>
      </c>
      <c r="P12519">
        <v>15244</v>
      </c>
      <c r="Q12519">
        <v>14210</v>
      </c>
      <c r="R12519">
        <v>9902</v>
      </c>
      <c r="S12519">
        <v>11613</v>
      </c>
      <c r="T12519">
        <v>37.299999999999997</v>
      </c>
      <c r="U12519">
        <v>1.7</v>
      </c>
      <c r="V12519">
        <v>14.5</v>
      </c>
      <c r="W12519">
        <v>32.6</v>
      </c>
      <c r="X12519">
        <v>0.6</v>
      </c>
      <c r="Y12519">
        <v>7.7</v>
      </c>
      <c r="Z12519">
        <v>4</v>
      </c>
      <c r="AA12519">
        <v>1</v>
      </c>
      <c r="AB12519">
        <v>0</v>
      </c>
      <c r="AC12519">
        <v>1.1000000000000001</v>
      </c>
      <c r="AD12519">
        <v>100</v>
      </c>
      <c r="AE12519">
        <v>51.2</v>
      </c>
      <c r="AF12519">
        <v>47.7</v>
      </c>
      <c r="AG12519">
        <v>33.200000000000003</v>
      </c>
      <c r="AH12519">
        <v>39</v>
      </c>
    </row>
    <row r="12520" spans="1:34" x14ac:dyDescent="0.25">
      <c r="A12520">
        <v>240423</v>
      </c>
      <c r="B12520" s="1">
        <v>44822</v>
      </c>
      <c r="C12520">
        <v>41</v>
      </c>
      <c r="D12520">
        <v>11056</v>
      </c>
      <c r="E12520">
        <v>475</v>
      </c>
      <c r="F12520">
        <v>4305</v>
      </c>
      <c r="G12520">
        <v>9478</v>
      </c>
      <c r="H12520">
        <v>155</v>
      </c>
      <c r="I12520">
        <v>2156</v>
      </c>
      <c r="J12520">
        <v>1022</v>
      </c>
      <c r="K12520">
        <v>254</v>
      </c>
      <c r="L12520">
        <v>0</v>
      </c>
      <c r="M12520">
        <v>594</v>
      </c>
      <c r="N12520">
        <v>29495</v>
      </c>
      <c r="O12520">
        <v>176</v>
      </c>
      <c r="P12520">
        <v>14960</v>
      </c>
      <c r="Q12520">
        <v>13938</v>
      </c>
      <c r="R12520">
        <v>9633</v>
      </c>
      <c r="S12520">
        <v>11531</v>
      </c>
      <c r="T12520">
        <v>37.5</v>
      </c>
      <c r="U12520">
        <v>1.6</v>
      </c>
      <c r="V12520">
        <v>14.6</v>
      </c>
      <c r="W12520">
        <v>32.1</v>
      </c>
      <c r="X12520">
        <v>0.5</v>
      </c>
      <c r="Y12520">
        <v>7.3</v>
      </c>
      <c r="Z12520">
        <v>4</v>
      </c>
      <c r="AA12520">
        <v>1</v>
      </c>
      <c r="AB12520">
        <v>0</v>
      </c>
      <c r="AC12520">
        <v>2</v>
      </c>
      <c r="AD12520">
        <v>100</v>
      </c>
      <c r="AE12520">
        <v>50.7</v>
      </c>
      <c r="AF12520">
        <v>47.3</v>
      </c>
      <c r="AG12520">
        <v>32.700000000000003</v>
      </c>
      <c r="AH12520">
        <v>39.1</v>
      </c>
    </row>
    <row r="12521" spans="1:34" x14ac:dyDescent="0.25">
      <c r="A12521">
        <v>240424</v>
      </c>
      <c r="B12521" s="1">
        <v>44822</v>
      </c>
      <c r="C12521">
        <v>42</v>
      </c>
      <c r="D12521">
        <v>11042</v>
      </c>
      <c r="E12521">
        <v>495</v>
      </c>
      <c r="F12521">
        <v>4308</v>
      </c>
      <c r="G12521">
        <v>9337</v>
      </c>
      <c r="H12521">
        <v>135</v>
      </c>
      <c r="I12521">
        <v>2158</v>
      </c>
      <c r="J12521">
        <v>1109</v>
      </c>
      <c r="K12521">
        <v>167</v>
      </c>
      <c r="L12521">
        <v>0</v>
      </c>
      <c r="M12521">
        <v>200</v>
      </c>
      <c r="N12521">
        <v>28951</v>
      </c>
      <c r="O12521">
        <v>180</v>
      </c>
      <c r="P12521">
        <v>14889</v>
      </c>
      <c r="Q12521">
        <v>13780</v>
      </c>
      <c r="R12521">
        <v>9472</v>
      </c>
      <c r="S12521">
        <v>11537</v>
      </c>
      <c r="T12521">
        <v>38.1</v>
      </c>
      <c r="U12521">
        <v>1.7</v>
      </c>
      <c r="V12521">
        <v>14.9</v>
      </c>
      <c r="W12521">
        <v>32.299999999999997</v>
      </c>
      <c r="X12521">
        <v>0.5</v>
      </c>
      <c r="Y12521">
        <v>7.5</v>
      </c>
      <c r="Z12521">
        <v>4</v>
      </c>
      <c r="AA12521">
        <v>1</v>
      </c>
      <c r="AB12521">
        <v>0</v>
      </c>
      <c r="AC12521">
        <v>0.7</v>
      </c>
      <c r="AD12521">
        <v>100</v>
      </c>
      <c r="AE12521">
        <v>51.4</v>
      </c>
      <c r="AF12521">
        <v>47.6</v>
      </c>
      <c r="AG12521">
        <v>32.700000000000003</v>
      </c>
      <c r="AH12521">
        <v>39.799999999999997</v>
      </c>
    </row>
    <row r="12522" spans="1:34" x14ac:dyDescent="0.25">
      <c r="A12522">
        <v>240425</v>
      </c>
      <c r="B12522" s="1">
        <v>44822</v>
      </c>
      <c r="C12522">
        <v>43</v>
      </c>
      <c r="D12522">
        <v>10799</v>
      </c>
      <c r="E12522">
        <v>650</v>
      </c>
      <c r="F12522">
        <v>4309</v>
      </c>
      <c r="G12522">
        <v>9025</v>
      </c>
      <c r="H12522">
        <v>108</v>
      </c>
      <c r="I12522">
        <v>1928</v>
      </c>
      <c r="J12522">
        <v>1422</v>
      </c>
      <c r="K12522">
        <v>145</v>
      </c>
      <c r="L12522">
        <v>0</v>
      </c>
      <c r="M12522">
        <v>86</v>
      </c>
      <c r="N12522">
        <v>28472</v>
      </c>
      <c r="O12522">
        <v>188</v>
      </c>
      <c r="P12522">
        <v>14864</v>
      </c>
      <c r="Q12522">
        <v>13442</v>
      </c>
      <c r="R12522">
        <v>9133</v>
      </c>
      <c r="S12522">
        <v>11449</v>
      </c>
      <c r="T12522">
        <v>37.9</v>
      </c>
      <c r="U12522">
        <v>2.2999999999999998</v>
      </c>
      <c r="V12522">
        <v>15.1</v>
      </c>
      <c r="W12522">
        <v>31.7</v>
      </c>
      <c r="X12522">
        <v>0.4</v>
      </c>
      <c r="Y12522">
        <v>6.8</v>
      </c>
      <c r="Z12522">
        <v>5</v>
      </c>
      <c r="AA12522">
        <v>0</v>
      </c>
      <c r="AB12522">
        <v>0</v>
      </c>
      <c r="AC12522">
        <v>0.3</v>
      </c>
      <c r="AD12522">
        <v>100</v>
      </c>
      <c r="AE12522">
        <v>52.2</v>
      </c>
      <c r="AF12522">
        <v>47.2</v>
      </c>
      <c r="AG12522">
        <v>32.1</v>
      </c>
      <c r="AH12522">
        <v>40.200000000000003</v>
      </c>
    </row>
    <row r="12523" spans="1:34" x14ac:dyDescent="0.25">
      <c r="A12523">
        <v>240426</v>
      </c>
      <c r="B12523" s="1">
        <v>44822</v>
      </c>
      <c r="C12523">
        <v>44</v>
      </c>
      <c r="D12523">
        <v>10378</v>
      </c>
      <c r="E12523">
        <v>693</v>
      </c>
      <c r="F12523">
        <v>4306</v>
      </c>
      <c r="G12523">
        <v>8426</v>
      </c>
      <c r="H12523">
        <v>106</v>
      </c>
      <c r="I12523">
        <v>1928</v>
      </c>
      <c r="J12523">
        <v>1448</v>
      </c>
      <c r="K12523">
        <v>146</v>
      </c>
      <c r="L12523">
        <v>0</v>
      </c>
      <c r="M12523">
        <v>0</v>
      </c>
      <c r="N12523">
        <v>27431</v>
      </c>
      <c r="O12523">
        <v>191</v>
      </c>
      <c r="P12523">
        <v>14286</v>
      </c>
      <c r="Q12523">
        <v>12838</v>
      </c>
      <c r="R12523">
        <v>8532</v>
      </c>
      <c r="S12523">
        <v>11071</v>
      </c>
      <c r="T12523">
        <v>37.799999999999997</v>
      </c>
      <c r="U12523">
        <v>2.5</v>
      </c>
      <c r="V12523">
        <v>15.7</v>
      </c>
      <c r="W12523">
        <v>30.7</v>
      </c>
      <c r="X12523">
        <v>0.4</v>
      </c>
      <c r="Y12523">
        <v>7</v>
      </c>
      <c r="Z12523">
        <v>5</v>
      </c>
      <c r="AA12523">
        <v>0</v>
      </c>
      <c r="AB12523">
        <v>0</v>
      </c>
      <c r="AC12523">
        <v>0</v>
      </c>
      <c r="AD12523">
        <v>100</v>
      </c>
      <c r="AE12523">
        <v>52.1</v>
      </c>
      <c r="AF12523">
        <v>46.8</v>
      </c>
      <c r="AG12523">
        <v>31.1</v>
      </c>
      <c r="AH12523">
        <v>40.4</v>
      </c>
    </row>
    <row r="12524" spans="1:34" x14ac:dyDescent="0.25">
      <c r="A12524">
        <v>240427</v>
      </c>
      <c r="B12524" s="1">
        <v>44822</v>
      </c>
      <c r="C12524">
        <v>45</v>
      </c>
      <c r="D12524">
        <v>10202</v>
      </c>
      <c r="E12524">
        <v>393</v>
      </c>
      <c r="F12524">
        <v>4308</v>
      </c>
      <c r="G12524">
        <v>7991</v>
      </c>
      <c r="H12524">
        <v>103</v>
      </c>
      <c r="I12524">
        <v>1624</v>
      </c>
      <c r="J12524">
        <v>1400</v>
      </c>
      <c r="K12524">
        <v>137</v>
      </c>
      <c r="L12524">
        <v>0</v>
      </c>
      <c r="M12524">
        <v>0</v>
      </c>
      <c r="N12524">
        <v>26158</v>
      </c>
      <c r="O12524">
        <v>185</v>
      </c>
      <c r="P12524">
        <v>13802</v>
      </c>
      <c r="Q12524">
        <v>12402</v>
      </c>
      <c r="R12524">
        <v>8094</v>
      </c>
      <c r="S12524">
        <v>10595</v>
      </c>
      <c r="T12524">
        <v>39</v>
      </c>
      <c r="U12524">
        <v>1.5</v>
      </c>
      <c r="V12524">
        <v>16.5</v>
      </c>
      <c r="W12524">
        <v>30.5</v>
      </c>
      <c r="X12524">
        <v>0.4</v>
      </c>
      <c r="Y12524">
        <v>6.2</v>
      </c>
      <c r="Z12524">
        <v>5</v>
      </c>
      <c r="AA12524">
        <v>0</v>
      </c>
      <c r="AB12524">
        <v>0</v>
      </c>
      <c r="AC12524">
        <v>0</v>
      </c>
      <c r="AD12524">
        <v>100</v>
      </c>
      <c r="AE12524">
        <v>52.8</v>
      </c>
      <c r="AF12524">
        <v>47.4</v>
      </c>
      <c r="AG12524">
        <v>30.9</v>
      </c>
      <c r="AH12524">
        <v>40.5</v>
      </c>
    </row>
    <row r="12525" spans="1:34" x14ac:dyDescent="0.25">
      <c r="A12525">
        <v>240428</v>
      </c>
      <c r="B12525" s="1">
        <v>44822</v>
      </c>
      <c r="C12525">
        <v>46</v>
      </c>
      <c r="D12525">
        <v>9690</v>
      </c>
      <c r="E12525">
        <v>229</v>
      </c>
      <c r="F12525">
        <v>4306</v>
      </c>
      <c r="G12525">
        <v>7414</v>
      </c>
      <c r="H12525">
        <v>101</v>
      </c>
      <c r="I12525">
        <v>1610</v>
      </c>
      <c r="J12525">
        <v>1205</v>
      </c>
      <c r="K12525">
        <v>220</v>
      </c>
      <c r="L12525">
        <v>0</v>
      </c>
      <c r="M12525">
        <v>0</v>
      </c>
      <c r="N12525">
        <v>24775</v>
      </c>
      <c r="O12525">
        <v>181</v>
      </c>
      <c r="P12525">
        <v>13026</v>
      </c>
      <c r="Q12525">
        <v>11821</v>
      </c>
      <c r="R12525">
        <v>7515</v>
      </c>
      <c r="S12525">
        <v>9919</v>
      </c>
      <c r="T12525">
        <v>39.1</v>
      </c>
      <c r="U12525">
        <v>0.9</v>
      </c>
      <c r="V12525">
        <v>17.399999999999999</v>
      </c>
      <c r="W12525">
        <v>29.9</v>
      </c>
      <c r="X12525">
        <v>0.4</v>
      </c>
      <c r="Y12525">
        <v>6.5</v>
      </c>
      <c r="Z12525">
        <v>5</v>
      </c>
      <c r="AA12525">
        <v>1</v>
      </c>
      <c r="AB12525">
        <v>0</v>
      </c>
      <c r="AC12525">
        <v>0</v>
      </c>
      <c r="AD12525">
        <v>100</v>
      </c>
      <c r="AE12525">
        <v>52.6</v>
      </c>
      <c r="AF12525">
        <v>47.7</v>
      </c>
      <c r="AG12525">
        <v>30.3</v>
      </c>
      <c r="AH12525">
        <v>40</v>
      </c>
    </row>
    <row r="12526" spans="1:34" x14ac:dyDescent="0.25">
      <c r="A12526">
        <v>240429</v>
      </c>
      <c r="B12526" s="1">
        <v>44822</v>
      </c>
      <c r="C12526">
        <v>47</v>
      </c>
      <c r="D12526">
        <v>9071</v>
      </c>
      <c r="E12526">
        <v>229</v>
      </c>
      <c r="F12526">
        <v>4302</v>
      </c>
      <c r="G12526">
        <v>7027</v>
      </c>
      <c r="H12526">
        <v>68</v>
      </c>
      <c r="I12526">
        <v>1980</v>
      </c>
      <c r="J12526">
        <v>1451</v>
      </c>
      <c r="K12526">
        <v>165</v>
      </c>
      <c r="L12526">
        <v>0</v>
      </c>
      <c r="M12526">
        <v>6</v>
      </c>
      <c r="N12526">
        <v>24299</v>
      </c>
      <c r="O12526">
        <v>178</v>
      </c>
      <c r="P12526">
        <v>12848</v>
      </c>
      <c r="Q12526">
        <v>11397</v>
      </c>
      <c r="R12526">
        <v>7095</v>
      </c>
      <c r="S12526">
        <v>9300</v>
      </c>
      <c r="T12526">
        <v>37.299999999999997</v>
      </c>
      <c r="U12526">
        <v>0.9</v>
      </c>
      <c r="V12526">
        <v>17.7</v>
      </c>
      <c r="W12526">
        <v>28.9</v>
      </c>
      <c r="X12526">
        <v>0.3</v>
      </c>
      <c r="Y12526">
        <v>8.1</v>
      </c>
      <c r="Z12526">
        <v>6</v>
      </c>
      <c r="AA12526">
        <v>1</v>
      </c>
      <c r="AB12526">
        <v>0</v>
      </c>
      <c r="AC12526">
        <v>0</v>
      </c>
      <c r="AD12526">
        <v>100</v>
      </c>
      <c r="AE12526">
        <v>52.9</v>
      </c>
      <c r="AF12526">
        <v>46.9</v>
      </c>
      <c r="AG12526">
        <v>29.2</v>
      </c>
      <c r="AH12526">
        <v>38.299999999999997</v>
      </c>
    </row>
    <row r="12527" spans="1:34" x14ac:dyDescent="0.25">
      <c r="A12527">
        <v>240430</v>
      </c>
      <c r="B12527" s="1">
        <v>44822</v>
      </c>
      <c r="C12527">
        <v>48</v>
      </c>
      <c r="D12527">
        <v>8352</v>
      </c>
      <c r="E12527">
        <v>232</v>
      </c>
      <c r="F12527">
        <v>4308</v>
      </c>
      <c r="G12527">
        <v>6673</v>
      </c>
      <c r="H12527">
        <v>67</v>
      </c>
      <c r="I12527">
        <v>1986</v>
      </c>
      <c r="J12527">
        <v>1404</v>
      </c>
      <c r="K12527">
        <v>135</v>
      </c>
      <c r="L12527">
        <v>0</v>
      </c>
      <c r="M12527">
        <v>0</v>
      </c>
      <c r="N12527">
        <v>23157</v>
      </c>
      <c r="O12527">
        <v>174</v>
      </c>
      <c r="P12527">
        <v>12452</v>
      </c>
      <c r="Q12527">
        <v>11048</v>
      </c>
      <c r="R12527">
        <v>6740</v>
      </c>
      <c r="S12527">
        <v>8584</v>
      </c>
      <c r="T12527">
        <v>36.1</v>
      </c>
      <c r="U12527">
        <v>1</v>
      </c>
      <c r="V12527">
        <v>18.600000000000001</v>
      </c>
      <c r="W12527">
        <v>28.8</v>
      </c>
      <c r="X12527">
        <v>0.3</v>
      </c>
      <c r="Y12527">
        <v>8.6</v>
      </c>
      <c r="Z12527">
        <v>6</v>
      </c>
      <c r="AA12527">
        <v>1</v>
      </c>
      <c r="AB12527">
        <v>0</v>
      </c>
      <c r="AC12527">
        <v>0</v>
      </c>
      <c r="AD12527">
        <v>100</v>
      </c>
      <c r="AE12527">
        <v>53.8</v>
      </c>
      <c r="AF12527">
        <v>47.7</v>
      </c>
      <c r="AG12527">
        <v>29.1</v>
      </c>
      <c r="AH12527">
        <v>37.1</v>
      </c>
    </row>
    <row r="12528" spans="1:34" x14ac:dyDescent="0.25">
      <c r="A12528">
        <v>240431</v>
      </c>
      <c r="B12528" s="1">
        <v>44823</v>
      </c>
      <c r="C12528">
        <v>1</v>
      </c>
      <c r="D12528">
        <v>7574</v>
      </c>
      <c r="E12528">
        <v>230</v>
      </c>
      <c r="F12528">
        <v>4306</v>
      </c>
      <c r="G12528">
        <v>6593</v>
      </c>
      <c r="H12528">
        <v>49</v>
      </c>
      <c r="I12528">
        <v>2230</v>
      </c>
      <c r="J12528">
        <v>1359</v>
      </c>
      <c r="K12528">
        <v>132</v>
      </c>
      <c r="L12528">
        <v>0</v>
      </c>
      <c r="M12528">
        <v>0</v>
      </c>
      <c r="N12528">
        <v>22473</v>
      </c>
      <c r="O12528">
        <v>165</v>
      </c>
      <c r="P12528">
        <v>12307</v>
      </c>
      <c r="Q12528">
        <v>10948</v>
      </c>
      <c r="R12528">
        <v>6642</v>
      </c>
      <c r="S12528">
        <v>7804</v>
      </c>
      <c r="T12528">
        <v>33.700000000000003</v>
      </c>
      <c r="U12528">
        <v>1</v>
      </c>
      <c r="V12528">
        <v>19.2</v>
      </c>
      <c r="W12528">
        <v>29.3</v>
      </c>
      <c r="X12528">
        <v>0.2</v>
      </c>
      <c r="Y12528">
        <v>9.9</v>
      </c>
      <c r="Z12528">
        <v>6</v>
      </c>
      <c r="AA12528">
        <v>1</v>
      </c>
      <c r="AB12528">
        <v>0</v>
      </c>
      <c r="AC12528">
        <v>0</v>
      </c>
      <c r="AD12528">
        <v>100</v>
      </c>
      <c r="AE12528">
        <v>54.8</v>
      </c>
      <c r="AF12528">
        <v>48.7</v>
      </c>
      <c r="AG12528">
        <v>29.6</v>
      </c>
      <c r="AH12528">
        <v>34.700000000000003</v>
      </c>
    </row>
    <row r="12529" spans="1:34" x14ac:dyDescent="0.25">
      <c r="A12529">
        <v>240432</v>
      </c>
      <c r="B12529" s="1">
        <v>44823</v>
      </c>
      <c r="C12529">
        <v>2</v>
      </c>
      <c r="D12529">
        <v>7613</v>
      </c>
      <c r="E12529">
        <v>237</v>
      </c>
      <c r="F12529">
        <v>4312</v>
      </c>
      <c r="G12529">
        <v>6059</v>
      </c>
      <c r="H12529">
        <v>49</v>
      </c>
      <c r="I12529">
        <v>2252</v>
      </c>
      <c r="J12529">
        <v>1311</v>
      </c>
      <c r="K12529">
        <v>122</v>
      </c>
      <c r="L12529">
        <v>0</v>
      </c>
      <c r="M12529">
        <v>0</v>
      </c>
      <c r="N12529">
        <v>21955</v>
      </c>
      <c r="O12529">
        <v>169</v>
      </c>
      <c r="P12529">
        <v>11731</v>
      </c>
      <c r="Q12529">
        <v>10420</v>
      </c>
      <c r="R12529">
        <v>6108</v>
      </c>
      <c r="S12529">
        <v>7850</v>
      </c>
      <c r="T12529">
        <v>34.700000000000003</v>
      </c>
      <c r="U12529">
        <v>1.1000000000000001</v>
      </c>
      <c r="V12529">
        <v>19.600000000000001</v>
      </c>
      <c r="W12529">
        <v>27.6</v>
      </c>
      <c r="X12529">
        <v>0.2</v>
      </c>
      <c r="Y12529">
        <v>10.3</v>
      </c>
      <c r="Z12529">
        <v>6</v>
      </c>
      <c r="AA12529">
        <v>1</v>
      </c>
      <c r="AB12529">
        <v>0</v>
      </c>
      <c r="AC12529">
        <v>0</v>
      </c>
      <c r="AD12529">
        <v>100</v>
      </c>
      <c r="AE12529">
        <v>53.4</v>
      </c>
      <c r="AF12529">
        <v>47.5</v>
      </c>
      <c r="AG12529">
        <v>27.8</v>
      </c>
      <c r="AH12529">
        <v>35.799999999999997</v>
      </c>
    </row>
    <row r="12530" spans="1:34" x14ac:dyDescent="0.25">
      <c r="A12530">
        <v>240433</v>
      </c>
      <c r="B12530" s="1">
        <v>44823</v>
      </c>
      <c r="C12530">
        <v>3</v>
      </c>
      <c r="D12530">
        <v>7299</v>
      </c>
      <c r="E12530">
        <v>234</v>
      </c>
      <c r="F12530">
        <v>4312</v>
      </c>
      <c r="G12530">
        <v>5755</v>
      </c>
      <c r="H12530">
        <v>49</v>
      </c>
      <c r="I12530">
        <v>2540</v>
      </c>
      <c r="J12530">
        <v>1261</v>
      </c>
      <c r="K12530">
        <v>113</v>
      </c>
      <c r="L12530">
        <v>0</v>
      </c>
      <c r="M12530">
        <v>0</v>
      </c>
      <c r="N12530">
        <v>21563</v>
      </c>
      <c r="O12530">
        <v>178</v>
      </c>
      <c r="P12530">
        <v>11377</v>
      </c>
      <c r="Q12530">
        <v>10116</v>
      </c>
      <c r="R12530">
        <v>5804</v>
      </c>
      <c r="S12530">
        <v>7533</v>
      </c>
      <c r="T12530">
        <v>33.799999999999997</v>
      </c>
      <c r="U12530">
        <v>1.1000000000000001</v>
      </c>
      <c r="V12530">
        <v>20</v>
      </c>
      <c r="W12530">
        <v>26.7</v>
      </c>
      <c r="X12530">
        <v>0.2</v>
      </c>
      <c r="Y12530">
        <v>11.8</v>
      </c>
      <c r="Z12530">
        <v>6</v>
      </c>
      <c r="AA12530">
        <v>0</v>
      </c>
      <c r="AB12530">
        <v>0</v>
      </c>
      <c r="AC12530">
        <v>0</v>
      </c>
      <c r="AD12530">
        <v>100</v>
      </c>
      <c r="AE12530">
        <v>52.8</v>
      </c>
      <c r="AF12530">
        <v>46.9</v>
      </c>
      <c r="AG12530">
        <v>26.9</v>
      </c>
      <c r="AH12530">
        <v>34.9</v>
      </c>
    </row>
    <row r="12531" spans="1:34" x14ac:dyDescent="0.25">
      <c r="A12531">
        <v>240434</v>
      </c>
      <c r="B12531" s="1">
        <v>44823</v>
      </c>
      <c r="C12531">
        <v>4</v>
      </c>
      <c r="D12531">
        <v>7781</v>
      </c>
      <c r="E12531">
        <v>240</v>
      </c>
      <c r="F12531">
        <v>4312</v>
      </c>
      <c r="G12531">
        <v>5270</v>
      </c>
      <c r="H12531">
        <v>49</v>
      </c>
      <c r="I12531">
        <v>2542</v>
      </c>
      <c r="J12531">
        <v>1209</v>
      </c>
      <c r="K12531">
        <v>122</v>
      </c>
      <c r="L12531">
        <v>0</v>
      </c>
      <c r="M12531">
        <v>0</v>
      </c>
      <c r="N12531">
        <v>21525</v>
      </c>
      <c r="O12531">
        <v>187</v>
      </c>
      <c r="P12531">
        <v>10840</v>
      </c>
      <c r="Q12531">
        <v>9631</v>
      </c>
      <c r="R12531">
        <v>5319</v>
      </c>
      <c r="S12531">
        <v>8021</v>
      </c>
      <c r="T12531">
        <v>36.1</v>
      </c>
      <c r="U12531">
        <v>1.1000000000000001</v>
      </c>
      <c r="V12531">
        <v>20</v>
      </c>
      <c r="W12531">
        <v>24.5</v>
      </c>
      <c r="X12531">
        <v>0.2</v>
      </c>
      <c r="Y12531">
        <v>11.8</v>
      </c>
      <c r="Z12531">
        <v>6</v>
      </c>
      <c r="AA12531">
        <v>1</v>
      </c>
      <c r="AB12531">
        <v>0</v>
      </c>
      <c r="AC12531">
        <v>0</v>
      </c>
      <c r="AD12531">
        <v>100</v>
      </c>
      <c r="AE12531">
        <v>50.4</v>
      </c>
      <c r="AF12531">
        <v>44.7</v>
      </c>
      <c r="AG12531">
        <v>24.7</v>
      </c>
      <c r="AH12531">
        <v>37.299999999999997</v>
      </c>
    </row>
    <row r="12532" spans="1:34" x14ac:dyDescent="0.25">
      <c r="A12532">
        <v>240435</v>
      </c>
      <c r="B12532" s="1">
        <v>44823</v>
      </c>
      <c r="C12532">
        <v>5</v>
      </c>
      <c r="D12532">
        <v>7889</v>
      </c>
      <c r="E12532">
        <v>233</v>
      </c>
      <c r="F12532">
        <v>4318</v>
      </c>
      <c r="G12532">
        <v>5066</v>
      </c>
      <c r="H12532">
        <v>49</v>
      </c>
      <c r="I12532">
        <v>2412</v>
      </c>
      <c r="J12532">
        <v>1326</v>
      </c>
      <c r="K12532">
        <v>113</v>
      </c>
      <c r="L12532">
        <v>0</v>
      </c>
      <c r="M12532">
        <v>0</v>
      </c>
      <c r="N12532">
        <v>21406</v>
      </c>
      <c r="O12532">
        <v>189</v>
      </c>
      <c r="P12532">
        <v>10759</v>
      </c>
      <c r="Q12532">
        <v>9433</v>
      </c>
      <c r="R12532">
        <v>5115</v>
      </c>
      <c r="S12532">
        <v>8122</v>
      </c>
      <c r="T12532">
        <v>36.9</v>
      </c>
      <c r="U12532">
        <v>1.1000000000000001</v>
      </c>
      <c r="V12532">
        <v>20.2</v>
      </c>
      <c r="W12532">
        <v>23.7</v>
      </c>
      <c r="X12532">
        <v>0.2</v>
      </c>
      <c r="Y12532">
        <v>11.3</v>
      </c>
      <c r="Z12532">
        <v>6</v>
      </c>
      <c r="AA12532">
        <v>0</v>
      </c>
      <c r="AB12532">
        <v>0</v>
      </c>
      <c r="AC12532">
        <v>0</v>
      </c>
      <c r="AD12532">
        <v>100</v>
      </c>
      <c r="AE12532">
        <v>50.3</v>
      </c>
      <c r="AF12532">
        <v>44.1</v>
      </c>
      <c r="AG12532">
        <v>23.9</v>
      </c>
      <c r="AH12532">
        <v>37.9</v>
      </c>
    </row>
    <row r="12533" spans="1:34" x14ac:dyDescent="0.25">
      <c r="A12533">
        <v>240436</v>
      </c>
      <c r="B12533" s="1">
        <v>44823</v>
      </c>
      <c r="C12533">
        <v>6</v>
      </c>
      <c r="D12533">
        <v>7948</v>
      </c>
      <c r="E12533">
        <v>241</v>
      </c>
      <c r="F12533">
        <v>4311</v>
      </c>
      <c r="G12533">
        <v>4667</v>
      </c>
      <c r="H12533">
        <v>49</v>
      </c>
      <c r="I12533">
        <v>2406</v>
      </c>
      <c r="J12533">
        <v>1318</v>
      </c>
      <c r="K12533">
        <v>122</v>
      </c>
      <c r="L12533">
        <v>0</v>
      </c>
      <c r="M12533">
        <v>0</v>
      </c>
      <c r="N12533">
        <v>21062</v>
      </c>
      <c r="O12533">
        <v>193</v>
      </c>
      <c r="P12533">
        <v>10345</v>
      </c>
      <c r="Q12533">
        <v>9027</v>
      </c>
      <c r="R12533">
        <v>4716</v>
      </c>
      <c r="S12533">
        <v>8189</v>
      </c>
      <c r="T12533">
        <v>37.700000000000003</v>
      </c>
      <c r="U12533">
        <v>1.1000000000000001</v>
      </c>
      <c r="V12533">
        <v>20.5</v>
      </c>
      <c r="W12533">
        <v>22.2</v>
      </c>
      <c r="X12533">
        <v>0.2</v>
      </c>
      <c r="Y12533">
        <v>11.4</v>
      </c>
      <c r="Z12533">
        <v>6</v>
      </c>
      <c r="AA12533">
        <v>1</v>
      </c>
      <c r="AB12533">
        <v>0</v>
      </c>
      <c r="AC12533">
        <v>0</v>
      </c>
      <c r="AD12533">
        <v>100</v>
      </c>
      <c r="AE12533">
        <v>49.1</v>
      </c>
      <c r="AF12533">
        <v>42.9</v>
      </c>
      <c r="AG12533">
        <v>22.4</v>
      </c>
      <c r="AH12533">
        <v>38.9</v>
      </c>
    </row>
    <row r="12534" spans="1:34" x14ac:dyDescent="0.25">
      <c r="A12534">
        <v>240437</v>
      </c>
      <c r="B12534" s="1">
        <v>44823</v>
      </c>
      <c r="C12534">
        <v>7</v>
      </c>
      <c r="D12534">
        <v>7917</v>
      </c>
      <c r="E12534">
        <v>232</v>
      </c>
      <c r="F12534">
        <v>4318</v>
      </c>
      <c r="G12534">
        <v>4487</v>
      </c>
      <c r="H12534">
        <v>49</v>
      </c>
      <c r="I12534">
        <v>2326</v>
      </c>
      <c r="J12534">
        <v>1410</v>
      </c>
      <c r="K12534">
        <v>115</v>
      </c>
      <c r="L12534">
        <v>0</v>
      </c>
      <c r="M12534">
        <v>0</v>
      </c>
      <c r="N12534">
        <v>20854</v>
      </c>
      <c r="O12534">
        <v>194</v>
      </c>
      <c r="P12534">
        <v>10264</v>
      </c>
      <c r="Q12534">
        <v>8854</v>
      </c>
      <c r="R12534">
        <v>4536</v>
      </c>
      <c r="S12534">
        <v>8149</v>
      </c>
      <c r="T12534">
        <v>38</v>
      </c>
      <c r="U12534">
        <v>1.1000000000000001</v>
      </c>
      <c r="V12534">
        <v>20.7</v>
      </c>
      <c r="W12534">
        <v>21.5</v>
      </c>
      <c r="X12534">
        <v>0.2</v>
      </c>
      <c r="Y12534">
        <v>11.2</v>
      </c>
      <c r="Z12534">
        <v>7</v>
      </c>
      <c r="AA12534">
        <v>1</v>
      </c>
      <c r="AB12534">
        <v>0</v>
      </c>
      <c r="AC12534">
        <v>0</v>
      </c>
      <c r="AD12534">
        <v>100</v>
      </c>
      <c r="AE12534">
        <v>49.2</v>
      </c>
      <c r="AF12534">
        <v>42.5</v>
      </c>
      <c r="AG12534">
        <v>21.8</v>
      </c>
      <c r="AH12534">
        <v>39.1</v>
      </c>
    </row>
    <row r="12535" spans="1:34" x14ac:dyDescent="0.25">
      <c r="A12535">
        <v>240438</v>
      </c>
      <c r="B12535" s="1">
        <v>44823</v>
      </c>
      <c r="C12535">
        <v>8</v>
      </c>
      <c r="D12535">
        <v>7498</v>
      </c>
      <c r="E12535">
        <v>230</v>
      </c>
      <c r="F12535">
        <v>4310</v>
      </c>
      <c r="G12535">
        <v>4711</v>
      </c>
      <c r="H12535">
        <v>49</v>
      </c>
      <c r="I12535">
        <v>2318</v>
      </c>
      <c r="J12535">
        <v>1441</v>
      </c>
      <c r="K12535">
        <v>112</v>
      </c>
      <c r="L12535">
        <v>0</v>
      </c>
      <c r="M12535">
        <v>0</v>
      </c>
      <c r="N12535">
        <v>20669</v>
      </c>
      <c r="O12535">
        <v>188</v>
      </c>
      <c r="P12535">
        <v>10511</v>
      </c>
      <c r="Q12535">
        <v>9070</v>
      </c>
      <c r="R12535">
        <v>4760</v>
      </c>
      <c r="S12535">
        <v>7728</v>
      </c>
      <c r="T12535">
        <v>36.299999999999997</v>
      </c>
      <c r="U12535">
        <v>1.1000000000000001</v>
      </c>
      <c r="V12535">
        <v>20.9</v>
      </c>
      <c r="W12535">
        <v>22.8</v>
      </c>
      <c r="X12535">
        <v>0.2</v>
      </c>
      <c r="Y12535">
        <v>11.2</v>
      </c>
      <c r="Z12535">
        <v>7</v>
      </c>
      <c r="AA12535">
        <v>0</v>
      </c>
      <c r="AB12535">
        <v>0</v>
      </c>
      <c r="AC12535">
        <v>0</v>
      </c>
      <c r="AD12535">
        <v>100</v>
      </c>
      <c r="AE12535">
        <v>50.9</v>
      </c>
      <c r="AF12535">
        <v>43.9</v>
      </c>
      <c r="AG12535">
        <v>23</v>
      </c>
      <c r="AH12535">
        <v>37.4</v>
      </c>
    </row>
    <row r="12536" spans="1:34" x14ac:dyDescent="0.25">
      <c r="A12536">
        <v>240439</v>
      </c>
      <c r="B12536" s="1">
        <v>44823</v>
      </c>
      <c r="C12536">
        <v>9</v>
      </c>
      <c r="D12536">
        <v>8628</v>
      </c>
      <c r="E12536">
        <v>355</v>
      </c>
      <c r="F12536">
        <v>4310</v>
      </c>
      <c r="G12536">
        <v>4701</v>
      </c>
      <c r="H12536">
        <v>49</v>
      </c>
      <c r="I12536">
        <v>1441</v>
      </c>
      <c r="J12536">
        <v>1472</v>
      </c>
      <c r="K12536">
        <v>130</v>
      </c>
      <c r="L12536">
        <v>0</v>
      </c>
      <c r="M12536">
        <v>18</v>
      </c>
      <c r="N12536">
        <v>21104</v>
      </c>
      <c r="O12536">
        <v>210</v>
      </c>
      <c r="P12536">
        <v>10532</v>
      </c>
      <c r="Q12536">
        <v>9060</v>
      </c>
      <c r="R12536">
        <v>4750</v>
      </c>
      <c r="S12536">
        <v>8983</v>
      </c>
      <c r="T12536">
        <v>40.9</v>
      </c>
      <c r="U12536">
        <v>1.7</v>
      </c>
      <c r="V12536">
        <v>20.399999999999999</v>
      </c>
      <c r="W12536">
        <v>22.3</v>
      </c>
      <c r="X12536">
        <v>0.2</v>
      </c>
      <c r="Y12536">
        <v>6.8</v>
      </c>
      <c r="Z12536">
        <v>7</v>
      </c>
      <c r="AA12536">
        <v>1</v>
      </c>
      <c r="AB12536">
        <v>0</v>
      </c>
      <c r="AC12536">
        <v>0.1</v>
      </c>
      <c r="AD12536">
        <v>100</v>
      </c>
      <c r="AE12536">
        <v>49.9</v>
      </c>
      <c r="AF12536">
        <v>42.9</v>
      </c>
      <c r="AG12536">
        <v>22.5</v>
      </c>
      <c r="AH12536">
        <v>42.6</v>
      </c>
    </row>
    <row r="12537" spans="1:34" x14ac:dyDescent="0.25">
      <c r="A12537">
        <v>240440</v>
      </c>
      <c r="B12537" s="1">
        <v>44823</v>
      </c>
      <c r="C12537">
        <v>10</v>
      </c>
      <c r="D12537">
        <v>8308</v>
      </c>
      <c r="E12537">
        <v>566</v>
      </c>
      <c r="F12537">
        <v>4314</v>
      </c>
      <c r="G12537">
        <v>5001</v>
      </c>
      <c r="H12537">
        <v>49</v>
      </c>
      <c r="I12537">
        <v>1371</v>
      </c>
      <c r="J12537">
        <v>1476</v>
      </c>
      <c r="K12537">
        <v>115</v>
      </c>
      <c r="L12537">
        <v>0</v>
      </c>
      <c r="M12537">
        <v>0</v>
      </c>
      <c r="N12537">
        <v>21199</v>
      </c>
      <c r="O12537">
        <v>212</v>
      </c>
      <c r="P12537">
        <v>10840</v>
      </c>
      <c r="Q12537">
        <v>9364</v>
      </c>
      <c r="R12537">
        <v>5050</v>
      </c>
      <c r="S12537">
        <v>8874</v>
      </c>
      <c r="T12537">
        <v>39.200000000000003</v>
      </c>
      <c r="U12537">
        <v>2.7</v>
      </c>
      <c r="V12537">
        <v>20.3</v>
      </c>
      <c r="W12537">
        <v>23.6</v>
      </c>
      <c r="X12537">
        <v>0.2</v>
      </c>
      <c r="Y12537">
        <v>6.5</v>
      </c>
      <c r="Z12537">
        <v>7</v>
      </c>
      <c r="AA12537">
        <v>0</v>
      </c>
      <c r="AB12537">
        <v>0</v>
      </c>
      <c r="AC12537">
        <v>0</v>
      </c>
      <c r="AD12537">
        <v>100</v>
      </c>
      <c r="AE12537">
        <v>51.1</v>
      </c>
      <c r="AF12537">
        <v>44.2</v>
      </c>
      <c r="AG12537">
        <v>23.8</v>
      </c>
      <c r="AH12537">
        <v>41.9</v>
      </c>
    </row>
    <row r="12538" spans="1:34" x14ac:dyDescent="0.25">
      <c r="A12538">
        <v>240441</v>
      </c>
      <c r="B12538" s="1">
        <v>44823</v>
      </c>
      <c r="C12538">
        <v>11</v>
      </c>
      <c r="D12538">
        <v>10498</v>
      </c>
      <c r="E12538">
        <v>895</v>
      </c>
      <c r="F12538">
        <v>4312</v>
      </c>
      <c r="G12538">
        <v>4847</v>
      </c>
      <c r="H12538">
        <v>49</v>
      </c>
      <c r="I12538">
        <v>570</v>
      </c>
      <c r="J12538">
        <v>1545</v>
      </c>
      <c r="K12538">
        <v>236</v>
      </c>
      <c r="L12538">
        <v>0</v>
      </c>
      <c r="M12538">
        <v>92</v>
      </c>
      <c r="N12538">
        <v>23044</v>
      </c>
      <c r="O12538">
        <v>238</v>
      </c>
      <c r="P12538">
        <v>10753</v>
      </c>
      <c r="Q12538">
        <v>9208</v>
      </c>
      <c r="R12538">
        <v>4896</v>
      </c>
      <c r="S12538">
        <v>11393</v>
      </c>
      <c r="T12538">
        <v>45.6</v>
      </c>
      <c r="U12538">
        <v>3.9</v>
      </c>
      <c r="V12538">
        <v>18.7</v>
      </c>
      <c r="W12538">
        <v>21</v>
      </c>
      <c r="X12538">
        <v>0.2</v>
      </c>
      <c r="Y12538">
        <v>2.5</v>
      </c>
      <c r="Z12538">
        <v>7</v>
      </c>
      <c r="AA12538">
        <v>1</v>
      </c>
      <c r="AB12538">
        <v>0</v>
      </c>
      <c r="AC12538">
        <v>0.4</v>
      </c>
      <c r="AD12538">
        <v>100</v>
      </c>
      <c r="AE12538">
        <v>46.7</v>
      </c>
      <c r="AF12538">
        <v>40</v>
      </c>
      <c r="AG12538">
        <v>21.2</v>
      </c>
      <c r="AH12538">
        <v>49.4</v>
      </c>
    </row>
    <row r="12539" spans="1:34" x14ac:dyDescent="0.25">
      <c r="A12539">
        <v>240442</v>
      </c>
      <c r="B12539" s="1">
        <v>44823</v>
      </c>
      <c r="C12539">
        <v>12</v>
      </c>
      <c r="D12539">
        <v>11078</v>
      </c>
      <c r="E12539">
        <v>935</v>
      </c>
      <c r="F12539">
        <v>4314</v>
      </c>
      <c r="G12539">
        <v>4800</v>
      </c>
      <c r="H12539">
        <v>54</v>
      </c>
      <c r="I12539">
        <v>262</v>
      </c>
      <c r="J12539">
        <v>1501</v>
      </c>
      <c r="K12539">
        <v>248</v>
      </c>
      <c r="L12539">
        <v>0</v>
      </c>
      <c r="M12539">
        <v>30</v>
      </c>
      <c r="N12539">
        <v>23222</v>
      </c>
      <c r="O12539">
        <v>242</v>
      </c>
      <c r="P12539">
        <v>10669</v>
      </c>
      <c r="Q12539">
        <v>9168</v>
      </c>
      <c r="R12539">
        <v>4854</v>
      </c>
      <c r="S12539">
        <v>12013</v>
      </c>
      <c r="T12539">
        <v>47.7</v>
      </c>
      <c r="U12539">
        <v>4</v>
      </c>
      <c r="V12539">
        <v>18.600000000000001</v>
      </c>
      <c r="W12539">
        <v>20.7</v>
      </c>
      <c r="X12539">
        <v>0.2</v>
      </c>
      <c r="Y12539">
        <v>1.1000000000000001</v>
      </c>
      <c r="Z12539">
        <v>6</v>
      </c>
      <c r="AA12539">
        <v>1</v>
      </c>
      <c r="AB12539">
        <v>0</v>
      </c>
      <c r="AC12539">
        <v>0.1</v>
      </c>
      <c r="AD12539">
        <v>100</v>
      </c>
      <c r="AE12539">
        <v>45.9</v>
      </c>
      <c r="AF12539">
        <v>39.5</v>
      </c>
      <c r="AG12539">
        <v>20.9</v>
      </c>
      <c r="AH12539">
        <v>51.7</v>
      </c>
    </row>
    <row r="12540" spans="1:34" x14ac:dyDescent="0.25">
      <c r="A12540">
        <v>240443</v>
      </c>
      <c r="B12540" s="1">
        <v>44823</v>
      </c>
      <c r="C12540">
        <v>13</v>
      </c>
      <c r="D12540">
        <v>11907</v>
      </c>
      <c r="E12540">
        <v>971</v>
      </c>
      <c r="F12540">
        <v>4314</v>
      </c>
      <c r="G12540">
        <v>4941</v>
      </c>
      <c r="H12540">
        <v>110</v>
      </c>
      <c r="I12540">
        <v>102</v>
      </c>
      <c r="J12540">
        <v>1294</v>
      </c>
      <c r="K12540">
        <v>231</v>
      </c>
      <c r="L12540">
        <v>0</v>
      </c>
      <c r="M12540">
        <v>0</v>
      </c>
      <c r="N12540">
        <v>23870</v>
      </c>
      <c r="O12540">
        <v>247</v>
      </c>
      <c r="P12540">
        <v>10659</v>
      </c>
      <c r="Q12540">
        <v>9365</v>
      </c>
      <c r="R12540">
        <v>5051</v>
      </c>
      <c r="S12540">
        <v>12878</v>
      </c>
      <c r="T12540">
        <v>49.9</v>
      </c>
      <c r="U12540">
        <v>4.0999999999999996</v>
      </c>
      <c r="V12540">
        <v>18.100000000000001</v>
      </c>
      <c r="W12540">
        <v>20.7</v>
      </c>
      <c r="X12540">
        <v>0.5</v>
      </c>
      <c r="Y12540">
        <v>0.4</v>
      </c>
      <c r="Z12540">
        <v>5</v>
      </c>
      <c r="AA12540">
        <v>1</v>
      </c>
      <c r="AB12540">
        <v>0</v>
      </c>
      <c r="AC12540">
        <v>0</v>
      </c>
      <c r="AD12540">
        <v>100</v>
      </c>
      <c r="AE12540">
        <v>44.7</v>
      </c>
      <c r="AF12540">
        <v>39.200000000000003</v>
      </c>
      <c r="AG12540">
        <v>21.2</v>
      </c>
      <c r="AH12540">
        <v>54</v>
      </c>
    </row>
    <row r="12541" spans="1:34" x14ac:dyDescent="0.25">
      <c r="A12541">
        <v>240444</v>
      </c>
      <c r="B12541" s="1">
        <v>44823</v>
      </c>
      <c r="C12541">
        <v>14</v>
      </c>
      <c r="D12541">
        <v>12589</v>
      </c>
      <c r="E12541">
        <v>973</v>
      </c>
      <c r="F12541">
        <v>4313</v>
      </c>
      <c r="G12541">
        <v>5164</v>
      </c>
      <c r="H12541">
        <v>107</v>
      </c>
      <c r="I12541">
        <v>46</v>
      </c>
      <c r="J12541">
        <v>1324</v>
      </c>
      <c r="K12541">
        <v>136</v>
      </c>
      <c r="L12541">
        <v>0</v>
      </c>
      <c r="M12541">
        <v>0</v>
      </c>
      <c r="N12541">
        <v>24652</v>
      </c>
      <c r="O12541">
        <v>248</v>
      </c>
      <c r="P12541">
        <v>10908</v>
      </c>
      <c r="Q12541">
        <v>9584</v>
      </c>
      <c r="R12541">
        <v>5272</v>
      </c>
      <c r="S12541">
        <v>13562</v>
      </c>
      <c r="T12541">
        <v>51.1</v>
      </c>
      <c r="U12541">
        <v>3.9</v>
      </c>
      <c r="V12541">
        <v>17.5</v>
      </c>
      <c r="W12541">
        <v>20.9</v>
      </c>
      <c r="X12541">
        <v>0.4</v>
      </c>
      <c r="Y12541">
        <v>0.2</v>
      </c>
      <c r="Z12541">
        <v>5</v>
      </c>
      <c r="AA12541">
        <v>1</v>
      </c>
      <c r="AB12541">
        <v>0</v>
      </c>
      <c r="AC12541">
        <v>0</v>
      </c>
      <c r="AD12541">
        <v>100</v>
      </c>
      <c r="AE12541">
        <v>44.2</v>
      </c>
      <c r="AF12541">
        <v>38.9</v>
      </c>
      <c r="AG12541">
        <v>21.4</v>
      </c>
      <c r="AH12541">
        <v>55</v>
      </c>
    </row>
    <row r="12542" spans="1:34" x14ac:dyDescent="0.25">
      <c r="A12542">
        <v>240445</v>
      </c>
      <c r="B12542" s="1">
        <v>44823</v>
      </c>
      <c r="C12542">
        <v>15</v>
      </c>
      <c r="D12542">
        <v>13592</v>
      </c>
      <c r="E12542">
        <v>960</v>
      </c>
      <c r="F12542">
        <v>4316</v>
      </c>
      <c r="G12542">
        <v>5309</v>
      </c>
      <c r="H12542">
        <v>106</v>
      </c>
      <c r="I12542">
        <v>0</v>
      </c>
      <c r="J12542">
        <v>1606</v>
      </c>
      <c r="K12542">
        <v>120</v>
      </c>
      <c r="L12542">
        <v>78</v>
      </c>
      <c r="M12542">
        <v>0</v>
      </c>
      <c r="N12542">
        <v>26087</v>
      </c>
      <c r="O12542">
        <v>249</v>
      </c>
      <c r="P12542">
        <v>11415</v>
      </c>
      <c r="Q12542">
        <v>9809</v>
      </c>
      <c r="R12542">
        <v>5493</v>
      </c>
      <c r="S12542">
        <v>14552</v>
      </c>
      <c r="T12542">
        <v>52.1</v>
      </c>
      <c r="U12542">
        <v>3.7</v>
      </c>
      <c r="V12542">
        <v>16.5</v>
      </c>
      <c r="W12542">
        <v>20.3</v>
      </c>
      <c r="X12542">
        <v>0.4</v>
      </c>
      <c r="Y12542">
        <v>0</v>
      </c>
      <c r="Z12542">
        <v>6</v>
      </c>
      <c r="AA12542">
        <v>0</v>
      </c>
      <c r="AB12542">
        <v>0</v>
      </c>
      <c r="AC12542">
        <v>0</v>
      </c>
      <c r="AD12542">
        <v>100</v>
      </c>
      <c r="AE12542">
        <v>43.8</v>
      </c>
      <c r="AF12542">
        <v>37.6</v>
      </c>
      <c r="AG12542">
        <v>21.1</v>
      </c>
      <c r="AH12542">
        <v>55.8</v>
      </c>
    </row>
    <row r="12543" spans="1:34" x14ac:dyDescent="0.25">
      <c r="A12543">
        <v>240446</v>
      </c>
      <c r="B12543" s="1">
        <v>44823</v>
      </c>
      <c r="C12543">
        <v>16</v>
      </c>
      <c r="D12543">
        <v>14477</v>
      </c>
      <c r="E12543">
        <v>922</v>
      </c>
      <c r="F12543">
        <v>4310</v>
      </c>
      <c r="G12543">
        <v>5221</v>
      </c>
      <c r="H12543">
        <v>101</v>
      </c>
      <c r="I12543">
        <v>0</v>
      </c>
      <c r="J12543">
        <v>1612</v>
      </c>
      <c r="K12543">
        <v>129</v>
      </c>
      <c r="L12543">
        <v>357</v>
      </c>
      <c r="M12543">
        <v>0</v>
      </c>
      <c r="N12543">
        <v>27129</v>
      </c>
      <c r="O12543">
        <v>251</v>
      </c>
      <c r="P12543">
        <v>11601</v>
      </c>
      <c r="Q12543">
        <v>9989</v>
      </c>
      <c r="R12543">
        <v>5679</v>
      </c>
      <c r="S12543">
        <v>15399</v>
      </c>
      <c r="T12543">
        <v>53.4</v>
      </c>
      <c r="U12543">
        <v>3.4</v>
      </c>
      <c r="V12543">
        <v>15.9</v>
      </c>
      <c r="W12543">
        <v>19.2</v>
      </c>
      <c r="X12543">
        <v>0.4</v>
      </c>
      <c r="Y12543">
        <v>0</v>
      </c>
      <c r="Z12543">
        <v>6</v>
      </c>
      <c r="AA12543">
        <v>0</v>
      </c>
      <c r="AB12543">
        <v>1</v>
      </c>
      <c r="AC12543">
        <v>0</v>
      </c>
      <c r="AD12543">
        <v>100</v>
      </c>
      <c r="AE12543">
        <v>42.8</v>
      </c>
      <c r="AF12543">
        <v>36.799999999999997</v>
      </c>
      <c r="AG12543">
        <v>20.9</v>
      </c>
      <c r="AH12543">
        <v>56.8</v>
      </c>
    </row>
    <row r="12544" spans="1:34" x14ac:dyDescent="0.25">
      <c r="A12544">
        <v>240447</v>
      </c>
      <c r="B12544" s="1">
        <v>44823</v>
      </c>
      <c r="C12544">
        <v>17</v>
      </c>
      <c r="D12544">
        <v>15250</v>
      </c>
      <c r="E12544">
        <v>966</v>
      </c>
      <c r="F12544">
        <v>4315</v>
      </c>
      <c r="G12544">
        <v>5039</v>
      </c>
      <c r="H12544">
        <v>68</v>
      </c>
      <c r="I12544">
        <v>0</v>
      </c>
      <c r="J12544">
        <v>1730</v>
      </c>
      <c r="K12544">
        <v>114</v>
      </c>
      <c r="L12544">
        <v>809</v>
      </c>
      <c r="M12544">
        <v>0</v>
      </c>
      <c r="N12544">
        <v>28291</v>
      </c>
      <c r="O12544">
        <v>253</v>
      </c>
      <c r="P12544">
        <v>11961</v>
      </c>
      <c r="Q12544">
        <v>10231</v>
      </c>
      <c r="R12544">
        <v>5916</v>
      </c>
      <c r="S12544">
        <v>16216</v>
      </c>
      <c r="T12544">
        <v>53.9</v>
      </c>
      <c r="U12544">
        <v>3.4</v>
      </c>
      <c r="V12544">
        <v>15.3</v>
      </c>
      <c r="W12544">
        <v>17.8</v>
      </c>
      <c r="X12544">
        <v>0.2</v>
      </c>
      <c r="Y12544">
        <v>0</v>
      </c>
      <c r="Z12544">
        <v>6</v>
      </c>
      <c r="AA12544">
        <v>0</v>
      </c>
      <c r="AB12544">
        <v>3</v>
      </c>
      <c r="AC12544">
        <v>0</v>
      </c>
      <c r="AD12544">
        <v>100</v>
      </c>
      <c r="AE12544">
        <v>42.3</v>
      </c>
      <c r="AF12544">
        <v>36.200000000000003</v>
      </c>
      <c r="AG12544">
        <v>20.9</v>
      </c>
      <c r="AH12544">
        <v>57.3</v>
      </c>
    </row>
    <row r="12545" spans="1:34" x14ac:dyDescent="0.25">
      <c r="A12545">
        <v>240448</v>
      </c>
      <c r="B12545" s="1">
        <v>44823</v>
      </c>
      <c r="C12545">
        <v>18</v>
      </c>
      <c r="D12545">
        <v>15827</v>
      </c>
      <c r="E12545">
        <v>850</v>
      </c>
      <c r="F12545">
        <v>4314</v>
      </c>
      <c r="G12545">
        <v>4964</v>
      </c>
      <c r="H12545">
        <v>74</v>
      </c>
      <c r="I12545">
        <v>2</v>
      </c>
      <c r="J12545">
        <v>1840</v>
      </c>
      <c r="K12545">
        <v>122</v>
      </c>
      <c r="L12545">
        <v>1320</v>
      </c>
      <c r="M12545">
        <v>0</v>
      </c>
      <c r="N12545">
        <v>29313</v>
      </c>
      <c r="O12545">
        <v>249</v>
      </c>
      <c r="P12545">
        <v>12512</v>
      </c>
      <c r="Q12545">
        <v>10672</v>
      </c>
      <c r="R12545">
        <v>6358</v>
      </c>
      <c r="S12545">
        <v>16677</v>
      </c>
      <c r="T12545">
        <v>54</v>
      </c>
      <c r="U12545">
        <v>2.9</v>
      </c>
      <c r="V12545">
        <v>14.7</v>
      </c>
      <c r="W12545">
        <v>16.899999999999999</v>
      </c>
      <c r="X12545">
        <v>0.3</v>
      </c>
      <c r="Y12545">
        <v>0</v>
      </c>
      <c r="Z12545">
        <v>6</v>
      </c>
      <c r="AA12545">
        <v>0</v>
      </c>
      <c r="AB12545">
        <v>4</v>
      </c>
      <c r="AC12545">
        <v>0</v>
      </c>
      <c r="AD12545">
        <v>100</v>
      </c>
      <c r="AE12545">
        <v>42.7</v>
      </c>
      <c r="AF12545">
        <v>36.4</v>
      </c>
      <c r="AG12545">
        <v>21.7</v>
      </c>
      <c r="AH12545">
        <v>56.9</v>
      </c>
    </row>
    <row r="12546" spans="1:34" x14ac:dyDescent="0.25">
      <c r="A12546">
        <v>240449</v>
      </c>
      <c r="B12546" s="1">
        <v>44823</v>
      </c>
      <c r="C12546">
        <v>19</v>
      </c>
      <c r="D12546">
        <v>16181</v>
      </c>
      <c r="E12546">
        <v>946</v>
      </c>
      <c r="F12546">
        <v>4311</v>
      </c>
      <c r="G12546">
        <v>4535</v>
      </c>
      <c r="H12546">
        <v>179</v>
      </c>
      <c r="I12546">
        <v>0</v>
      </c>
      <c r="J12546">
        <v>1851</v>
      </c>
      <c r="K12546">
        <v>143</v>
      </c>
      <c r="L12546">
        <v>1807</v>
      </c>
      <c r="M12546">
        <v>28</v>
      </c>
      <c r="N12546">
        <v>29981</v>
      </c>
      <c r="O12546">
        <v>251</v>
      </c>
      <c r="P12546">
        <v>12683</v>
      </c>
      <c r="Q12546">
        <v>10832</v>
      </c>
      <c r="R12546">
        <v>6521</v>
      </c>
      <c r="S12546">
        <v>17127</v>
      </c>
      <c r="T12546">
        <v>54</v>
      </c>
      <c r="U12546">
        <v>3.2</v>
      </c>
      <c r="V12546">
        <v>14.4</v>
      </c>
      <c r="W12546">
        <v>15.1</v>
      </c>
      <c r="X12546">
        <v>0.6</v>
      </c>
      <c r="Y12546">
        <v>0</v>
      </c>
      <c r="Z12546">
        <v>6</v>
      </c>
      <c r="AA12546">
        <v>0</v>
      </c>
      <c r="AB12546">
        <v>6</v>
      </c>
      <c r="AC12546">
        <v>0.1</v>
      </c>
      <c r="AD12546">
        <v>100</v>
      </c>
      <c r="AE12546">
        <v>42.3</v>
      </c>
      <c r="AF12546">
        <v>36.1</v>
      </c>
      <c r="AG12546">
        <v>21.7</v>
      </c>
      <c r="AH12546">
        <v>57.1</v>
      </c>
    </row>
    <row r="12547" spans="1:34" x14ac:dyDescent="0.25">
      <c r="A12547">
        <v>240450</v>
      </c>
      <c r="B12547" s="1">
        <v>44823</v>
      </c>
      <c r="C12547">
        <v>20</v>
      </c>
      <c r="D12547">
        <v>16206</v>
      </c>
      <c r="E12547">
        <v>972</v>
      </c>
      <c r="F12547">
        <v>4314</v>
      </c>
      <c r="G12547">
        <v>4210</v>
      </c>
      <c r="H12547">
        <v>383</v>
      </c>
      <c r="I12547">
        <v>0</v>
      </c>
      <c r="J12547">
        <v>1823</v>
      </c>
      <c r="K12547">
        <v>365</v>
      </c>
      <c r="L12547">
        <v>2337</v>
      </c>
      <c r="M12547">
        <v>32</v>
      </c>
      <c r="N12547">
        <v>30642</v>
      </c>
      <c r="O12547">
        <v>249</v>
      </c>
      <c r="P12547">
        <v>13067</v>
      </c>
      <c r="Q12547">
        <v>11244</v>
      </c>
      <c r="R12547">
        <v>6930</v>
      </c>
      <c r="S12547">
        <v>17178</v>
      </c>
      <c r="T12547">
        <v>52.9</v>
      </c>
      <c r="U12547">
        <v>3.2</v>
      </c>
      <c r="V12547">
        <v>14.1</v>
      </c>
      <c r="W12547">
        <v>13.7</v>
      </c>
      <c r="X12547">
        <v>1.2</v>
      </c>
      <c r="Y12547">
        <v>0</v>
      </c>
      <c r="Z12547">
        <v>6</v>
      </c>
      <c r="AA12547">
        <v>1</v>
      </c>
      <c r="AB12547">
        <v>8</v>
      </c>
      <c r="AC12547">
        <v>0.1</v>
      </c>
      <c r="AD12547">
        <v>100</v>
      </c>
      <c r="AE12547">
        <v>42.6</v>
      </c>
      <c r="AF12547">
        <v>36.700000000000003</v>
      </c>
      <c r="AG12547">
        <v>22.6</v>
      </c>
      <c r="AH12547">
        <v>56.1</v>
      </c>
    </row>
    <row r="12548" spans="1:34" x14ac:dyDescent="0.25">
      <c r="A12548">
        <v>240451</v>
      </c>
      <c r="B12548" s="1">
        <v>44823</v>
      </c>
      <c r="C12548">
        <v>21</v>
      </c>
      <c r="D12548">
        <v>16201</v>
      </c>
      <c r="E12548">
        <v>975</v>
      </c>
      <c r="F12548">
        <v>4307</v>
      </c>
      <c r="G12548">
        <v>3974</v>
      </c>
      <c r="H12548">
        <v>398</v>
      </c>
      <c r="I12548">
        <v>0</v>
      </c>
      <c r="J12548">
        <v>1854</v>
      </c>
      <c r="K12548">
        <v>246</v>
      </c>
      <c r="L12548">
        <v>2848</v>
      </c>
      <c r="M12548">
        <v>56</v>
      </c>
      <c r="N12548">
        <v>30859</v>
      </c>
      <c r="O12548">
        <v>246</v>
      </c>
      <c r="P12548">
        <v>13381</v>
      </c>
      <c r="Q12548">
        <v>11527</v>
      </c>
      <c r="R12548">
        <v>7220</v>
      </c>
      <c r="S12548">
        <v>17176</v>
      </c>
      <c r="T12548">
        <v>52.5</v>
      </c>
      <c r="U12548">
        <v>3.2</v>
      </c>
      <c r="V12548">
        <v>14</v>
      </c>
      <c r="W12548">
        <v>12.9</v>
      </c>
      <c r="X12548">
        <v>1.3</v>
      </c>
      <c r="Y12548">
        <v>0</v>
      </c>
      <c r="Z12548">
        <v>6</v>
      </c>
      <c r="AA12548">
        <v>1</v>
      </c>
      <c r="AB12548">
        <v>9</v>
      </c>
      <c r="AC12548">
        <v>0.2</v>
      </c>
      <c r="AD12548">
        <v>100</v>
      </c>
      <c r="AE12548">
        <v>43.4</v>
      </c>
      <c r="AF12548">
        <v>37.4</v>
      </c>
      <c r="AG12548">
        <v>23.4</v>
      </c>
      <c r="AH12548">
        <v>55.7</v>
      </c>
    </row>
    <row r="12549" spans="1:34" x14ac:dyDescent="0.25">
      <c r="A12549">
        <v>240452</v>
      </c>
      <c r="B12549" s="1">
        <v>44823</v>
      </c>
      <c r="C12549">
        <v>22</v>
      </c>
      <c r="D12549">
        <v>15810</v>
      </c>
      <c r="E12549">
        <v>976</v>
      </c>
      <c r="F12549">
        <v>4311</v>
      </c>
      <c r="G12549">
        <v>3625</v>
      </c>
      <c r="H12549">
        <v>335</v>
      </c>
      <c r="I12549">
        <v>0</v>
      </c>
      <c r="J12549">
        <v>1707</v>
      </c>
      <c r="K12549">
        <v>177</v>
      </c>
      <c r="L12549">
        <v>3450</v>
      </c>
      <c r="M12549">
        <v>0</v>
      </c>
      <c r="N12549">
        <v>30391</v>
      </c>
      <c r="O12549">
        <v>244</v>
      </c>
      <c r="P12549">
        <v>13428</v>
      </c>
      <c r="Q12549">
        <v>11721</v>
      </c>
      <c r="R12549">
        <v>7410</v>
      </c>
      <c r="S12549">
        <v>16786</v>
      </c>
      <c r="T12549">
        <v>52</v>
      </c>
      <c r="U12549">
        <v>3.2</v>
      </c>
      <c r="V12549">
        <v>14.2</v>
      </c>
      <c r="W12549">
        <v>11.9</v>
      </c>
      <c r="X12549">
        <v>1.1000000000000001</v>
      </c>
      <c r="Y12549">
        <v>0</v>
      </c>
      <c r="Z12549">
        <v>6</v>
      </c>
      <c r="AA12549">
        <v>1</v>
      </c>
      <c r="AB12549">
        <v>11</v>
      </c>
      <c r="AC12549">
        <v>0</v>
      </c>
      <c r="AD12549">
        <v>100</v>
      </c>
      <c r="AE12549">
        <v>44.2</v>
      </c>
      <c r="AF12549">
        <v>38.6</v>
      </c>
      <c r="AG12549">
        <v>24.4</v>
      </c>
      <c r="AH12549">
        <v>55.2</v>
      </c>
    </row>
    <row r="12550" spans="1:34" x14ac:dyDescent="0.25">
      <c r="A12550">
        <v>240453</v>
      </c>
      <c r="B12550" s="1">
        <v>44823</v>
      </c>
      <c r="C12550">
        <v>23</v>
      </c>
      <c r="D12550">
        <v>15695</v>
      </c>
      <c r="E12550">
        <v>975</v>
      </c>
      <c r="F12550">
        <v>4307</v>
      </c>
      <c r="G12550">
        <v>3355</v>
      </c>
      <c r="H12550">
        <v>307</v>
      </c>
      <c r="I12550">
        <v>0</v>
      </c>
      <c r="J12550">
        <v>1627</v>
      </c>
      <c r="K12550">
        <v>116</v>
      </c>
      <c r="L12550">
        <v>3867</v>
      </c>
      <c r="M12550">
        <v>122</v>
      </c>
      <c r="N12550">
        <v>30371</v>
      </c>
      <c r="O12550">
        <v>241</v>
      </c>
      <c r="P12550">
        <v>13463</v>
      </c>
      <c r="Q12550">
        <v>11836</v>
      </c>
      <c r="R12550">
        <v>7529</v>
      </c>
      <c r="S12550">
        <v>16670</v>
      </c>
      <c r="T12550">
        <v>51.7</v>
      </c>
      <c r="U12550">
        <v>3.2</v>
      </c>
      <c r="V12550">
        <v>14.2</v>
      </c>
      <c r="W12550">
        <v>11</v>
      </c>
      <c r="X12550">
        <v>1</v>
      </c>
      <c r="Y12550">
        <v>0</v>
      </c>
      <c r="Z12550">
        <v>5</v>
      </c>
      <c r="AA12550">
        <v>0</v>
      </c>
      <c r="AB12550">
        <v>13</v>
      </c>
      <c r="AC12550">
        <v>0.4</v>
      </c>
      <c r="AD12550">
        <v>100</v>
      </c>
      <c r="AE12550">
        <v>44.3</v>
      </c>
      <c r="AF12550">
        <v>39</v>
      </c>
      <c r="AG12550">
        <v>24.8</v>
      </c>
      <c r="AH12550">
        <v>54.9</v>
      </c>
    </row>
    <row r="12551" spans="1:34" x14ac:dyDescent="0.25">
      <c r="A12551">
        <v>240454</v>
      </c>
      <c r="B12551" s="1">
        <v>44823</v>
      </c>
      <c r="C12551">
        <v>24</v>
      </c>
      <c r="D12551">
        <v>16052</v>
      </c>
      <c r="E12551">
        <v>976</v>
      </c>
      <c r="F12551">
        <v>4307</v>
      </c>
      <c r="G12551">
        <v>3185</v>
      </c>
      <c r="H12551">
        <v>307</v>
      </c>
      <c r="I12551">
        <v>0</v>
      </c>
      <c r="J12551">
        <v>1656</v>
      </c>
      <c r="K12551">
        <v>122</v>
      </c>
      <c r="L12551">
        <v>4432</v>
      </c>
      <c r="M12551">
        <v>128</v>
      </c>
      <c r="N12551">
        <v>31165</v>
      </c>
      <c r="O12551">
        <v>240</v>
      </c>
      <c r="P12551">
        <v>13887</v>
      </c>
      <c r="Q12551">
        <v>12231</v>
      </c>
      <c r="R12551">
        <v>7924</v>
      </c>
      <c r="S12551">
        <v>17028</v>
      </c>
      <c r="T12551">
        <v>51.5</v>
      </c>
      <c r="U12551">
        <v>3.1</v>
      </c>
      <c r="V12551">
        <v>13.8</v>
      </c>
      <c r="W12551">
        <v>10.199999999999999</v>
      </c>
      <c r="X12551">
        <v>1</v>
      </c>
      <c r="Y12551">
        <v>0</v>
      </c>
      <c r="Z12551">
        <v>5</v>
      </c>
      <c r="AA12551">
        <v>0</v>
      </c>
      <c r="AB12551">
        <v>14</v>
      </c>
      <c r="AC12551">
        <v>0.4</v>
      </c>
      <c r="AD12551">
        <v>100</v>
      </c>
      <c r="AE12551">
        <v>44.6</v>
      </c>
      <c r="AF12551">
        <v>39.200000000000003</v>
      </c>
      <c r="AG12551">
        <v>25.4</v>
      </c>
      <c r="AH12551">
        <v>54.6</v>
      </c>
    </row>
    <row r="12552" spans="1:34" x14ac:dyDescent="0.25">
      <c r="A12552">
        <v>240455</v>
      </c>
      <c r="B12552" s="1">
        <v>44823</v>
      </c>
      <c r="C12552">
        <v>25</v>
      </c>
      <c r="D12552">
        <v>16032</v>
      </c>
      <c r="E12552">
        <v>949</v>
      </c>
      <c r="F12552">
        <v>4304</v>
      </c>
      <c r="G12552">
        <v>3056</v>
      </c>
      <c r="H12552">
        <v>311</v>
      </c>
      <c r="I12552">
        <v>2</v>
      </c>
      <c r="J12552">
        <v>1634</v>
      </c>
      <c r="K12552">
        <v>114</v>
      </c>
      <c r="L12552">
        <v>4640</v>
      </c>
      <c r="M12552">
        <v>128</v>
      </c>
      <c r="N12552">
        <v>31170</v>
      </c>
      <c r="O12552">
        <v>239</v>
      </c>
      <c r="P12552">
        <v>13945</v>
      </c>
      <c r="Q12552">
        <v>12311</v>
      </c>
      <c r="R12552">
        <v>8007</v>
      </c>
      <c r="S12552">
        <v>16981</v>
      </c>
      <c r="T12552">
        <v>51.4</v>
      </c>
      <c r="U12552">
        <v>3</v>
      </c>
      <c r="V12552">
        <v>13.8</v>
      </c>
      <c r="W12552">
        <v>9.8000000000000007</v>
      </c>
      <c r="X12552">
        <v>1</v>
      </c>
      <c r="Y12552">
        <v>0</v>
      </c>
      <c r="Z12552">
        <v>5</v>
      </c>
      <c r="AA12552">
        <v>0</v>
      </c>
      <c r="AB12552">
        <v>15</v>
      </c>
      <c r="AC12552">
        <v>0.4</v>
      </c>
      <c r="AD12552">
        <v>100</v>
      </c>
      <c r="AE12552">
        <v>44.7</v>
      </c>
      <c r="AF12552">
        <v>39.5</v>
      </c>
      <c r="AG12552">
        <v>25.7</v>
      </c>
      <c r="AH12552">
        <v>54.5</v>
      </c>
    </row>
    <row r="12553" spans="1:34" x14ac:dyDescent="0.25">
      <c r="A12553">
        <v>240456</v>
      </c>
      <c r="B12553" s="1">
        <v>44823</v>
      </c>
      <c r="C12553">
        <v>26</v>
      </c>
      <c r="D12553">
        <v>16816</v>
      </c>
      <c r="E12553">
        <v>977</v>
      </c>
      <c r="F12553">
        <v>4303</v>
      </c>
      <c r="G12553">
        <v>2831</v>
      </c>
      <c r="H12553">
        <v>321</v>
      </c>
      <c r="I12553">
        <v>2</v>
      </c>
      <c r="J12553">
        <v>1678</v>
      </c>
      <c r="K12553">
        <v>115</v>
      </c>
      <c r="L12553">
        <v>4271</v>
      </c>
      <c r="M12553">
        <v>130</v>
      </c>
      <c r="N12553">
        <v>31444</v>
      </c>
      <c r="O12553">
        <v>248</v>
      </c>
      <c r="P12553">
        <v>13404</v>
      </c>
      <c r="Q12553">
        <v>11726</v>
      </c>
      <c r="R12553">
        <v>7423</v>
      </c>
      <c r="S12553">
        <v>17793</v>
      </c>
      <c r="T12553">
        <v>53.5</v>
      </c>
      <c r="U12553">
        <v>3.1</v>
      </c>
      <c r="V12553">
        <v>13.7</v>
      </c>
      <c r="W12553">
        <v>9</v>
      </c>
      <c r="X12553">
        <v>1</v>
      </c>
      <c r="Y12553">
        <v>0</v>
      </c>
      <c r="Z12553">
        <v>5</v>
      </c>
      <c r="AA12553">
        <v>0</v>
      </c>
      <c r="AB12553">
        <v>14</v>
      </c>
      <c r="AC12553">
        <v>0.4</v>
      </c>
      <c r="AD12553">
        <v>100</v>
      </c>
      <c r="AE12553">
        <v>42.6</v>
      </c>
      <c r="AF12553">
        <v>37.299999999999997</v>
      </c>
      <c r="AG12553">
        <v>23.6</v>
      </c>
      <c r="AH12553">
        <v>56.6</v>
      </c>
    </row>
    <row r="12554" spans="1:34" x14ac:dyDescent="0.25">
      <c r="A12554">
        <v>240457</v>
      </c>
      <c r="B12554" s="1">
        <v>44823</v>
      </c>
      <c r="C12554">
        <v>27</v>
      </c>
      <c r="D12554">
        <v>16467</v>
      </c>
      <c r="E12554">
        <v>973</v>
      </c>
      <c r="F12554">
        <v>4305</v>
      </c>
      <c r="G12554">
        <v>2638</v>
      </c>
      <c r="H12554">
        <v>321</v>
      </c>
      <c r="I12554">
        <v>288</v>
      </c>
      <c r="J12554">
        <v>1664</v>
      </c>
      <c r="K12554">
        <v>113</v>
      </c>
      <c r="L12554">
        <v>4361</v>
      </c>
      <c r="M12554">
        <v>0</v>
      </c>
      <c r="N12554">
        <v>31130</v>
      </c>
      <c r="O12554">
        <v>246</v>
      </c>
      <c r="P12554">
        <v>13289</v>
      </c>
      <c r="Q12554">
        <v>11625</v>
      </c>
      <c r="R12554">
        <v>7320</v>
      </c>
      <c r="S12554">
        <v>17440</v>
      </c>
      <c r="T12554">
        <v>52.9</v>
      </c>
      <c r="U12554">
        <v>3.1</v>
      </c>
      <c r="V12554">
        <v>13.8</v>
      </c>
      <c r="W12554">
        <v>8.5</v>
      </c>
      <c r="X12554">
        <v>1</v>
      </c>
      <c r="Y12554">
        <v>0.9</v>
      </c>
      <c r="Z12554">
        <v>5</v>
      </c>
      <c r="AA12554">
        <v>0</v>
      </c>
      <c r="AB12554">
        <v>14</v>
      </c>
      <c r="AC12554">
        <v>0</v>
      </c>
      <c r="AD12554">
        <v>100</v>
      </c>
      <c r="AE12554">
        <v>42.7</v>
      </c>
      <c r="AF12554">
        <v>37.299999999999997</v>
      </c>
      <c r="AG12554">
        <v>23.5</v>
      </c>
      <c r="AH12554">
        <v>56</v>
      </c>
    </row>
    <row r="12555" spans="1:34" x14ac:dyDescent="0.25">
      <c r="A12555">
        <v>240458</v>
      </c>
      <c r="B12555" s="1">
        <v>44823</v>
      </c>
      <c r="C12555">
        <v>28</v>
      </c>
      <c r="D12555">
        <v>15929</v>
      </c>
      <c r="E12555">
        <v>972</v>
      </c>
      <c r="F12555">
        <v>4307</v>
      </c>
      <c r="G12555">
        <v>2554</v>
      </c>
      <c r="H12555">
        <v>172</v>
      </c>
      <c r="I12555">
        <v>320</v>
      </c>
      <c r="J12555">
        <v>1541</v>
      </c>
      <c r="K12555">
        <v>112</v>
      </c>
      <c r="L12555">
        <v>4402</v>
      </c>
      <c r="M12555">
        <v>370</v>
      </c>
      <c r="N12555">
        <v>30679</v>
      </c>
      <c r="O12555">
        <v>243</v>
      </c>
      <c r="P12555">
        <v>12976</v>
      </c>
      <c r="Q12555">
        <v>11435</v>
      </c>
      <c r="R12555">
        <v>7128</v>
      </c>
      <c r="S12555">
        <v>16901</v>
      </c>
      <c r="T12555">
        <v>51.9</v>
      </c>
      <c r="U12555">
        <v>3.2</v>
      </c>
      <c r="V12555">
        <v>14</v>
      </c>
      <c r="W12555">
        <v>8.3000000000000007</v>
      </c>
      <c r="X12555">
        <v>0.6</v>
      </c>
      <c r="Y12555">
        <v>1</v>
      </c>
      <c r="Z12555">
        <v>5</v>
      </c>
      <c r="AA12555">
        <v>0</v>
      </c>
      <c r="AB12555">
        <v>14</v>
      </c>
      <c r="AC12555">
        <v>1.2</v>
      </c>
      <c r="AD12555">
        <v>100</v>
      </c>
      <c r="AE12555">
        <v>42.3</v>
      </c>
      <c r="AF12555">
        <v>37.299999999999997</v>
      </c>
      <c r="AG12555">
        <v>23.2</v>
      </c>
      <c r="AH12555">
        <v>55.1</v>
      </c>
    </row>
    <row r="12556" spans="1:34" x14ac:dyDescent="0.25">
      <c r="A12556">
        <v>240459</v>
      </c>
      <c r="B12556" s="1">
        <v>44823</v>
      </c>
      <c r="C12556">
        <v>29</v>
      </c>
      <c r="D12556">
        <v>16787</v>
      </c>
      <c r="E12556">
        <v>973</v>
      </c>
      <c r="F12556">
        <v>4308</v>
      </c>
      <c r="G12556">
        <v>2731</v>
      </c>
      <c r="H12556">
        <v>90</v>
      </c>
      <c r="I12556">
        <v>622</v>
      </c>
      <c r="J12556">
        <v>1773</v>
      </c>
      <c r="K12556">
        <v>112</v>
      </c>
      <c r="L12556">
        <v>4119</v>
      </c>
      <c r="M12556">
        <v>20</v>
      </c>
      <c r="N12556">
        <v>31535</v>
      </c>
      <c r="O12556">
        <v>249</v>
      </c>
      <c r="P12556">
        <v>13021</v>
      </c>
      <c r="Q12556">
        <v>11248</v>
      </c>
      <c r="R12556">
        <v>6940</v>
      </c>
      <c r="S12556">
        <v>17760</v>
      </c>
      <c r="T12556">
        <v>53.2</v>
      </c>
      <c r="U12556">
        <v>3.1</v>
      </c>
      <c r="V12556">
        <v>13.7</v>
      </c>
      <c r="W12556">
        <v>8.6999999999999993</v>
      </c>
      <c r="X12556">
        <v>0.3</v>
      </c>
      <c r="Y12556">
        <v>2</v>
      </c>
      <c r="Z12556">
        <v>6</v>
      </c>
      <c r="AA12556">
        <v>0</v>
      </c>
      <c r="AB12556">
        <v>13</v>
      </c>
      <c r="AC12556">
        <v>0.1</v>
      </c>
      <c r="AD12556">
        <v>100</v>
      </c>
      <c r="AE12556">
        <v>41.3</v>
      </c>
      <c r="AF12556">
        <v>35.700000000000003</v>
      </c>
      <c r="AG12556">
        <v>22</v>
      </c>
      <c r="AH12556">
        <v>56.3</v>
      </c>
    </row>
    <row r="12557" spans="1:34" x14ac:dyDescent="0.25">
      <c r="A12557">
        <v>240460</v>
      </c>
      <c r="B12557" s="1">
        <v>44823</v>
      </c>
      <c r="C12557">
        <v>30</v>
      </c>
      <c r="D12557">
        <v>16698</v>
      </c>
      <c r="E12557">
        <v>972</v>
      </c>
      <c r="F12557">
        <v>4307</v>
      </c>
      <c r="G12557">
        <v>2604</v>
      </c>
      <c r="H12557">
        <v>88</v>
      </c>
      <c r="I12557">
        <v>628</v>
      </c>
      <c r="J12557">
        <v>1790</v>
      </c>
      <c r="K12557">
        <v>113</v>
      </c>
      <c r="L12557">
        <v>3165</v>
      </c>
      <c r="M12557">
        <v>224</v>
      </c>
      <c r="N12557">
        <v>30589</v>
      </c>
      <c r="O12557">
        <v>255</v>
      </c>
      <c r="P12557">
        <v>11954</v>
      </c>
      <c r="Q12557">
        <v>10164</v>
      </c>
      <c r="R12557">
        <v>5857</v>
      </c>
      <c r="S12557">
        <v>17670</v>
      </c>
      <c r="T12557">
        <v>54.6</v>
      </c>
      <c r="U12557">
        <v>3.2</v>
      </c>
      <c r="V12557">
        <v>14.1</v>
      </c>
      <c r="W12557">
        <v>8.5</v>
      </c>
      <c r="X12557">
        <v>0.3</v>
      </c>
      <c r="Y12557">
        <v>2.1</v>
      </c>
      <c r="Z12557">
        <v>6</v>
      </c>
      <c r="AA12557">
        <v>0</v>
      </c>
      <c r="AB12557">
        <v>10</v>
      </c>
      <c r="AC12557">
        <v>0.7</v>
      </c>
      <c r="AD12557">
        <v>100</v>
      </c>
      <c r="AE12557">
        <v>39.1</v>
      </c>
      <c r="AF12557">
        <v>33.200000000000003</v>
      </c>
      <c r="AG12557">
        <v>19.100000000000001</v>
      </c>
      <c r="AH12557">
        <v>57.8</v>
      </c>
    </row>
    <row r="12558" spans="1:34" x14ac:dyDescent="0.25">
      <c r="A12558">
        <v>240461</v>
      </c>
      <c r="B12558" s="1">
        <v>44823</v>
      </c>
      <c r="C12558">
        <v>31</v>
      </c>
      <c r="D12558">
        <v>16847</v>
      </c>
      <c r="E12558">
        <v>967</v>
      </c>
      <c r="F12558">
        <v>4309</v>
      </c>
      <c r="G12558">
        <v>2601</v>
      </c>
      <c r="H12558">
        <v>88</v>
      </c>
      <c r="I12558">
        <v>624</v>
      </c>
      <c r="J12558">
        <v>1915</v>
      </c>
      <c r="K12558">
        <v>112</v>
      </c>
      <c r="L12558">
        <v>2586</v>
      </c>
      <c r="M12558">
        <v>0</v>
      </c>
      <c r="N12558">
        <v>30049</v>
      </c>
      <c r="O12558">
        <v>262</v>
      </c>
      <c r="P12558">
        <v>11499</v>
      </c>
      <c r="Q12558">
        <v>9584</v>
      </c>
      <c r="R12558">
        <v>5275</v>
      </c>
      <c r="S12558">
        <v>17814</v>
      </c>
      <c r="T12558">
        <v>56.1</v>
      </c>
      <c r="U12558">
        <v>3.2</v>
      </c>
      <c r="V12558">
        <v>14.3</v>
      </c>
      <c r="W12558">
        <v>8.6999999999999993</v>
      </c>
      <c r="X12558">
        <v>0.3</v>
      </c>
      <c r="Y12558">
        <v>2.1</v>
      </c>
      <c r="Z12558">
        <v>6</v>
      </c>
      <c r="AA12558">
        <v>0</v>
      </c>
      <c r="AB12558">
        <v>9</v>
      </c>
      <c r="AC12558">
        <v>0</v>
      </c>
      <c r="AD12558">
        <v>100</v>
      </c>
      <c r="AE12558">
        <v>38.299999999999997</v>
      </c>
      <c r="AF12558">
        <v>31.9</v>
      </c>
      <c r="AG12558">
        <v>17.600000000000001</v>
      </c>
      <c r="AH12558">
        <v>59.3</v>
      </c>
    </row>
    <row r="12559" spans="1:34" x14ac:dyDescent="0.25">
      <c r="A12559">
        <v>240462</v>
      </c>
      <c r="B12559" s="1">
        <v>44823</v>
      </c>
      <c r="C12559">
        <v>32</v>
      </c>
      <c r="D12559">
        <v>16818</v>
      </c>
      <c r="E12559">
        <v>972</v>
      </c>
      <c r="F12559">
        <v>4309</v>
      </c>
      <c r="G12559">
        <v>2622</v>
      </c>
      <c r="H12559">
        <v>88</v>
      </c>
      <c r="I12559">
        <v>624</v>
      </c>
      <c r="J12559">
        <v>2067</v>
      </c>
      <c r="K12559">
        <v>112</v>
      </c>
      <c r="L12559">
        <v>2192</v>
      </c>
      <c r="M12559">
        <v>0</v>
      </c>
      <c r="N12559">
        <v>29804</v>
      </c>
      <c r="O12559">
        <v>265</v>
      </c>
      <c r="P12559">
        <v>11278</v>
      </c>
      <c r="Q12559">
        <v>9211</v>
      </c>
      <c r="R12559">
        <v>4902</v>
      </c>
      <c r="S12559">
        <v>17790</v>
      </c>
      <c r="T12559">
        <v>56.4</v>
      </c>
      <c r="U12559">
        <v>3.3</v>
      </c>
      <c r="V12559">
        <v>14.5</v>
      </c>
      <c r="W12559">
        <v>8.8000000000000007</v>
      </c>
      <c r="X12559">
        <v>0.3</v>
      </c>
      <c r="Y12559">
        <v>2.1</v>
      </c>
      <c r="Z12559">
        <v>7</v>
      </c>
      <c r="AA12559">
        <v>0</v>
      </c>
      <c r="AB12559">
        <v>7</v>
      </c>
      <c r="AC12559">
        <v>0</v>
      </c>
      <c r="AD12559">
        <v>100</v>
      </c>
      <c r="AE12559">
        <v>37.799999999999997</v>
      </c>
      <c r="AF12559">
        <v>30.9</v>
      </c>
      <c r="AG12559">
        <v>16.399999999999999</v>
      </c>
      <c r="AH12559">
        <v>59.7</v>
      </c>
    </row>
    <row r="12560" spans="1:34" x14ac:dyDescent="0.25">
      <c r="A12560">
        <v>240463</v>
      </c>
      <c r="B12560" s="1">
        <v>44823</v>
      </c>
      <c r="C12560">
        <v>33</v>
      </c>
      <c r="D12560">
        <v>16167</v>
      </c>
      <c r="E12560">
        <v>990</v>
      </c>
      <c r="F12560">
        <v>4307</v>
      </c>
      <c r="G12560">
        <v>2589</v>
      </c>
      <c r="H12560">
        <v>123</v>
      </c>
      <c r="I12560">
        <v>1194</v>
      </c>
      <c r="J12560">
        <v>1971</v>
      </c>
      <c r="K12560">
        <v>136</v>
      </c>
      <c r="L12560">
        <v>1680</v>
      </c>
      <c r="M12560">
        <v>82</v>
      </c>
      <c r="N12560">
        <v>29239</v>
      </c>
      <c r="O12560">
        <v>262</v>
      </c>
      <c r="P12560">
        <v>10670</v>
      </c>
      <c r="Q12560">
        <v>8699</v>
      </c>
      <c r="R12560">
        <v>4392</v>
      </c>
      <c r="S12560">
        <v>17157</v>
      </c>
      <c r="T12560">
        <v>55.3</v>
      </c>
      <c r="U12560">
        <v>3.4</v>
      </c>
      <c r="V12560">
        <v>14.7</v>
      </c>
      <c r="W12560">
        <v>8.9</v>
      </c>
      <c r="X12560">
        <v>0.4</v>
      </c>
      <c r="Y12560">
        <v>4.0999999999999996</v>
      </c>
      <c r="Z12560">
        <v>7</v>
      </c>
      <c r="AA12560">
        <v>0</v>
      </c>
      <c r="AB12560">
        <v>6</v>
      </c>
      <c r="AC12560">
        <v>0.3</v>
      </c>
      <c r="AD12560">
        <v>100</v>
      </c>
      <c r="AE12560">
        <v>36.5</v>
      </c>
      <c r="AF12560">
        <v>29.8</v>
      </c>
      <c r="AG12560">
        <v>15</v>
      </c>
      <c r="AH12560">
        <v>58.7</v>
      </c>
    </row>
    <row r="12561" spans="1:34" x14ac:dyDescent="0.25">
      <c r="A12561">
        <v>240464</v>
      </c>
      <c r="B12561" s="1">
        <v>44823</v>
      </c>
      <c r="C12561">
        <v>34</v>
      </c>
      <c r="D12561">
        <v>17169</v>
      </c>
      <c r="E12561">
        <v>1003</v>
      </c>
      <c r="F12561">
        <v>4316</v>
      </c>
      <c r="G12561">
        <v>2375</v>
      </c>
      <c r="H12561">
        <v>124</v>
      </c>
      <c r="I12561">
        <v>1258</v>
      </c>
      <c r="J12561">
        <v>2009</v>
      </c>
      <c r="K12561">
        <v>291</v>
      </c>
      <c r="L12561">
        <v>1265</v>
      </c>
      <c r="M12561">
        <v>4</v>
      </c>
      <c r="N12561">
        <v>29814</v>
      </c>
      <c r="O12561">
        <v>272</v>
      </c>
      <c r="P12561">
        <v>10089</v>
      </c>
      <c r="Q12561">
        <v>8080</v>
      </c>
      <c r="R12561">
        <v>3764</v>
      </c>
      <c r="S12561">
        <v>18172</v>
      </c>
      <c r="T12561">
        <v>57.6</v>
      </c>
      <c r="U12561">
        <v>3.4</v>
      </c>
      <c r="V12561">
        <v>14.5</v>
      </c>
      <c r="W12561">
        <v>8</v>
      </c>
      <c r="X12561">
        <v>0.4</v>
      </c>
      <c r="Y12561">
        <v>4.2</v>
      </c>
      <c r="Z12561">
        <v>7</v>
      </c>
      <c r="AA12561">
        <v>1</v>
      </c>
      <c r="AB12561">
        <v>4</v>
      </c>
      <c r="AC12561">
        <v>0</v>
      </c>
      <c r="AD12561">
        <v>100</v>
      </c>
      <c r="AE12561">
        <v>33.799999999999997</v>
      </c>
      <c r="AF12561">
        <v>27.1</v>
      </c>
      <c r="AG12561">
        <v>12.6</v>
      </c>
      <c r="AH12561">
        <v>61</v>
      </c>
    </row>
    <row r="12562" spans="1:34" x14ac:dyDescent="0.25">
      <c r="A12562">
        <v>240465</v>
      </c>
      <c r="B12562" s="1">
        <v>44823</v>
      </c>
      <c r="C12562">
        <v>35</v>
      </c>
      <c r="D12562">
        <v>17447</v>
      </c>
      <c r="E12562">
        <v>1086</v>
      </c>
      <c r="F12562">
        <v>4313</v>
      </c>
      <c r="G12562">
        <v>2574</v>
      </c>
      <c r="H12562">
        <v>156</v>
      </c>
      <c r="I12562">
        <v>1642</v>
      </c>
      <c r="J12562">
        <v>2062</v>
      </c>
      <c r="K12562">
        <v>283</v>
      </c>
      <c r="L12562">
        <v>864</v>
      </c>
      <c r="M12562">
        <v>666</v>
      </c>
      <c r="N12562">
        <v>31093</v>
      </c>
      <c r="O12562">
        <v>269</v>
      </c>
      <c r="P12562">
        <v>9969</v>
      </c>
      <c r="Q12562">
        <v>7907</v>
      </c>
      <c r="R12562">
        <v>3594</v>
      </c>
      <c r="S12562">
        <v>18533</v>
      </c>
      <c r="T12562">
        <v>56.1</v>
      </c>
      <c r="U12562">
        <v>3.5</v>
      </c>
      <c r="V12562">
        <v>13.9</v>
      </c>
      <c r="W12562">
        <v>8.3000000000000007</v>
      </c>
      <c r="X12562">
        <v>0.5</v>
      </c>
      <c r="Y12562">
        <v>5.3</v>
      </c>
      <c r="Z12562">
        <v>7</v>
      </c>
      <c r="AA12562">
        <v>1</v>
      </c>
      <c r="AB12562">
        <v>3</v>
      </c>
      <c r="AC12562">
        <v>2.1</v>
      </c>
      <c r="AD12562">
        <v>100</v>
      </c>
      <c r="AE12562">
        <v>32.1</v>
      </c>
      <c r="AF12562">
        <v>25.4</v>
      </c>
      <c r="AG12562">
        <v>11.6</v>
      </c>
      <c r="AH12562">
        <v>59.6</v>
      </c>
    </row>
    <row r="12563" spans="1:34" x14ac:dyDescent="0.25">
      <c r="A12563">
        <v>240466</v>
      </c>
      <c r="B12563" s="1">
        <v>44823</v>
      </c>
      <c r="C12563">
        <v>36</v>
      </c>
      <c r="D12563">
        <v>18069</v>
      </c>
      <c r="E12563">
        <v>1202</v>
      </c>
      <c r="F12563">
        <v>4315</v>
      </c>
      <c r="G12563">
        <v>2269</v>
      </c>
      <c r="H12563">
        <v>166</v>
      </c>
      <c r="I12563">
        <v>1634</v>
      </c>
      <c r="J12563">
        <v>2112</v>
      </c>
      <c r="K12563">
        <v>327</v>
      </c>
      <c r="L12563">
        <v>503</v>
      </c>
      <c r="M12563">
        <v>892</v>
      </c>
      <c r="N12563">
        <v>31489</v>
      </c>
      <c r="O12563">
        <v>278</v>
      </c>
      <c r="P12563">
        <v>9365</v>
      </c>
      <c r="Q12563">
        <v>7253</v>
      </c>
      <c r="R12563">
        <v>2938</v>
      </c>
      <c r="S12563">
        <v>19271</v>
      </c>
      <c r="T12563">
        <v>57.4</v>
      </c>
      <c r="U12563">
        <v>3.8</v>
      </c>
      <c r="V12563">
        <v>13.7</v>
      </c>
      <c r="W12563">
        <v>7.2</v>
      </c>
      <c r="X12563">
        <v>0.5</v>
      </c>
      <c r="Y12563">
        <v>5.2</v>
      </c>
      <c r="Z12563">
        <v>7</v>
      </c>
      <c r="AA12563">
        <v>1</v>
      </c>
      <c r="AB12563">
        <v>2</v>
      </c>
      <c r="AC12563">
        <v>2.8</v>
      </c>
      <c r="AD12563">
        <v>100</v>
      </c>
      <c r="AE12563">
        <v>29.7</v>
      </c>
      <c r="AF12563">
        <v>23</v>
      </c>
      <c r="AG12563">
        <v>9.3000000000000007</v>
      </c>
      <c r="AH12563">
        <v>61.2</v>
      </c>
    </row>
    <row r="12564" spans="1:34" x14ac:dyDescent="0.25">
      <c r="A12564">
        <v>240467</v>
      </c>
      <c r="B12564" s="1">
        <v>44823</v>
      </c>
      <c r="C12564">
        <v>37</v>
      </c>
      <c r="D12564">
        <v>18519</v>
      </c>
      <c r="E12564">
        <v>1213</v>
      </c>
      <c r="F12564">
        <v>4319</v>
      </c>
      <c r="G12564">
        <v>2234</v>
      </c>
      <c r="H12564">
        <v>171</v>
      </c>
      <c r="I12564">
        <v>786</v>
      </c>
      <c r="J12564">
        <v>2309</v>
      </c>
      <c r="K12564">
        <v>623</v>
      </c>
      <c r="L12564">
        <v>211</v>
      </c>
      <c r="M12564">
        <v>804</v>
      </c>
      <c r="N12564">
        <v>31189</v>
      </c>
      <c r="O12564">
        <v>289</v>
      </c>
      <c r="P12564">
        <v>9244</v>
      </c>
      <c r="Q12564">
        <v>6935</v>
      </c>
      <c r="R12564">
        <v>2616</v>
      </c>
      <c r="S12564">
        <v>19732</v>
      </c>
      <c r="T12564">
        <v>59.4</v>
      </c>
      <c r="U12564">
        <v>3.9</v>
      </c>
      <c r="V12564">
        <v>13.8</v>
      </c>
      <c r="W12564">
        <v>7.2</v>
      </c>
      <c r="X12564">
        <v>0.5</v>
      </c>
      <c r="Y12564">
        <v>2.5</v>
      </c>
      <c r="Z12564">
        <v>7</v>
      </c>
      <c r="AA12564">
        <v>2</v>
      </c>
      <c r="AB12564">
        <v>1</v>
      </c>
      <c r="AC12564">
        <v>2.6</v>
      </c>
      <c r="AD12564">
        <v>100</v>
      </c>
      <c r="AE12564">
        <v>29.6</v>
      </c>
      <c r="AF12564">
        <v>22.2</v>
      </c>
      <c r="AG12564">
        <v>8.4</v>
      </c>
      <c r="AH12564">
        <v>63.3</v>
      </c>
    </row>
    <row r="12565" spans="1:34" x14ac:dyDescent="0.25">
      <c r="A12565">
        <v>240468</v>
      </c>
      <c r="B12565" s="1">
        <v>44823</v>
      </c>
      <c r="C12565">
        <v>38</v>
      </c>
      <c r="D12565">
        <v>18386</v>
      </c>
      <c r="E12565">
        <v>1206</v>
      </c>
      <c r="F12565">
        <v>4315</v>
      </c>
      <c r="G12565">
        <v>2149</v>
      </c>
      <c r="H12565">
        <v>184</v>
      </c>
      <c r="I12565">
        <v>758</v>
      </c>
      <c r="J12565">
        <v>2396</v>
      </c>
      <c r="K12565">
        <v>721</v>
      </c>
      <c r="L12565">
        <v>45</v>
      </c>
      <c r="M12565">
        <v>804</v>
      </c>
      <c r="N12565">
        <v>30964</v>
      </c>
      <c r="O12565">
        <v>291</v>
      </c>
      <c r="P12565">
        <v>9089</v>
      </c>
      <c r="Q12565">
        <v>6693</v>
      </c>
      <c r="R12565">
        <v>2378</v>
      </c>
      <c r="S12565">
        <v>19592</v>
      </c>
      <c r="T12565">
        <v>59.4</v>
      </c>
      <c r="U12565">
        <v>3.9</v>
      </c>
      <c r="V12565">
        <v>13.9</v>
      </c>
      <c r="W12565">
        <v>6.9</v>
      </c>
      <c r="X12565">
        <v>0.6</v>
      </c>
      <c r="Y12565">
        <v>2.4</v>
      </c>
      <c r="Z12565">
        <v>8</v>
      </c>
      <c r="AA12565">
        <v>2</v>
      </c>
      <c r="AB12565">
        <v>0</v>
      </c>
      <c r="AC12565">
        <v>2.6</v>
      </c>
      <c r="AD12565">
        <v>100</v>
      </c>
      <c r="AE12565">
        <v>29.4</v>
      </c>
      <c r="AF12565">
        <v>21.6</v>
      </c>
      <c r="AG12565">
        <v>7.7</v>
      </c>
      <c r="AH12565">
        <v>63.3</v>
      </c>
    </row>
    <row r="12566" spans="1:34" x14ac:dyDescent="0.25">
      <c r="A12566">
        <v>240469</v>
      </c>
      <c r="B12566" s="1">
        <v>44823</v>
      </c>
      <c r="C12566">
        <v>39</v>
      </c>
      <c r="D12566">
        <v>18588</v>
      </c>
      <c r="E12566">
        <v>1207</v>
      </c>
      <c r="F12566">
        <v>4315</v>
      </c>
      <c r="G12566">
        <v>2074</v>
      </c>
      <c r="H12566">
        <v>312</v>
      </c>
      <c r="I12566">
        <v>784</v>
      </c>
      <c r="J12566">
        <v>2308</v>
      </c>
      <c r="K12566">
        <v>754</v>
      </c>
      <c r="L12566">
        <v>0</v>
      </c>
      <c r="M12566">
        <v>612</v>
      </c>
      <c r="N12566">
        <v>30954</v>
      </c>
      <c r="O12566">
        <v>295</v>
      </c>
      <c r="P12566">
        <v>9009</v>
      </c>
      <c r="Q12566">
        <v>6701</v>
      </c>
      <c r="R12566">
        <v>2386</v>
      </c>
      <c r="S12566">
        <v>19795</v>
      </c>
      <c r="T12566">
        <v>60.1</v>
      </c>
      <c r="U12566">
        <v>3.9</v>
      </c>
      <c r="V12566">
        <v>13.9</v>
      </c>
      <c r="W12566">
        <v>6.7</v>
      </c>
      <c r="X12566">
        <v>1</v>
      </c>
      <c r="Y12566">
        <v>2.5</v>
      </c>
      <c r="Z12566">
        <v>8</v>
      </c>
      <c r="AA12566">
        <v>2</v>
      </c>
      <c r="AB12566">
        <v>0</v>
      </c>
      <c r="AC12566">
        <v>2</v>
      </c>
      <c r="AD12566">
        <v>100</v>
      </c>
      <c r="AE12566">
        <v>29.1</v>
      </c>
      <c r="AF12566">
        <v>21.6</v>
      </c>
      <c r="AG12566">
        <v>7.7</v>
      </c>
      <c r="AH12566">
        <v>64</v>
      </c>
    </row>
    <row r="12567" spans="1:34" x14ac:dyDescent="0.25">
      <c r="A12567">
        <v>240470</v>
      </c>
      <c r="B12567" s="1">
        <v>44823</v>
      </c>
      <c r="C12567">
        <v>40</v>
      </c>
      <c r="D12567">
        <v>18861</v>
      </c>
      <c r="E12567">
        <v>1206</v>
      </c>
      <c r="F12567">
        <v>4318</v>
      </c>
      <c r="G12567">
        <v>1988</v>
      </c>
      <c r="H12567">
        <v>312</v>
      </c>
      <c r="I12567">
        <v>850</v>
      </c>
      <c r="J12567">
        <v>2103</v>
      </c>
      <c r="K12567">
        <v>805</v>
      </c>
      <c r="L12567">
        <v>0</v>
      </c>
      <c r="M12567">
        <v>616</v>
      </c>
      <c r="N12567">
        <v>31059</v>
      </c>
      <c r="O12567">
        <v>298</v>
      </c>
      <c r="P12567">
        <v>8721</v>
      </c>
      <c r="Q12567">
        <v>6618</v>
      </c>
      <c r="R12567">
        <v>2300</v>
      </c>
      <c r="S12567">
        <v>20067</v>
      </c>
      <c r="T12567">
        <v>60.7</v>
      </c>
      <c r="U12567">
        <v>3.9</v>
      </c>
      <c r="V12567">
        <v>13.9</v>
      </c>
      <c r="W12567">
        <v>6.4</v>
      </c>
      <c r="X12567">
        <v>1</v>
      </c>
      <c r="Y12567">
        <v>2.7</v>
      </c>
      <c r="Z12567">
        <v>7</v>
      </c>
      <c r="AA12567">
        <v>3</v>
      </c>
      <c r="AB12567">
        <v>0</v>
      </c>
      <c r="AC12567">
        <v>2</v>
      </c>
      <c r="AD12567">
        <v>100</v>
      </c>
      <c r="AE12567">
        <v>28.1</v>
      </c>
      <c r="AF12567">
        <v>21.3</v>
      </c>
      <c r="AG12567">
        <v>7.4</v>
      </c>
      <c r="AH12567">
        <v>64.599999999999994</v>
      </c>
    </row>
    <row r="12568" spans="1:34" x14ac:dyDescent="0.25">
      <c r="A12568">
        <v>240471</v>
      </c>
      <c r="B12568" s="1">
        <v>44823</v>
      </c>
      <c r="C12568">
        <v>41</v>
      </c>
      <c r="D12568">
        <v>17889</v>
      </c>
      <c r="E12568">
        <v>1204</v>
      </c>
      <c r="F12568">
        <v>4313</v>
      </c>
      <c r="G12568">
        <v>1947</v>
      </c>
      <c r="H12568">
        <v>188</v>
      </c>
      <c r="I12568">
        <v>1140</v>
      </c>
      <c r="J12568">
        <v>2103</v>
      </c>
      <c r="K12568">
        <v>588</v>
      </c>
      <c r="L12568">
        <v>0</v>
      </c>
      <c r="M12568">
        <v>572</v>
      </c>
      <c r="N12568">
        <v>29944</v>
      </c>
      <c r="O12568">
        <v>293</v>
      </c>
      <c r="P12568">
        <v>8551</v>
      </c>
      <c r="Q12568">
        <v>6448</v>
      </c>
      <c r="R12568">
        <v>2135</v>
      </c>
      <c r="S12568">
        <v>19093</v>
      </c>
      <c r="T12568">
        <v>59.7</v>
      </c>
      <c r="U12568">
        <v>4</v>
      </c>
      <c r="V12568">
        <v>14.4</v>
      </c>
      <c r="W12568">
        <v>6.5</v>
      </c>
      <c r="X12568">
        <v>0.6</v>
      </c>
      <c r="Y12568">
        <v>3.8</v>
      </c>
      <c r="Z12568">
        <v>7</v>
      </c>
      <c r="AA12568">
        <v>2</v>
      </c>
      <c r="AB12568">
        <v>0</v>
      </c>
      <c r="AC12568">
        <v>1.9</v>
      </c>
      <c r="AD12568">
        <v>100</v>
      </c>
      <c r="AE12568">
        <v>28.6</v>
      </c>
      <c r="AF12568">
        <v>21.5</v>
      </c>
      <c r="AG12568">
        <v>7.1</v>
      </c>
      <c r="AH12568">
        <v>63.8</v>
      </c>
    </row>
    <row r="12569" spans="1:34" x14ac:dyDescent="0.25">
      <c r="A12569">
        <v>240472</v>
      </c>
      <c r="B12569" s="1">
        <v>44823</v>
      </c>
      <c r="C12569">
        <v>42</v>
      </c>
      <c r="D12569">
        <v>17314</v>
      </c>
      <c r="E12569">
        <v>1206</v>
      </c>
      <c r="F12569">
        <v>4311</v>
      </c>
      <c r="G12569">
        <v>1917</v>
      </c>
      <c r="H12569">
        <v>160</v>
      </c>
      <c r="I12569">
        <v>1148</v>
      </c>
      <c r="J12569">
        <v>2100</v>
      </c>
      <c r="K12569">
        <v>440</v>
      </c>
      <c r="L12569">
        <v>0</v>
      </c>
      <c r="M12569">
        <v>410</v>
      </c>
      <c r="N12569">
        <v>29006</v>
      </c>
      <c r="O12569">
        <v>292</v>
      </c>
      <c r="P12569">
        <v>8488</v>
      </c>
      <c r="Q12569">
        <v>6388</v>
      </c>
      <c r="R12569">
        <v>2077</v>
      </c>
      <c r="S12569">
        <v>18520</v>
      </c>
      <c r="T12569">
        <v>59.7</v>
      </c>
      <c r="U12569">
        <v>4.2</v>
      </c>
      <c r="V12569">
        <v>14.9</v>
      </c>
      <c r="W12569">
        <v>6.6</v>
      </c>
      <c r="X12569">
        <v>0.6</v>
      </c>
      <c r="Y12569">
        <v>4</v>
      </c>
      <c r="Z12569">
        <v>7</v>
      </c>
      <c r="AA12569">
        <v>2</v>
      </c>
      <c r="AB12569">
        <v>0</v>
      </c>
      <c r="AC12569">
        <v>1.4</v>
      </c>
      <c r="AD12569">
        <v>100</v>
      </c>
      <c r="AE12569">
        <v>29.3</v>
      </c>
      <c r="AF12569">
        <v>22</v>
      </c>
      <c r="AG12569">
        <v>7.2</v>
      </c>
      <c r="AH12569">
        <v>63.8</v>
      </c>
    </row>
    <row r="12570" spans="1:34" x14ac:dyDescent="0.25">
      <c r="A12570">
        <v>240473</v>
      </c>
      <c r="B12570" s="1">
        <v>44823</v>
      </c>
      <c r="C12570">
        <v>43</v>
      </c>
      <c r="D12570">
        <v>17737</v>
      </c>
      <c r="E12570">
        <v>1156</v>
      </c>
      <c r="F12570">
        <v>4314</v>
      </c>
      <c r="G12570">
        <v>1815</v>
      </c>
      <c r="H12570">
        <v>161</v>
      </c>
      <c r="I12570">
        <v>814</v>
      </c>
      <c r="J12570">
        <v>1843</v>
      </c>
      <c r="K12570">
        <v>361</v>
      </c>
      <c r="L12570">
        <v>0</v>
      </c>
      <c r="M12570">
        <v>14</v>
      </c>
      <c r="N12570">
        <v>28215</v>
      </c>
      <c r="O12570">
        <v>303</v>
      </c>
      <c r="P12570">
        <v>8133</v>
      </c>
      <c r="Q12570">
        <v>6290</v>
      </c>
      <c r="R12570">
        <v>1976</v>
      </c>
      <c r="S12570">
        <v>18893</v>
      </c>
      <c r="T12570">
        <v>62.9</v>
      </c>
      <c r="U12570">
        <v>4.0999999999999996</v>
      </c>
      <c r="V12570">
        <v>15.3</v>
      </c>
      <c r="W12570">
        <v>6.4</v>
      </c>
      <c r="X12570">
        <v>0.6</v>
      </c>
      <c r="Y12570">
        <v>2.9</v>
      </c>
      <c r="Z12570">
        <v>6</v>
      </c>
      <c r="AA12570">
        <v>1</v>
      </c>
      <c r="AB12570">
        <v>0</v>
      </c>
      <c r="AC12570">
        <v>0</v>
      </c>
      <c r="AD12570">
        <v>100</v>
      </c>
      <c r="AE12570">
        <v>28.8</v>
      </c>
      <c r="AF12570">
        <v>22.3</v>
      </c>
      <c r="AG12570">
        <v>7</v>
      </c>
      <c r="AH12570">
        <v>67</v>
      </c>
    </row>
    <row r="12571" spans="1:34" x14ac:dyDescent="0.25">
      <c r="A12571">
        <v>240474</v>
      </c>
      <c r="B12571" s="1">
        <v>44823</v>
      </c>
      <c r="C12571">
        <v>44</v>
      </c>
      <c r="D12571">
        <v>17240</v>
      </c>
      <c r="E12571">
        <v>1053</v>
      </c>
      <c r="F12571">
        <v>4309</v>
      </c>
      <c r="G12571">
        <v>1742</v>
      </c>
      <c r="H12571">
        <v>153</v>
      </c>
      <c r="I12571">
        <v>818</v>
      </c>
      <c r="J12571">
        <v>1684</v>
      </c>
      <c r="K12571">
        <v>212</v>
      </c>
      <c r="L12571">
        <v>0</v>
      </c>
      <c r="M12571">
        <v>0</v>
      </c>
      <c r="N12571">
        <v>27211</v>
      </c>
      <c r="O12571">
        <v>302</v>
      </c>
      <c r="P12571">
        <v>7888</v>
      </c>
      <c r="Q12571">
        <v>6204</v>
      </c>
      <c r="R12571">
        <v>1895</v>
      </c>
      <c r="S12571">
        <v>18293</v>
      </c>
      <c r="T12571">
        <v>63.4</v>
      </c>
      <c r="U12571">
        <v>3.9</v>
      </c>
      <c r="V12571">
        <v>15.8</v>
      </c>
      <c r="W12571">
        <v>6.4</v>
      </c>
      <c r="X12571">
        <v>0.6</v>
      </c>
      <c r="Y12571">
        <v>3</v>
      </c>
      <c r="Z12571">
        <v>6</v>
      </c>
      <c r="AA12571">
        <v>1</v>
      </c>
      <c r="AB12571">
        <v>0</v>
      </c>
      <c r="AC12571">
        <v>0</v>
      </c>
      <c r="AD12571">
        <v>100</v>
      </c>
      <c r="AE12571">
        <v>29</v>
      </c>
      <c r="AF12571">
        <v>22.8</v>
      </c>
      <c r="AG12571">
        <v>7</v>
      </c>
      <c r="AH12571">
        <v>67.2</v>
      </c>
    </row>
    <row r="12572" spans="1:34" x14ac:dyDescent="0.25">
      <c r="A12572">
        <v>240475</v>
      </c>
      <c r="B12572" s="1">
        <v>44823</v>
      </c>
      <c r="C12572">
        <v>45</v>
      </c>
      <c r="D12572">
        <v>17941</v>
      </c>
      <c r="E12572">
        <v>955</v>
      </c>
      <c r="F12572">
        <v>4273</v>
      </c>
      <c r="G12572">
        <v>1757</v>
      </c>
      <c r="H12572">
        <v>103</v>
      </c>
      <c r="I12572">
        <v>474</v>
      </c>
      <c r="J12572">
        <v>1475</v>
      </c>
      <c r="K12572">
        <v>143</v>
      </c>
      <c r="L12572">
        <v>0</v>
      </c>
      <c r="M12572">
        <v>0</v>
      </c>
      <c r="N12572">
        <v>27121</v>
      </c>
      <c r="O12572">
        <v>308</v>
      </c>
      <c r="P12572">
        <v>7608</v>
      </c>
      <c r="Q12572">
        <v>6133</v>
      </c>
      <c r="R12572">
        <v>1860</v>
      </c>
      <c r="S12572">
        <v>18896</v>
      </c>
      <c r="T12572">
        <v>66.2</v>
      </c>
      <c r="U12572">
        <v>3.5</v>
      </c>
      <c r="V12572">
        <v>15.8</v>
      </c>
      <c r="W12572">
        <v>6.5</v>
      </c>
      <c r="X12572">
        <v>0.4</v>
      </c>
      <c r="Y12572">
        <v>1.7</v>
      </c>
      <c r="Z12572">
        <v>5</v>
      </c>
      <c r="AA12572">
        <v>0</v>
      </c>
      <c r="AB12572">
        <v>0</v>
      </c>
      <c r="AC12572">
        <v>0</v>
      </c>
      <c r="AD12572">
        <v>100</v>
      </c>
      <c r="AE12572">
        <v>28.1</v>
      </c>
      <c r="AF12572">
        <v>22.6</v>
      </c>
      <c r="AG12572">
        <v>6.9</v>
      </c>
      <c r="AH12572">
        <v>69.7</v>
      </c>
    </row>
    <row r="12573" spans="1:34" x14ac:dyDescent="0.25">
      <c r="A12573">
        <v>240476</v>
      </c>
      <c r="B12573" s="1">
        <v>44823</v>
      </c>
      <c r="C12573">
        <v>46</v>
      </c>
      <c r="D12573">
        <v>16887</v>
      </c>
      <c r="E12573">
        <v>978</v>
      </c>
      <c r="F12573">
        <v>4262</v>
      </c>
      <c r="G12573">
        <v>1670</v>
      </c>
      <c r="H12573">
        <v>103</v>
      </c>
      <c r="I12573">
        <v>228</v>
      </c>
      <c r="J12573">
        <v>1647</v>
      </c>
      <c r="K12573">
        <v>134</v>
      </c>
      <c r="L12573">
        <v>0</v>
      </c>
      <c r="M12573">
        <v>0</v>
      </c>
      <c r="N12573">
        <v>25909</v>
      </c>
      <c r="O12573">
        <v>304</v>
      </c>
      <c r="P12573">
        <v>7682</v>
      </c>
      <c r="Q12573">
        <v>6035</v>
      </c>
      <c r="R12573">
        <v>1773</v>
      </c>
      <c r="S12573">
        <v>17865</v>
      </c>
      <c r="T12573">
        <v>65.2</v>
      </c>
      <c r="U12573">
        <v>3.8</v>
      </c>
      <c r="V12573">
        <v>16.399999999999999</v>
      </c>
      <c r="W12573">
        <v>6.4</v>
      </c>
      <c r="X12573">
        <v>0.4</v>
      </c>
      <c r="Y12573">
        <v>0.9</v>
      </c>
      <c r="Z12573">
        <v>6</v>
      </c>
      <c r="AA12573">
        <v>0</v>
      </c>
      <c r="AB12573">
        <v>0</v>
      </c>
      <c r="AC12573">
        <v>0</v>
      </c>
      <c r="AD12573">
        <v>100</v>
      </c>
      <c r="AE12573">
        <v>29.7</v>
      </c>
      <c r="AF12573">
        <v>23.3</v>
      </c>
      <c r="AG12573">
        <v>6.8</v>
      </c>
      <c r="AH12573">
        <v>69</v>
      </c>
    </row>
    <row r="12574" spans="1:34" x14ac:dyDescent="0.25">
      <c r="A12574">
        <v>240477</v>
      </c>
      <c r="B12574" s="1">
        <v>44823</v>
      </c>
      <c r="C12574">
        <v>47</v>
      </c>
      <c r="D12574">
        <v>17122</v>
      </c>
      <c r="E12574">
        <v>979</v>
      </c>
      <c r="F12574">
        <v>3943</v>
      </c>
      <c r="G12574">
        <v>1742</v>
      </c>
      <c r="H12574">
        <v>103</v>
      </c>
      <c r="I12574">
        <v>58</v>
      </c>
      <c r="J12574">
        <v>2053</v>
      </c>
      <c r="K12574">
        <v>135</v>
      </c>
      <c r="L12574">
        <v>0</v>
      </c>
      <c r="M12574">
        <v>0</v>
      </c>
      <c r="N12574">
        <v>26135</v>
      </c>
      <c r="O12574">
        <v>306</v>
      </c>
      <c r="P12574">
        <v>7841</v>
      </c>
      <c r="Q12574">
        <v>5788</v>
      </c>
      <c r="R12574">
        <v>1845</v>
      </c>
      <c r="S12574">
        <v>18101</v>
      </c>
      <c r="T12574">
        <v>65.5</v>
      </c>
      <c r="U12574">
        <v>3.7</v>
      </c>
      <c r="V12574">
        <v>15.1</v>
      </c>
      <c r="W12574">
        <v>6.7</v>
      </c>
      <c r="X12574">
        <v>0.4</v>
      </c>
      <c r="Y12574">
        <v>0.2</v>
      </c>
      <c r="Z12574">
        <v>8</v>
      </c>
      <c r="AA12574">
        <v>0</v>
      </c>
      <c r="AB12574">
        <v>0</v>
      </c>
      <c r="AC12574">
        <v>0</v>
      </c>
      <c r="AD12574">
        <v>100</v>
      </c>
      <c r="AE12574">
        <v>30</v>
      </c>
      <c r="AF12574">
        <v>22.1</v>
      </c>
      <c r="AG12574">
        <v>7.1</v>
      </c>
      <c r="AH12574">
        <v>69.3</v>
      </c>
    </row>
    <row r="12575" spans="1:34" x14ac:dyDescent="0.25">
      <c r="A12575">
        <v>240478</v>
      </c>
      <c r="B12575" s="1">
        <v>44823</v>
      </c>
      <c r="C12575">
        <v>48</v>
      </c>
      <c r="D12575">
        <v>16750</v>
      </c>
      <c r="E12575">
        <v>970</v>
      </c>
      <c r="F12575">
        <v>3938</v>
      </c>
      <c r="G12575">
        <v>1913</v>
      </c>
      <c r="H12575">
        <v>99</v>
      </c>
      <c r="I12575">
        <v>0</v>
      </c>
      <c r="J12575">
        <v>1978</v>
      </c>
      <c r="K12575">
        <v>128</v>
      </c>
      <c r="L12575">
        <v>0</v>
      </c>
      <c r="M12575">
        <v>0</v>
      </c>
      <c r="N12575">
        <v>25776</v>
      </c>
      <c r="O12575">
        <v>303</v>
      </c>
      <c r="P12575">
        <v>7928</v>
      </c>
      <c r="Q12575">
        <v>5950</v>
      </c>
      <c r="R12575">
        <v>2012</v>
      </c>
      <c r="S12575">
        <v>17720</v>
      </c>
      <c r="T12575">
        <v>65</v>
      </c>
      <c r="U12575">
        <v>3.8</v>
      </c>
      <c r="V12575">
        <v>15.3</v>
      </c>
      <c r="W12575">
        <v>7.4</v>
      </c>
      <c r="X12575">
        <v>0.4</v>
      </c>
      <c r="Y12575">
        <v>0</v>
      </c>
      <c r="Z12575">
        <v>8</v>
      </c>
      <c r="AA12575">
        <v>0</v>
      </c>
      <c r="AB12575">
        <v>0</v>
      </c>
      <c r="AC12575">
        <v>0</v>
      </c>
      <c r="AD12575">
        <v>100</v>
      </c>
      <c r="AE12575">
        <v>30.8</v>
      </c>
      <c r="AF12575">
        <v>23.1</v>
      </c>
      <c r="AG12575">
        <v>7.8</v>
      </c>
      <c r="AH12575">
        <v>68.7</v>
      </c>
    </row>
    <row r="12576" spans="1:34" x14ac:dyDescent="0.25">
      <c r="A12576">
        <v>240479</v>
      </c>
      <c r="B12576" s="1">
        <v>44824</v>
      </c>
      <c r="C12576">
        <v>1</v>
      </c>
      <c r="D12576">
        <v>16409</v>
      </c>
      <c r="E12576">
        <v>906</v>
      </c>
      <c r="F12576">
        <v>3935</v>
      </c>
      <c r="G12576">
        <v>1943</v>
      </c>
      <c r="H12576">
        <v>68</v>
      </c>
      <c r="I12576">
        <v>0</v>
      </c>
      <c r="J12576">
        <v>1560</v>
      </c>
      <c r="K12576">
        <v>131</v>
      </c>
      <c r="L12576">
        <v>0</v>
      </c>
      <c r="M12576">
        <v>0</v>
      </c>
      <c r="N12576">
        <v>24952</v>
      </c>
      <c r="O12576">
        <v>303</v>
      </c>
      <c r="P12576">
        <v>7506</v>
      </c>
      <c r="Q12576">
        <v>5946</v>
      </c>
      <c r="R12576">
        <v>2011</v>
      </c>
      <c r="S12576">
        <v>17315</v>
      </c>
      <c r="T12576">
        <v>65.8</v>
      </c>
      <c r="U12576">
        <v>3.6</v>
      </c>
      <c r="V12576">
        <v>15.8</v>
      </c>
      <c r="W12576">
        <v>7.8</v>
      </c>
      <c r="X12576">
        <v>0.3</v>
      </c>
      <c r="Y12576">
        <v>0</v>
      </c>
      <c r="Z12576">
        <v>6</v>
      </c>
      <c r="AA12576">
        <v>0</v>
      </c>
      <c r="AB12576">
        <v>0</v>
      </c>
      <c r="AC12576">
        <v>0</v>
      </c>
      <c r="AD12576">
        <v>100</v>
      </c>
      <c r="AE12576">
        <v>30.1</v>
      </c>
      <c r="AF12576">
        <v>23.8</v>
      </c>
      <c r="AG12576">
        <v>8.1</v>
      </c>
      <c r="AH12576">
        <v>69.400000000000006</v>
      </c>
    </row>
    <row r="12577" spans="1:34" x14ac:dyDescent="0.25">
      <c r="A12577">
        <v>240480</v>
      </c>
      <c r="B12577" s="1">
        <v>44824</v>
      </c>
      <c r="C12577">
        <v>2</v>
      </c>
      <c r="D12577">
        <v>16026</v>
      </c>
      <c r="E12577">
        <v>867</v>
      </c>
      <c r="F12577">
        <v>3936</v>
      </c>
      <c r="G12577">
        <v>2041</v>
      </c>
      <c r="H12577">
        <v>52</v>
      </c>
      <c r="I12577">
        <v>0</v>
      </c>
      <c r="J12577">
        <v>1374</v>
      </c>
      <c r="K12577">
        <v>134</v>
      </c>
      <c r="L12577">
        <v>0</v>
      </c>
      <c r="M12577">
        <v>0</v>
      </c>
      <c r="N12577">
        <v>24430</v>
      </c>
      <c r="O12577">
        <v>301</v>
      </c>
      <c r="P12577">
        <v>7403</v>
      </c>
      <c r="Q12577">
        <v>6029</v>
      </c>
      <c r="R12577">
        <v>2093</v>
      </c>
      <c r="S12577">
        <v>16893</v>
      </c>
      <c r="T12577">
        <v>65.599999999999994</v>
      </c>
      <c r="U12577">
        <v>3.5</v>
      </c>
      <c r="V12577">
        <v>16.100000000000001</v>
      </c>
      <c r="W12577">
        <v>8.4</v>
      </c>
      <c r="X12577">
        <v>0.2</v>
      </c>
      <c r="Y12577">
        <v>0</v>
      </c>
      <c r="Z12577">
        <v>6</v>
      </c>
      <c r="AA12577">
        <v>0</v>
      </c>
      <c r="AB12577">
        <v>0</v>
      </c>
      <c r="AC12577">
        <v>0</v>
      </c>
      <c r="AD12577">
        <v>100</v>
      </c>
      <c r="AE12577">
        <v>30.3</v>
      </c>
      <c r="AF12577">
        <v>24.7</v>
      </c>
      <c r="AG12577">
        <v>8.6</v>
      </c>
      <c r="AH12577">
        <v>69.099999999999994</v>
      </c>
    </row>
    <row r="12578" spans="1:34" x14ac:dyDescent="0.25">
      <c r="A12578">
        <v>240481</v>
      </c>
      <c r="B12578" s="1">
        <v>44824</v>
      </c>
      <c r="C12578">
        <v>3</v>
      </c>
      <c r="D12578">
        <v>15780</v>
      </c>
      <c r="E12578">
        <v>973</v>
      </c>
      <c r="F12578">
        <v>3939</v>
      </c>
      <c r="G12578">
        <v>2168</v>
      </c>
      <c r="H12578">
        <v>52</v>
      </c>
      <c r="I12578">
        <v>0</v>
      </c>
      <c r="J12578">
        <v>1417</v>
      </c>
      <c r="K12578">
        <v>128</v>
      </c>
      <c r="L12578">
        <v>0</v>
      </c>
      <c r="M12578">
        <v>0</v>
      </c>
      <c r="N12578">
        <v>24457</v>
      </c>
      <c r="O12578">
        <v>301</v>
      </c>
      <c r="P12578">
        <v>7576</v>
      </c>
      <c r="Q12578">
        <v>6159</v>
      </c>
      <c r="R12578">
        <v>2220</v>
      </c>
      <c r="S12578">
        <v>16753</v>
      </c>
      <c r="T12578">
        <v>64.5</v>
      </c>
      <c r="U12578">
        <v>4</v>
      </c>
      <c r="V12578">
        <v>16.100000000000001</v>
      </c>
      <c r="W12578">
        <v>8.9</v>
      </c>
      <c r="X12578">
        <v>0.2</v>
      </c>
      <c r="Y12578">
        <v>0</v>
      </c>
      <c r="Z12578">
        <v>6</v>
      </c>
      <c r="AA12578">
        <v>0</v>
      </c>
      <c r="AB12578">
        <v>0</v>
      </c>
      <c r="AC12578">
        <v>0</v>
      </c>
      <c r="AD12578">
        <v>100</v>
      </c>
      <c r="AE12578">
        <v>31</v>
      </c>
      <c r="AF12578">
        <v>25.2</v>
      </c>
      <c r="AG12578">
        <v>9.1</v>
      </c>
      <c r="AH12578">
        <v>68.5</v>
      </c>
    </row>
    <row r="12579" spans="1:34" x14ac:dyDescent="0.25">
      <c r="A12579">
        <v>240482</v>
      </c>
      <c r="B12579" s="1">
        <v>44824</v>
      </c>
      <c r="C12579">
        <v>4</v>
      </c>
      <c r="D12579">
        <v>15679</v>
      </c>
      <c r="E12579">
        <v>979</v>
      </c>
      <c r="F12579">
        <v>3935</v>
      </c>
      <c r="G12579">
        <v>2261</v>
      </c>
      <c r="H12579">
        <v>52</v>
      </c>
      <c r="I12579">
        <v>18</v>
      </c>
      <c r="J12579">
        <v>1378</v>
      </c>
      <c r="K12579">
        <v>118</v>
      </c>
      <c r="L12579">
        <v>0</v>
      </c>
      <c r="M12579">
        <v>0</v>
      </c>
      <c r="N12579">
        <v>24420</v>
      </c>
      <c r="O12579">
        <v>300</v>
      </c>
      <c r="P12579">
        <v>7626</v>
      </c>
      <c r="Q12579">
        <v>6248</v>
      </c>
      <c r="R12579">
        <v>2313</v>
      </c>
      <c r="S12579">
        <v>16658</v>
      </c>
      <c r="T12579">
        <v>64.2</v>
      </c>
      <c r="U12579">
        <v>4</v>
      </c>
      <c r="V12579">
        <v>16.100000000000001</v>
      </c>
      <c r="W12579">
        <v>9.3000000000000007</v>
      </c>
      <c r="X12579">
        <v>0.2</v>
      </c>
      <c r="Y12579">
        <v>0.1</v>
      </c>
      <c r="Z12579">
        <v>6</v>
      </c>
      <c r="AA12579">
        <v>0</v>
      </c>
      <c r="AB12579">
        <v>0</v>
      </c>
      <c r="AC12579">
        <v>0</v>
      </c>
      <c r="AD12579">
        <v>100</v>
      </c>
      <c r="AE12579">
        <v>31.2</v>
      </c>
      <c r="AF12579">
        <v>25.6</v>
      </c>
      <c r="AG12579">
        <v>9.5</v>
      </c>
      <c r="AH12579">
        <v>68.2</v>
      </c>
    </row>
    <row r="12580" spans="1:34" x14ac:dyDescent="0.25">
      <c r="A12580">
        <v>240483</v>
      </c>
      <c r="B12580" s="1">
        <v>44824</v>
      </c>
      <c r="C12580">
        <v>5</v>
      </c>
      <c r="D12580">
        <v>15084</v>
      </c>
      <c r="E12580">
        <v>982</v>
      </c>
      <c r="F12580">
        <v>3938</v>
      </c>
      <c r="G12580">
        <v>2342</v>
      </c>
      <c r="H12580">
        <v>52</v>
      </c>
      <c r="I12580">
        <v>16</v>
      </c>
      <c r="J12580">
        <v>1528</v>
      </c>
      <c r="K12580">
        <v>113</v>
      </c>
      <c r="L12580">
        <v>0</v>
      </c>
      <c r="M12580">
        <v>0</v>
      </c>
      <c r="N12580">
        <v>24055</v>
      </c>
      <c r="O12580">
        <v>295</v>
      </c>
      <c r="P12580">
        <v>7860</v>
      </c>
      <c r="Q12580">
        <v>6332</v>
      </c>
      <c r="R12580">
        <v>2394</v>
      </c>
      <c r="S12580">
        <v>16066</v>
      </c>
      <c r="T12580">
        <v>62.7</v>
      </c>
      <c r="U12580">
        <v>4.0999999999999996</v>
      </c>
      <c r="V12580">
        <v>16.399999999999999</v>
      </c>
      <c r="W12580">
        <v>9.6999999999999993</v>
      </c>
      <c r="X12580">
        <v>0.2</v>
      </c>
      <c r="Y12580">
        <v>0.1</v>
      </c>
      <c r="Z12580">
        <v>6</v>
      </c>
      <c r="AA12580">
        <v>0</v>
      </c>
      <c r="AB12580">
        <v>0</v>
      </c>
      <c r="AC12580">
        <v>0</v>
      </c>
      <c r="AD12580">
        <v>100</v>
      </c>
      <c r="AE12580">
        <v>32.700000000000003</v>
      </c>
      <c r="AF12580">
        <v>26.3</v>
      </c>
      <c r="AG12580">
        <v>10</v>
      </c>
      <c r="AH12580">
        <v>66.8</v>
      </c>
    </row>
    <row r="12581" spans="1:34" x14ac:dyDescent="0.25">
      <c r="A12581">
        <v>240484</v>
      </c>
      <c r="B12581" s="1">
        <v>44824</v>
      </c>
      <c r="C12581">
        <v>6</v>
      </c>
      <c r="D12581">
        <v>14467</v>
      </c>
      <c r="E12581">
        <v>979</v>
      </c>
      <c r="F12581">
        <v>3937</v>
      </c>
      <c r="G12581">
        <v>2404</v>
      </c>
      <c r="H12581">
        <v>52</v>
      </c>
      <c r="I12581">
        <v>16</v>
      </c>
      <c r="J12581">
        <v>1683</v>
      </c>
      <c r="K12581">
        <v>112</v>
      </c>
      <c r="L12581">
        <v>0</v>
      </c>
      <c r="M12581">
        <v>0</v>
      </c>
      <c r="N12581">
        <v>23650</v>
      </c>
      <c r="O12581">
        <v>291</v>
      </c>
      <c r="P12581">
        <v>8076</v>
      </c>
      <c r="Q12581">
        <v>6393</v>
      </c>
      <c r="R12581">
        <v>2456</v>
      </c>
      <c r="S12581">
        <v>15446</v>
      </c>
      <c r="T12581">
        <v>61.2</v>
      </c>
      <c r="U12581">
        <v>4.0999999999999996</v>
      </c>
      <c r="V12581">
        <v>16.600000000000001</v>
      </c>
      <c r="W12581">
        <v>10.199999999999999</v>
      </c>
      <c r="X12581">
        <v>0.2</v>
      </c>
      <c r="Y12581">
        <v>0.1</v>
      </c>
      <c r="Z12581">
        <v>7</v>
      </c>
      <c r="AA12581">
        <v>0</v>
      </c>
      <c r="AB12581">
        <v>0</v>
      </c>
      <c r="AC12581">
        <v>0</v>
      </c>
      <c r="AD12581">
        <v>100</v>
      </c>
      <c r="AE12581">
        <v>34.1</v>
      </c>
      <c r="AF12581">
        <v>27</v>
      </c>
      <c r="AG12581">
        <v>10.4</v>
      </c>
      <c r="AH12581">
        <v>65.3</v>
      </c>
    </row>
    <row r="12582" spans="1:34" x14ac:dyDescent="0.25">
      <c r="A12582">
        <v>240485</v>
      </c>
      <c r="B12582" s="1">
        <v>44824</v>
      </c>
      <c r="C12582">
        <v>7</v>
      </c>
      <c r="D12582">
        <v>13985</v>
      </c>
      <c r="E12582">
        <v>979</v>
      </c>
      <c r="F12582">
        <v>3937</v>
      </c>
      <c r="G12582">
        <v>2527</v>
      </c>
      <c r="H12582">
        <v>51</v>
      </c>
      <c r="I12582">
        <v>16</v>
      </c>
      <c r="J12582">
        <v>1961</v>
      </c>
      <c r="K12582">
        <v>113</v>
      </c>
      <c r="L12582">
        <v>0</v>
      </c>
      <c r="M12582">
        <v>0</v>
      </c>
      <c r="N12582">
        <v>23569</v>
      </c>
      <c r="O12582">
        <v>285</v>
      </c>
      <c r="P12582">
        <v>8476</v>
      </c>
      <c r="Q12582">
        <v>6515</v>
      </c>
      <c r="R12582">
        <v>2578</v>
      </c>
      <c r="S12582">
        <v>14964</v>
      </c>
      <c r="T12582">
        <v>59.3</v>
      </c>
      <c r="U12582">
        <v>4.2</v>
      </c>
      <c r="V12582">
        <v>16.7</v>
      </c>
      <c r="W12582">
        <v>10.7</v>
      </c>
      <c r="X12582">
        <v>0.2</v>
      </c>
      <c r="Y12582">
        <v>0.1</v>
      </c>
      <c r="Z12582">
        <v>8</v>
      </c>
      <c r="AA12582">
        <v>0</v>
      </c>
      <c r="AB12582">
        <v>0</v>
      </c>
      <c r="AC12582">
        <v>0</v>
      </c>
      <c r="AD12582">
        <v>100</v>
      </c>
      <c r="AE12582">
        <v>36</v>
      </c>
      <c r="AF12582">
        <v>27.6</v>
      </c>
      <c r="AG12582">
        <v>10.9</v>
      </c>
      <c r="AH12582">
        <v>63.5</v>
      </c>
    </row>
    <row r="12583" spans="1:34" x14ac:dyDescent="0.25">
      <c r="A12583">
        <v>240486</v>
      </c>
      <c r="B12583" s="1">
        <v>44824</v>
      </c>
      <c r="C12583">
        <v>8</v>
      </c>
      <c r="D12583">
        <v>14049</v>
      </c>
      <c r="E12583">
        <v>979</v>
      </c>
      <c r="F12583">
        <v>3934</v>
      </c>
      <c r="G12583">
        <v>2420</v>
      </c>
      <c r="H12583">
        <v>51</v>
      </c>
      <c r="I12583">
        <v>18</v>
      </c>
      <c r="J12583">
        <v>2008</v>
      </c>
      <c r="K12583">
        <v>128</v>
      </c>
      <c r="L12583">
        <v>0</v>
      </c>
      <c r="M12583">
        <v>0</v>
      </c>
      <c r="N12583">
        <v>23587</v>
      </c>
      <c r="O12583">
        <v>286</v>
      </c>
      <c r="P12583">
        <v>8413</v>
      </c>
      <c r="Q12583">
        <v>6405</v>
      </c>
      <c r="R12583">
        <v>2471</v>
      </c>
      <c r="S12583">
        <v>15028</v>
      </c>
      <c r="T12583">
        <v>59.6</v>
      </c>
      <c r="U12583">
        <v>4.2</v>
      </c>
      <c r="V12583">
        <v>16.7</v>
      </c>
      <c r="W12583">
        <v>10.3</v>
      </c>
      <c r="X12583">
        <v>0.2</v>
      </c>
      <c r="Y12583">
        <v>0.1</v>
      </c>
      <c r="Z12583">
        <v>8</v>
      </c>
      <c r="AA12583">
        <v>0</v>
      </c>
      <c r="AB12583">
        <v>0</v>
      </c>
      <c r="AC12583">
        <v>0</v>
      </c>
      <c r="AD12583">
        <v>100</v>
      </c>
      <c r="AE12583">
        <v>35.700000000000003</v>
      </c>
      <c r="AF12583">
        <v>27.2</v>
      </c>
      <c r="AG12583">
        <v>10.5</v>
      </c>
      <c r="AH12583">
        <v>63.7</v>
      </c>
    </row>
    <row r="12584" spans="1:34" x14ac:dyDescent="0.25">
      <c r="A12584">
        <v>240487</v>
      </c>
      <c r="B12584" s="1">
        <v>44824</v>
      </c>
      <c r="C12584">
        <v>9</v>
      </c>
      <c r="D12584">
        <v>14252</v>
      </c>
      <c r="E12584">
        <v>980</v>
      </c>
      <c r="F12584">
        <v>3939</v>
      </c>
      <c r="G12584">
        <v>2378</v>
      </c>
      <c r="H12584">
        <v>52</v>
      </c>
      <c r="I12584">
        <v>16</v>
      </c>
      <c r="J12584">
        <v>2024</v>
      </c>
      <c r="K12584">
        <v>117</v>
      </c>
      <c r="L12584">
        <v>0</v>
      </c>
      <c r="M12584">
        <v>0</v>
      </c>
      <c r="N12584">
        <v>23758</v>
      </c>
      <c r="O12584">
        <v>288</v>
      </c>
      <c r="P12584">
        <v>8393</v>
      </c>
      <c r="Q12584">
        <v>6369</v>
      </c>
      <c r="R12584">
        <v>2430</v>
      </c>
      <c r="S12584">
        <v>15232</v>
      </c>
      <c r="T12584">
        <v>60</v>
      </c>
      <c r="U12584">
        <v>4.0999999999999996</v>
      </c>
      <c r="V12584">
        <v>16.600000000000001</v>
      </c>
      <c r="W12584">
        <v>10</v>
      </c>
      <c r="X12584">
        <v>0.2</v>
      </c>
      <c r="Y12584">
        <v>0.1</v>
      </c>
      <c r="Z12584">
        <v>8</v>
      </c>
      <c r="AA12584">
        <v>0</v>
      </c>
      <c r="AB12584">
        <v>0</v>
      </c>
      <c r="AC12584">
        <v>0</v>
      </c>
      <c r="AD12584">
        <v>100</v>
      </c>
      <c r="AE12584">
        <v>35.299999999999997</v>
      </c>
      <c r="AF12584">
        <v>26.8</v>
      </c>
      <c r="AG12584">
        <v>10.199999999999999</v>
      </c>
      <c r="AH12584">
        <v>64.099999999999994</v>
      </c>
    </row>
    <row r="12585" spans="1:34" x14ac:dyDescent="0.25">
      <c r="A12585">
        <v>240488</v>
      </c>
      <c r="B12585" s="1">
        <v>44824</v>
      </c>
      <c r="C12585">
        <v>10</v>
      </c>
      <c r="D12585">
        <v>14513</v>
      </c>
      <c r="E12585">
        <v>980</v>
      </c>
      <c r="F12585">
        <v>3936</v>
      </c>
      <c r="G12585">
        <v>2350</v>
      </c>
      <c r="H12585">
        <v>52</v>
      </c>
      <c r="I12585">
        <v>16</v>
      </c>
      <c r="J12585">
        <v>2001</v>
      </c>
      <c r="K12585">
        <v>114</v>
      </c>
      <c r="L12585">
        <v>0</v>
      </c>
      <c r="M12585">
        <v>0</v>
      </c>
      <c r="N12585">
        <v>23962</v>
      </c>
      <c r="O12585">
        <v>290</v>
      </c>
      <c r="P12585">
        <v>8339</v>
      </c>
      <c r="Q12585">
        <v>6338</v>
      </c>
      <c r="R12585">
        <v>2402</v>
      </c>
      <c r="S12585">
        <v>15493</v>
      </c>
      <c r="T12585">
        <v>60.6</v>
      </c>
      <c r="U12585">
        <v>4.0999999999999996</v>
      </c>
      <c r="V12585">
        <v>16.399999999999999</v>
      </c>
      <c r="W12585">
        <v>9.8000000000000007</v>
      </c>
      <c r="X12585">
        <v>0.2</v>
      </c>
      <c r="Y12585">
        <v>0.1</v>
      </c>
      <c r="Z12585">
        <v>8</v>
      </c>
      <c r="AA12585">
        <v>0</v>
      </c>
      <c r="AB12585">
        <v>0</v>
      </c>
      <c r="AC12585">
        <v>0</v>
      </c>
      <c r="AD12585">
        <v>100</v>
      </c>
      <c r="AE12585">
        <v>34.799999999999997</v>
      </c>
      <c r="AF12585">
        <v>26.5</v>
      </c>
      <c r="AG12585">
        <v>10</v>
      </c>
      <c r="AH12585">
        <v>64.7</v>
      </c>
    </row>
    <row r="12586" spans="1:34" x14ac:dyDescent="0.25">
      <c r="A12586">
        <v>240489</v>
      </c>
      <c r="B12586" s="1">
        <v>44824</v>
      </c>
      <c r="C12586">
        <v>11</v>
      </c>
      <c r="D12586">
        <v>15516</v>
      </c>
      <c r="E12586">
        <v>980</v>
      </c>
      <c r="F12586">
        <v>3932</v>
      </c>
      <c r="G12586">
        <v>2259</v>
      </c>
      <c r="H12586">
        <v>52</v>
      </c>
      <c r="I12586">
        <v>78</v>
      </c>
      <c r="J12586">
        <v>1734</v>
      </c>
      <c r="K12586">
        <v>120</v>
      </c>
      <c r="L12586">
        <v>0</v>
      </c>
      <c r="M12586">
        <v>0</v>
      </c>
      <c r="N12586">
        <v>24671</v>
      </c>
      <c r="O12586">
        <v>297</v>
      </c>
      <c r="P12586">
        <v>7977</v>
      </c>
      <c r="Q12586">
        <v>6243</v>
      </c>
      <c r="R12586">
        <v>2311</v>
      </c>
      <c r="S12586">
        <v>16496</v>
      </c>
      <c r="T12586">
        <v>62.9</v>
      </c>
      <c r="U12586">
        <v>4</v>
      </c>
      <c r="V12586">
        <v>15.9</v>
      </c>
      <c r="W12586">
        <v>9.1999999999999993</v>
      </c>
      <c r="X12586">
        <v>0.2</v>
      </c>
      <c r="Y12586">
        <v>0.3</v>
      </c>
      <c r="Z12586">
        <v>7</v>
      </c>
      <c r="AA12586">
        <v>0</v>
      </c>
      <c r="AB12586">
        <v>0</v>
      </c>
      <c r="AC12586">
        <v>0</v>
      </c>
      <c r="AD12586">
        <v>100</v>
      </c>
      <c r="AE12586">
        <v>32.299999999999997</v>
      </c>
      <c r="AF12586">
        <v>25.3</v>
      </c>
      <c r="AG12586">
        <v>9.4</v>
      </c>
      <c r="AH12586">
        <v>66.900000000000006</v>
      </c>
    </row>
    <row r="12587" spans="1:34" x14ac:dyDescent="0.25">
      <c r="A12587">
        <v>240490</v>
      </c>
      <c r="B12587" s="1">
        <v>44824</v>
      </c>
      <c r="C12587">
        <v>12</v>
      </c>
      <c r="D12587">
        <v>16145</v>
      </c>
      <c r="E12587">
        <v>980</v>
      </c>
      <c r="F12587">
        <v>3933</v>
      </c>
      <c r="G12587">
        <v>2289</v>
      </c>
      <c r="H12587">
        <v>58</v>
      </c>
      <c r="I12587">
        <v>232</v>
      </c>
      <c r="J12587">
        <v>1987</v>
      </c>
      <c r="K12587">
        <v>120</v>
      </c>
      <c r="L12587">
        <v>0</v>
      </c>
      <c r="M12587">
        <v>0</v>
      </c>
      <c r="N12587">
        <v>25744</v>
      </c>
      <c r="O12587">
        <v>298</v>
      </c>
      <c r="P12587">
        <v>8267</v>
      </c>
      <c r="Q12587">
        <v>6280</v>
      </c>
      <c r="R12587">
        <v>2347</v>
      </c>
      <c r="S12587">
        <v>17125</v>
      </c>
      <c r="T12587">
        <v>62.7</v>
      </c>
      <c r="U12587">
        <v>3.8</v>
      </c>
      <c r="V12587">
        <v>15.3</v>
      </c>
      <c r="W12587">
        <v>8.9</v>
      </c>
      <c r="X12587">
        <v>0.2</v>
      </c>
      <c r="Y12587">
        <v>0.9</v>
      </c>
      <c r="Z12587">
        <v>8</v>
      </c>
      <c r="AA12587">
        <v>0</v>
      </c>
      <c r="AB12587">
        <v>0</v>
      </c>
      <c r="AC12587">
        <v>0</v>
      </c>
      <c r="AD12587">
        <v>100</v>
      </c>
      <c r="AE12587">
        <v>32.1</v>
      </c>
      <c r="AF12587">
        <v>24.4</v>
      </c>
      <c r="AG12587">
        <v>9.1</v>
      </c>
      <c r="AH12587">
        <v>66.5</v>
      </c>
    </row>
    <row r="12588" spans="1:34" x14ac:dyDescent="0.25">
      <c r="A12588">
        <v>240491</v>
      </c>
      <c r="B12588" s="1">
        <v>44824</v>
      </c>
      <c r="C12588">
        <v>13</v>
      </c>
      <c r="D12588">
        <v>17318</v>
      </c>
      <c r="E12588">
        <v>978</v>
      </c>
      <c r="F12588">
        <v>3935</v>
      </c>
      <c r="G12588">
        <v>2236</v>
      </c>
      <c r="H12588">
        <v>90</v>
      </c>
      <c r="I12588">
        <v>444</v>
      </c>
      <c r="J12588">
        <v>2105</v>
      </c>
      <c r="K12588">
        <v>122</v>
      </c>
      <c r="L12588">
        <v>0</v>
      </c>
      <c r="M12588">
        <v>0</v>
      </c>
      <c r="N12588">
        <v>27228</v>
      </c>
      <c r="O12588">
        <v>303</v>
      </c>
      <c r="P12588">
        <v>8366</v>
      </c>
      <c r="Q12588">
        <v>6261</v>
      </c>
      <c r="R12588">
        <v>2326</v>
      </c>
      <c r="S12588">
        <v>18296</v>
      </c>
      <c r="T12588">
        <v>63.6</v>
      </c>
      <c r="U12588">
        <v>3.6</v>
      </c>
      <c r="V12588">
        <v>14.5</v>
      </c>
      <c r="W12588">
        <v>8.1999999999999993</v>
      </c>
      <c r="X12588">
        <v>0.3</v>
      </c>
      <c r="Y12588">
        <v>1.6</v>
      </c>
      <c r="Z12588">
        <v>8</v>
      </c>
      <c r="AA12588">
        <v>0</v>
      </c>
      <c r="AB12588">
        <v>0</v>
      </c>
      <c r="AC12588">
        <v>0</v>
      </c>
      <c r="AD12588">
        <v>100</v>
      </c>
      <c r="AE12588">
        <v>30.7</v>
      </c>
      <c r="AF12588">
        <v>23</v>
      </c>
      <c r="AG12588">
        <v>8.5</v>
      </c>
      <c r="AH12588">
        <v>67.2</v>
      </c>
    </row>
    <row r="12589" spans="1:34" x14ac:dyDescent="0.25">
      <c r="A12589">
        <v>240492</v>
      </c>
      <c r="B12589" s="1">
        <v>44824</v>
      </c>
      <c r="C12589">
        <v>14</v>
      </c>
      <c r="D12589">
        <v>18607</v>
      </c>
      <c r="E12589">
        <v>976</v>
      </c>
      <c r="F12589">
        <v>3936</v>
      </c>
      <c r="G12589">
        <v>2253</v>
      </c>
      <c r="H12589">
        <v>100</v>
      </c>
      <c r="I12589">
        <v>566</v>
      </c>
      <c r="J12589">
        <v>2392</v>
      </c>
      <c r="K12589">
        <v>271</v>
      </c>
      <c r="L12589">
        <v>0</v>
      </c>
      <c r="M12589">
        <v>0</v>
      </c>
      <c r="N12589">
        <v>29101</v>
      </c>
      <c r="O12589">
        <v>306</v>
      </c>
      <c r="P12589">
        <v>8681</v>
      </c>
      <c r="Q12589">
        <v>6289</v>
      </c>
      <c r="R12589">
        <v>2353</v>
      </c>
      <c r="S12589">
        <v>19583</v>
      </c>
      <c r="T12589">
        <v>63.9</v>
      </c>
      <c r="U12589">
        <v>3.4</v>
      </c>
      <c r="V12589">
        <v>13.5</v>
      </c>
      <c r="W12589">
        <v>7.7</v>
      </c>
      <c r="X12589">
        <v>0.3</v>
      </c>
      <c r="Y12589">
        <v>1.9</v>
      </c>
      <c r="Z12589">
        <v>8</v>
      </c>
      <c r="AA12589">
        <v>1</v>
      </c>
      <c r="AB12589">
        <v>0</v>
      </c>
      <c r="AC12589">
        <v>0</v>
      </c>
      <c r="AD12589">
        <v>100</v>
      </c>
      <c r="AE12589">
        <v>29.8</v>
      </c>
      <c r="AF12589">
        <v>21.6</v>
      </c>
      <c r="AG12589">
        <v>8.1</v>
      </c>
      <c r="AH12589">
        <v>67.3</v>
      </c>
    </row>
    <row r="12590" spans="1:34" x14ac:dyDescent="0.25">
      <c r="A12590">
        <v>240493</v>
      </c>
      <c r="B12590" s="1">
        <v>44824</v>
      </c>
      <c r="C12590">
        <v>15</v>
      </c>
      <c r="D12590">
        <v>19603</v>
      </c>
      <c r="E12590">
        <v>930</v>
      </c>
      <c r="F12590">
        <v>3936</v>
      </c>
      <c r="G12590">
        <v>2129</v>
      </c>
      <c r="H12590">
        <v>168</v>
      </c>
      <c r="I12590">
        <v>399</v>
      </c>
      <c r="J12590">
        <v>2623</v>
      </c>
      <c r="K12590">
        <v>335</v>
      </c>
      <c r="L12590">
        <v>133</v>
      </c>
      <c r="M12590">
        <v>136</v>
      </c>
      <c r="N12590">
        <v>30392</v>
      </c>
      <c r="O12590">
        <v>304</v>
      </c>
      <c r="P12590">
        <v>8989</v>
      </c>
      <c r="Q12590">
        <v>6366</v>
      </c>
      <c r="R12590">
        <v>2430</v>
      </c>
      <c r="S12590">
        <v>20533</v>
      </c>
      <c r="T12590">
        <v>64.5</v>
      </c>
      <c r="U12590">
        <v>3.1</v>
      </c>
      <c r="V12590">
        <v>13</v>
      </c>
      <c r="W12590">
        <v>7</v>
      </c>
      <c r="X12590">
        <v>0.6</v>
      </c>
      <c r="Y12590">
        <v>1.3</v>
      </c>
      <c r="Z12590">
        <v>9</v>
      </c>
      <c r="AA12590">
        <v>1</v>
      </c>
      <c r="AB12590">
        <v>0</v>
      </c>
      <c r="AC12590">
        <v>0.4</v>
      </c>
      <c r="AD12590">
        <v>100</v>
      </c>
      <c r="AE12590">
        <v>29.6</v>
      </c>
      <c r="AF12590">
        <v>20.9</v>
      </c>
      <c r="AG12590">
        <v>8</v>
      </c>
      <c r="AH12590">
        <v>67.599999999999994</v>
      </c>
    </row>
    <row r="12591" spans="1:34" x14ac:dyDescent="0.25">
      <c r="A12591">
        <v>240494</v>
      </c>
      <c r="B12591" s="1">
        <v>44824</v>
      </c>
      <c r="C12591">
        <v>16</v>
      </c>
      <c r="D12591">
        <v>19802</v>
      </c>
      <c r="E12591">
        <v>980</v>
      </c>
      <c r="F12591">
        <v>3935</v>
      </c>
      <c r="G12591">
        <v>1905</v>
      </c>
      <c r="H12591">
        <v>312</v>
      </c>
      <c r="I12591">
        <v>399</v>
      </c>
      <c r="J12591">
        <v>2735</v>
      </c>
      <c r="K12591">
        <v>792</v>
      </c>
      <c r="L12591">
        <v>574</v>
      </c>
      <c r="M12591">
        <v>420</v>
      </c>
      <c r="N12591">
        <v>31854</v>
      </c>
      <c r="O12591">
        <v>299</v>
      </c>
      <c r="P12591">
        <v>9461</v>
      </c>
      <c r="Q12591">
        <v>6726</v>
      </c>
      <c r="R12591">
        <v>2791</v>
      </c>
      <c r="S12591">
        <v>20782</v>
      </c>
      <c r="T12591">
        <v>62.2</v>
      </c>
      <c r="U12591">
        <v>3.1</v>
      </c>
      <c r="V12591">
        <v>12.4</v>
      </c>
      <c r="W12591">
        <v>6</v>
      </c>
      <c r="X12591">
        <v>1</v>
      </c>
      <c r="Y12591">
        <v>1.3</v>
      </c>
      <c r="Z12591">
        <v>9</v>
      </c>
      <c r="AA12591">
        <v>2</v>
      </c>
      <c r="AB12591">
        <v>2</v>
      </c>
      <c r="AC12591">
        <v>1.3</v>
      </c>
      <c r="AD12591">
        <v>100</v>
      </c>
      <c r="AE12591">
        <v>29.7</v>
      </c>
      <c r="AF12591">
        <v>21.1</v>
      </c>
      <c r="AG12591">
        <v>8.8000000000000007</v>
      </c>
      <c r="AH12591">
        <v>65.2</v>
      </c>
    </row>
    <row r="12592" spans="1:34" x14ac:dyDescent="0.25">
      <c r="A12592">
        <v>240495</v>
      </c>
      <c r="B12592" s="1">
        <v>44824</v>
      </c>
      <c r="C12592">
        <v>17</v>
      </c>
      <c r="D12592">
        <v>19709</v>
      </c>
      <c r="E12592">
        <v>979</v>
      </c>
      <c r="F12592">
        <v>3937</v>
      </c>
      <c r="G12592">
        <v>1743</v>
      </c>
      <c r="H12592">
        <v>463</v>
      </c>
      <c r="I12592">
        <v>290</v>
      </c>
      <c r="J12592">
        <v>2743</v>
      </c>
      <c r="K12592">
        <v>870</v>
      </c>
      <c r="L12592">
        <v>1149</v>
      </c>
      <c r="M12592">
        <v>56</v>
      </c>
      <c r="N12592">
        <v>31939</v>
      </c>
      <c r="O12592">
        <v>296</v>
      </c>
      <c r="P12592">
        <v>10035</v>
      </c>
      <c r="Q12592">
        <v>7292</v>
      </c>
      <c r="R12592">
        <v>3355</v>
      </c>
      <c r="S12592">
        <v>20688</v>
      </c>
      <c r="T12592">
        <v>61.7</v>
      </c>
      <c r="U12592">
        <v>3.1</v>
      </c>
      <c r="V12592">
        <v>12.3</v>
      </c>
      <c r="W12592">
        <v>5.5</v>
      </c>
      <c r="X12592">
        <v>1.4</v>
      </c>
      <c r="Y12592">
        <v>0.9</v>
      </c>
      <c r="Z12592">
        <v>9</v>
      </c>
      <c r="AA12592">
        <v>3</v>
      </c>
      <c r="AB12592">
        <v>4</v>
      </c>
      <c r="AC12592">
        <v>0.2</v>
      </c>
      <c r="AD12592">
        <v>100</v>
      </c>
      <c r="AE12592">
        <v>31.4</v>
      </c>
      <c r="AF12592">
        <v>22.8</v>
      </c>
      <c r="AG12592">
        <v>10.5</v>
      </c>
      <c r="AH12592">
        <v>64.8</v>
      </c>
    </row>
    <row r="12593" spans="1:34" x14ac:dyDescent="0.25">
      <c r="A12593">
        <v>240496</v>
      </c>
      <c r="B12593" s="1">
        <v>44824</v>
      </c>
      <c r="C12593">
        <v>18</v>
      </c>
      <c r="D12593">
        <v>19808</v>
      </c>
      <c r="E12593">
        <v>981</v>
      </c>
      <c r="F12593">
        <v>3934</v>
      </c>
      <c r="G12593">
        <v>1634</v>
      </c>
      <c r="H12593">
        <v>463</v>
      </c>
      <c r="I12593">
        <v>270</v>
      </c>
      <c r="J12593">
        <v>2740</v>
      </c>
      <c r="K12593">
        <v>849</v>
      </c>
      <c r="L12593">
        <v>1760</v>
      </c>
      <c r="M12593">
        <v>0</v>
      </c>
      <c r="N12593">
        <v>32439</v>
      </c>
      <c r="O12593">
        <v>292</v>
      </c>
      <c r="P12593">
        <v>10531</v>
      </c>
      <c r="Q12593">
        <v>7791</v>
      </c>
      <c r="R12593">
        <v>3857</v>
      </c>
      <c r="S12593">
        <v>20789</v>
      </c>
      <c r="T12593">
        <v>61.1</v>
      </c>
      <c r="U12593">
        <v>3</v>
      </c>
      <c r="V12593">
        <v>12.1</v>
      </c>
      <c r="W12593">
        <v>5</v>
      </c>
      <c r="X12593">
        <v>1.4</v>
      </c>
      <c r="Y12593">
        <v>0.8</v>
      </c>
      <c r="Z12593">
        <v>8</v>
      </c>
      <c r="AA12593">
        <v>3</v>
      </c>
      <c r="AB12593">
        <v>5</v>
      </c>
      <c r="AC12593">
        <v>0</v>
      </c>
      <c r="AD12593">
        <v>100</v>
      </c>
      <c r="AE12593">
        <v>32.5</v>
      </c>
      <c r="AF12593">
        <v>24</v>
      </c>
      <c r="AG12593">
        <v>11.9</v>
      </c>
      <c r="AH12593">
        <v>64.099999999999994</v>
      </c>
    </row>
    <row r="12594" spans="1:34" x14ac:dyDescent="0.25">
      <c r="A12594">
        <v>240497</v>
      </c>
      <c r="B12594" s="1">
        <v>44824</v>
      </c>
      <c r="C12594">
        <v>19</v>
      </c>
      <c r="D12594">
        <v>19836</v>
      </c>
      <c r="E12594">
        <v>979</v>
      </c>
      <c r="F12594">
        <v>3938</v>
      </c>
      <c r="G12594">
        <v>1523</v>
      </c>
      <c r="H12594">
        <v>405</v>
      </c>
      <c r="I12594">
        <v>188</v>
      </c>
      <c r="J12594">
        <v>2745</v>
      </c>
      <c r="K12594">
        <v>743</v>
      </c>
      <c r="L12594">
        <v>2282</v>
      </c>
      <c r="M12594">
        <v>94</v>
      </c>
      <c r="N12594">
        <v>32733</v>
      </c>
      <c r="O12594">
        <v>288</v>
      </c>
      <c r="P12594">
        <v>10893</v>
      </c>
      <c r="Q12594">
        <v>8148</v>
      </c>
      <c r="R12594">
        <v>4210</v>
      </c>
      <c r="S12594">
        <v>20815</v>
      </c>
      <c r="T12594">
        <v>60.6</v>
      </c>
      <c r="U12594">
        <v>3</v>
      </c>
      <c r="V12594">
        <v>12</v>
      </c>
      <c r="W12594">
        <v>4.7</v>
      </c>
      <c r="X12594">
        <v>1.2</v>
      </c>
      <c r="Y12594">
        <v>0.6</v>
      </c>
      <c r="Z12594">
        <v>8</v>
      </c>
      <c r="AA12594">
        <v>2</v>
      </c>
      <c r="AB12594">
        <v>7</v>
      </c>
      <c r="AC12594">
        <v>0.3</v>
      </c>
      <c r="AD12594">
        <v>100</v>
      </c>
      <c r="AE12594">
        <v>33.299999999999997</v>
      </c>
      <c r="AF12594">
        <v>24.9</v>
      </c>
      <c r="AG12594">
        <v>12.9</v>
      </c>
      <c r="AH12594">
        <v>63.6</v>
      </c>
    </row>
    <row r="12595" spans="1:34" x14ac:dyDescent="0.25">
      <c r="A12595">
        <v>240498</v>
      </c>
      <c r="B12595" s="1">
        <v>44824</v>
      </c>
      <c r="C12595">
        <v>20</v>
      </c>
      <c r="D12595">
        <v>19765</v>
      </c>
      <c r="E12595">
        <v>976</v>
      </c>
      <c r="F12595">
        <v>3935</v>
      </c>
      <c r="G12595">
        <v>1483</v>
      </c>
      <c r="H12595">
        <v>277</v>
      </c>
      <c r="I12595">
        <v>112</v>
      </c>
      <c r="J12595">
        <v>2734</v>
      </c>
      <c r="K12595">
        <v>692</v>
      </c>
      <c r="L12595">
        <v>2678</v>
      </c>
      <c r="M12595">
        <v>50</v>
      </c>
      <c r="N12595">
        <v>32702</v>
      </c>
      <c r="O12595">
        <v>286</v>
      </c>
      <c r="P12595">
        <v>11107</v>
      </c>
      <c r="Q12595">
        <v>8373</v>
      </c>
      <c r="R12595">
        <v>4438</v>
      </c>
      <c r="S12595">
        <v>20741</v>
      </c>
      <c r="T12595">
        <v>60.4</v>
      </c>
      <c r="U12595">
        <v>3</v>
      </c>
      <c r="V12595">
        <v>12</v>
      </c>
      <c r="W12595">
        <v>4.5</v>
      </c>
      <c r="X12595">
        <v>0.8</v>
      </c>
      <c r="Y12595">
        <v>0.3</v>
      </c>
      <c r="Z12595">
        <v>8</v>
      </c>
      <c r="AA12595">
        <v>2</v>
      </c>
      <c r="AB12595">
        <v>8</v>
      </c>
      <c r="AC12595">
        <v>0.2</v>
      </c>
      <c r="AD12595">
        <v>100</v>
      </c>
      <c r="AE12595">
        <v>34</v>
      </c>
      <c r="AF12595">
        <v>25.6</v>
      </c>
      <c r="AG12595">
        <v>13.6</v>
      </c>
      <c r="AH12595">
        <v>63.4</v>
      </c>
    </row>
    <row r="12596" spans="1:34" x14ac:dyDescent="0.25">
      <c r="A12596">
        <v>240499</v>
      </c>
      <c r="B12596" s="1">
        <v>44824</v>
      </c>
      <c r="C12596">
        <v>21</v>
      </c>
      <c r="D12596">
        <v>19544</v>
      </c>
      <c r="E12596">
        <v>976</v>
      </c>
      <c r="F12596">
        <v>3937</v>
      </c>
      <c r="G12596">
        <v>1520</v>
      </c>
      <c r="H12596">
        <v>179</v>
      </c>
      <c r="I12596">
        <v>96</v>
      </c>
      <c r="J12596">
        <v>2714</v>
      </c>
      <c r="K12596">
        <v>647</v>
      </c>
      <c r="L12596">
        <v>3377</v>
      </c>
      <c r="M12596">
        <v>0</v>
      </c>
      <c r="N12596">
        <v>32990</v>
      </c>
      <c r="O12596">
        <v>279</v>
      </c>
      <c r="P12596">
        <v>11727</v>
      </c>
      <c r="Q12596">
        <v>9013</v>
      </c>
      <c r="R12596">
        <v>5076</v>
      </c>
      <c r="S12596">
        <v>20520</v>
      </c>
      <c r="T12596">
        <v>59.2</v>
      </c>
      <c r="U12596">
        <v>3</v>
      </c>
      <c r="V12596">
        <v>11.9</v>
      </c>
      <c r="W12596">
        <v>4.5999999999999996</v>
      </c>
      <c r="X12596">
        <v>0.5</v>
      </c>
      <c r="Y12596">
        <v>0.3</v>
      </c>
      <c r="Z12596">
        <v>8</v>
      </c>
      <c r="AA12596">
        <v>2</v>
      </c>
      <c r="AB12596">
        <v>10</v>
      </c>
      <c r="AC12596">
        <v>0</v>
      </c>
      <c r="AD12596">
        <v>100</v>
      </c>
      <c r="AE12596">
        <v>35.5</v>
      </c>
      <c r="AF12596">
        <v>27.3</v>
      </c>
      <c r="AG12596">
        <v>15.4</v>
      </c>
      <c r="AH12596">
        <v>62.2</v>
      </c>
    </row>
    <row r="12597" spans="1:34" x14ac:dyDescent="0.25">
      <c r="A12597">
        <v>240500</v>
      </c>
      <c r="B12597" s="1">
        <v>44824</v>
      </c>
      <c r="C12597">
        <v>22</v>
      </c>
      <c r="D12597">
        <v>19627</v>
      </c>
      <c r="E12597">
        <v>976</v>
      </c>
      <c r="F12597">
        <v>3933</v>
      </c>
      <c r="G12597">
        <v>1575</v>
      </c>
      <c r="H12597">
        <v>84</v>
      </c>
      <c r="I12597">
        <v>64</v>
      </c>
      <c r="J12597">
        <v>2705</v>
      </c>
      <c r="K12597">
        <v>286</v>
      </c>
      <c r="L12597">
        <v>4045</v>
      </c>
      <c r="M12597">
        <v>82</v>
      </c>
      <c r="N12597">
        <v>33377</v>
      </c>
      <c r="O12597">
        <v>272</v>
      </c>
      <c r="P12597">
        <v>12342</v>
      </c>
      <c r="Q12597">
        <v>9637</v>
      </c>
      <c r="R12597">
        <v>5704</v>
      </c>
      <c r="S12597">
        <v>20603</v>
      </c>
      <c r="T12597">
        <v>58.8</v>
      </c>
      <c r="U12597">
        <v>2.9</v>
      </c>
      <c r="V12597">
        <v>11.8</v>
      </c>
      <c r="W12597">
        <v>4.7</v>
      </c>
      <c r="X12597">
        <v>0.3</v>
      </c>
      <c r="Y12597">
        <v>0.2</v>
      </c>
      <c r="Z12597">
        <v>8</v>
      </c>
      <c r="AA12597">
        <v>1</v>
      </c>
      <c r="AB12597">
        <v>12</v>
      </c>
      <c r="AC12597">
        <v>0.2</v>
      </c>
      <c r="AD12597">
        <v>100</v>
      </c>
      <c r="AE12597">
        <v>37</v>
      </c>
      <c r="AF12597">
        <v>28.9</v>
      </c>
      <c r="AG12597">
        <v>17.100000000000001</v>
      </c>
      <c r="AH12597">
        <v>61.7</v>
      </c>
    </row>
    <row r="12598" spans="1:34" x14ac:dyDescent="0.25">
      <c r="A12598">
        <v>240501</v>
      </c>
      <c r="B12598" s="1">
        <v>44824</v>
      </c>
      <c r="C12598">
        <v>23</v>
      </c>
      <c r="D12598">
        <v>19656</v>
      </c>
      <c r="E12598">
        <v>973</v>
      </c>
      <c r="F12598">
        <v>3932</v>
      </c>
      <c r="G12598">
        <v>1571</v>
      </c>
      <c r="H12598">
        <v>72</v>
      </c>
      <c r="I12598">
        <v>146</v>
      </c>
      <c r="J12598">
        <v>2677</v>
      </c>
      <c r="K12598">
        <v>224</v>
      </c>
      <c r="L12598">
        <v>4261</v>
      </c>
      <c r="M12598">
        <v>14</v>
      </c>
      <c r="N12598">
        <v>33526</v>
      </c>
      <c r="O12598">
        <v>272</v>
      </c>
      <c r="P12598">
        <v>12513</v>
      </c>
      <c r="Q12598">
        <v>9836</v>
      </c>
      <c r="R12598">
        <v>5904</v>
      </c>
      <c r="S12598">
        <v>20629</v>
      </c>
      <c r="T12598">
        <v>58.6</v>
      </c>
      <c r="U12598">
        <v>2.9</v>
      </c>
      <c r="V12598">
        <v>11.7</v>
      </c>
      <c r="W12598">
        <v>4.7</v>
      </c>
      <c r="X12598">
        <v>0.2</v>
      </c>
      <c r="Y12598">
        <v>0.4</v>
      </c>
      <c r="Z12598">
        <v>8</v>
      </c>
      <c r="AA12598">
        <v>1</v>
      </c>
      <c r="AB12598">
        <v>13</v>
      </c>
      <c r="AC12598">
        <v>0</v>
      </c>
      <c r="AD12598">
        <v>100</v>
      </c>
      <c r="AE12598">
        <v>37.299999999999997</v>
      </c>
      <c r="AF12598">
        <v>29.3</v>
      </c>
      <c r="AG12598">
        <v>17.600000000000001</v>
      </c>
      <c r="AH12598">
        <v>61.5</v>
      </c>
    </row>
    <row r="12599" spans="1:34" x14ac:dyDescent="0.25">
      <c r="A12599">
        <v>240502</v>
      </c>
      <c r="B12599" s="1">
        <v>44824</v>
      </c>
      <c r="C12599">
        <v>24</v>
      </c>
      <c r="D12599">
        <v>19463</v>
      </c>
      <c r="E12599">
        <v>972</v>
      </c>
      <c r="F12599">
        <v>3950</v>
      </c>
      <c r="G12599">
        <v>1666</v>
      </c>
      <c r="H12599">
        <v>63</v>
      </c>
      <c r="I12599">
        <v>122</v>
      </c>
      <c r="J12599">
        <v>2637</v>
      </c>
      <c r="K12599">
        <v>185</v>
      </c>
      <c r="L12599">
        <v>4825</v>
      </c>
      <c r="M12599">
        <v>0</v>
      </c>
      <c r="N12599">
        <v>33883</v>
      </c>
      <c r="O12599">
        <v>266</v>
      </c>
      <c r="P12599">
        <v>13141</v>
      </c>
      <c r="Q12599">
        <v>10504</v>
      </c>
      <c r="R12599">
        <v>6554</v>
      </c>
      <c r="S12599">
        <v>20435</v>
      </c>
      <c r="T12599">
        <v>57.4</v>
      </c>
      <c r="U12599">
        <v>2.9</v>
      </c>
      <c r="V12599">
        <v>11.7</v>
      </c>
      <c r="W12599">
        <v>4.9000000000000004</v>
      </c>
      <c r="X12599">
        <v>0.2</v>
      </c>
      <c r="Y12599">
        <v>0.4</v>
      </c>
      <c r="Z12599">
        <v>8</v>
      </c>
      <c r="AA12599">
        <v>0</v>
      </c>
      <c r="AB12599">
        <v>14</v>
      </c>
      <c r="AC12599">
        <v>0</v>
      </c>
      <c r="AD12599">
        <v>100</v>
      </c>
      <c r="AE12599">
        <v>38.799999999999997</v>
      </c>
      <c r="AF12599">
        <v>31</v>
      </c>
      <c r="AG12599">
        <v>19.3</v>
      </c>
      <c r="AH12599">
        <v>60.3</v>
      </c>
    </row>
    <row r="12600" spans="1:34" x14ac:dyDescent="0.25">
      <c r="A12600">
        <v>240503</v>
      </c>
      <c r="B12600" s="1">
        <v>44824</v>
      </c>
      <c r="C12600">
        <v>25</v>
      </c>
      <c r="D12600">
        <v>19396</v>
      </c>
      <c r="E12600">
        <v>970</v>
      </c>
      <c r="F12600">
        <v>3934</v>
      </c>
      <c r="G12600">
        <v>1700</v>
      </c>
      <c r="H12600">
        <v>52</v>
      </c>
      <c r="I12600">
        <v>190</v>
      </c>
      <c r="J12600">
        <v>2515</v>
      </c>
      <c r="K12600">
        <v>157</v>
      </c>
      <c r="L12600">
        <v>5022</v>
      </c>
      <c r="M12600">
        <v>0</v>
      </c>
      <c r="N12600">
        <v>33936</v>
      </c>
      <c r="O12600">
        <v>265</v>
      </c>
      <c r="P12600">
        <v>13223</v>
      </c>
      <c r="Q12600">
        <v>10708</v>
      </c>
      <c r="R12600">
        <v>6774</v>
      </c>
      <c r="S12600">
        <v>20366</v>
      </c>
      <c r="T12600">
        <v>57.2</v>
      </c>
      <c r="U12600">
        <v>2.9</v>
      </c>
      <c r="V12600">
        <v>11.6</v>
      </c>
      <c r="W12600">
        <v>5</v>
      </c>
      <c r="X12600">
        <v>0.2</v>
      </c>
      <c r="Y12600">
        <v>0.6</v>
      </c>
      <c r="Z12600">
        <v>7</v>
      </c>
      <c r="AA12600">
        <v>0</v>
      </c>
      <c r="AB12600">
        <v>15</v>
      </c>
      <c r="AC12600">
        <v>0</v>
      </c>
      <c r="AD12600">
        <v>100</v>
      </c>
      <c r="AE12600">
        <v>39</v>
      </c>
      <c r="AF12600">
        <v>31.6</v>
      </c>
      <c r="AG12600">
        <v>20</v>
      </c>
      <c r="AH12600">
        <v>60</v>
      </c>
    </row>
    <row r="12601" spans="1:34" x14ac:dyDescent="0.25">
      <c r="A12601">
        <v>240504</v>
      </c>
      <c r="B12601" s="1">
        <v>44824</v>
      </c>
      <c r="C12601">
        <v>26</v>
      </c>
      <c r="D12601">
        <v>19217</v>
      </c>
      <c r="E12601">
        <v>977</v>
      </c>
      <c r="F12601">
        <v>3935</v>
      </c>
      <c r="G12601">
        <v>1657</v>
      </c>
      <c r="H12601">
        <v>52</v>
      </c>
      <c r="I12601">
        <v>142</v>
      </c>
      <c r="J12601">
        <v>2495</v>
      </c>
      <c r="K12601">
        <v>149</v>
      </c>
      <c r="L12601">
        <v>4983</v>
      </c>
      <c r="M12601">
        <v>0</v>
      </c>
      <c r="N12601">
        <v>33607</v>
      </c>
      <c r="O12601">
        <v>265</v>
      </c>
      <c r="P12601">
        <v>13122</v>
      </c>
      <c r="Q12601">
        <v>10627</v>
      </c>
      <c r="R12601">
        <v>6692</v>
      </c>
      <c r="S12601">
        <v>20194</v>
      </c>
      <c r="T12601">
        <v>57.2</v>
      </c>
      <c r="U12601">
        <v>2.9</v>
      </c>
      <c r="V12601">
        <v>11.7</v>
      </c>
      <c r="W12601">
        <v>4.9000000000000004</v>
      </c>
      <c r="X12601">
        <v>0.2</v>
      </c>
      <c r="Y12601">
        <v>0.4</v>
      </c>
      <c r="Z12601">
        <v>7</v>
      </c>
      <c r="AA12601">
        <v>0</v>
      </c>
      <c r="AB12601">
        <v>15</v>
      </c>
      <c r="AC12601">
        <v>0</v>
      </c>
      <c r="AD12601">
        <v>100</v>
      </c>
      <c r="AE12601">
        <v>39</v>
      </c>
      <c r="AF12601">
        <v>31.6</v>
      </c>
      <c r="AG12601">
        <v>19.899999999999999</v>
      </c>
      <c r="AH12601">
        <v>60.1</v>
      </c>
    </row>
    <row r="12602" spans="1:34" x14ac:dyDescent="0.25">
      <c r="A12602">
        <v>240505</v>
      </c>
      <c r="B12602" s="1">
        <v>44824</v>
      </c>
      <c r="C12602">
        <v>27</v>
      </c>
      <c r="D12602">
        <v>19588</v>
      </c>
      <c r="E12602">
        <v>994</v>
      </c>
      <c r="F12602">
        <v>3934</v>
      </c>
      <c r="G12602">
        <v>1635</v>
      </c>
      <c r="H12602">
        <v>52</v>
      </c>
      <c r="I12602">
        <v>186</v>
      </c>
      <c r="J12602">
        <v>2656</v>
      </c>
      <c r="K12602">
        <v>116</v>
      </c>
      <c r="L12602">
        <v>4976</v>
      </c>
      <c r="M12602">
        <v>42</v>
      </c>
      <c r="N12602">
        <v>34179</v>
      </c>
      <c r="O12602">
        <v>266</v>
      </c>
      <c r="P12602">
        <v>13253</v>
      </c>
      <c r="Q12602">
        <v>10597</v>
      </c>
      <c r="R12602">
        <v>6663</v>
      </c>
      <c r="S12602">
        <v>20582</v>
      </c>
      <c r="T12602">
        <v>57.3</v>
      </c>
      <c r="U12602">
        <v>2.9</v>
      </c>
      <c r="V12602">
        <v>11.5</v>
      </c>
      <c r="W12602">
        <v>4.8</v>
      </c>
      <c r="X12602">
        <v>0.2</v>
      </c>
      <c r="Y12602">
        <v>0.5</v>
      </c>
      <c r="Z12602">
        <v>8</v>
      </c>
      <c r="AA12602">
        <v>0</v>
      </c>
      <c r="AB12602">
        <v>15</v>
      </c>
      <c r="AC12602">
        <v>0.1</v>
      </c>
      <c r="AD12602">
        <v>100</v>
      </c>
      <c r="AE12602">
        <v>38.799999999999997</v>
      </c>
      <c r="AF12602">
        <v>31</v>
      </c>
      <c r="AG12602">
        <v>19.5</v>
      </c>
      <c r="AH12602">
        <v>60.2</v>
      </c>
    </row>
    <row r="12603" spans="1:34" x14ac:dyDescent="0.25">
      <c r="A12603">
        <v>240506</v>
      </c>
      <c r="B12603" s="1">
        <v>44824</v>
      </c>
      <c r="C12603">
        <v>28</v>
      </c>
      <c r="D12603">
        <v>19574</v>
      </c>
      <c r="E12603">
        <v>971</v>
      </c>
      <c r="F12603">
        <v>3933</v>
      </c>
      <c r="G12603">
        <v>1704</v>
      </c>
      <c r="H12603">
        <v>52</v>
      </c>
      <c r="I12603">
        <v>192</v>
      </c>
      <c r="J12603">
        <v>2670</v>
      </c>
      <c r="K12603">
        <v>115</v>
      </c>
      <c r="L12603">
        <v>4859</v>
      </c>
      <c r="M12603">
        <v>78</v>
      </c>
      <c r="N12603">
        <v>34148</v>
      </c>
      <c r="O12603">
        <v>266</v>
      </c>
      <c r="P12603">
        <v>13218</v>
      </c>
      <c r="Q12603">
        <v>10548</v>
      </c>
      <c r="R12603">
        <v>6615</v>
      </c>
      <c r="S12603">
        <v>20545</v>
      </c>
      <c r="T12603">
        <v>57.3</v>
      </c>
      <c r="U12603">
        <v>2.8</v>
      </c>
      <c r="V12603">
        <v>11.5</v>
      </c>
      <c r="W12603">
        <v>5</v>
      </c>
      <c r="X12603">
        <v>0.2</v>
      </c>
      <c r="Y12603">
        <v>0.6</v>
      </c>
      <c r="Z12603">
        <v>8</v>
      </c>
      <c r="AA12603">
        <v>0</v>
      </c>
      <c r="AB12603">
        <v>14</v>
      </c>
      <c r="AC12603">
        <v>0.2</v>
      </c>
      <c r="AD12603">
        <v>100</v>
      </c>
      <c r="AE12603">
        <v>38.700000000000003</v>
      </c>
      <c r="AF12603">
        <v>30.9</v>
      </c>
      <c r="AG12603">
        <v>19.399999999999999</v>
      </c>
      <c r="AH12603">
        <v>60.2</v>
      </c>
    </row>
    <row r="12604" spans="1:34" x14ac:dyDescent="0.25">
      <c r="A12604">
        <v>240507</v>
      </c>
      <c r="B12604" s="1">
        <v>44824</v>
      </c>
      <c r="C12604">
        <v>29</v>
      </c>
      <c r="D12604">
        <v>19277</v>
      </c>
      <c r="E12604">
        <v>966</v>
      </c>
      <c r="F12604">
        <v>3940</v>
      </c>
      <c r="G12604">
        <v>1761</v>
      </c>
      <c r="H12604">
        <v>52</v>
      </c>
      <c r="I12604">
        <v>254</v>
      </c>
      <c r="J12604">
        <v>2706</v>
      </c>
      <c r="K12604">
        <v>116</v>
      </c>
      <c r="L12604">
        <v>4189</v>
      </c>
      <c r="M12604">
        <v>0</v>
      </c>
      <c r="N12604">
        <v>33261</v>
      </c>
      <c r="O12604">
        <v>270</v>
      </c>
      <c r="P12604">
        <v>12648</v>
      </c>
      <c r="Q12604">
        <v>9942</v>
      </c>
      <c r="R12604">
        <v>6002</v>
      </c>
      <c r="S12604">
        <v>20243</v>
      </c>
      <c r="T12604">
        <v>58</v>
      </c>
      <c r="U12604">
        <v>2.9</v>
      </c>
      <c r="V12604">
        <v>11.8</v>
      </c>
      <c r="W12604">
        <v>5.3</v>
      </c>
      <c r="X12604">
        <v>0.2</v>
      </c>
      <c r="Y12604">
        <v>0.8</v>
      </c>
      <c r="Z12604">
        <v>8</v>
      </c>
      <c r="AA12604">
        <v>0</v>
      </c>
      <c r="AB12604">
        <v>13</v>
      </c>
      <c r="AC12604">
        <v>0</v>
      </c>
      <c r="AD12604">
        <v>100</v>
      </c>
      <c r="AE12604">
        <v>38</v>
      </c>
      <c r="AF12604">
        <v>29.9</v>
      </c>
      <c r="AG12604">
        <v>18</v>
      </c>
      <c r="AH12604">
        <v>60.9</v>
      </c>
    </row>
    <row r="12605" spans="1:34" x14ac:dyDescent="0.25">
      <c r="A12605">
        <v>240508</v>
      </c>
      <c r="B12605" s="1">
        <v>44824</v>
      </c>
      <c r="C12605">
        <v>30</v>
      </c>
      <c r="D12605">
        <v>19415</v>
      </c>
      <c r="E12605">
        <v>972</v>
      </c>
      <c r="F12605">
        <v>3936</v>
      </c>
      <c r="G12605">
        <v>1725</v>
      </c>
      <c r="H12605">
        <v>58</v>
      </c>
      <c r="I12605">
        <v>242</v>
      </c>
      <c r="J12605">
        <v>2662</v>
      </c>
      <c r="K12605">
        <v>116</v>
      </c>
      <c r="L12605">
        <v>3705</v>
      </c>
      <c r="M12605">
        <v>142</v>
      </c>
      <c r="N12605">
        <v>32973</v>
      </c>
      <c r="O12605">
        <v>274</v>
      </c>
      <c r="P12605">
        <v>12086</v>
      </c>
      <c r="Q12605">
        <v>9424</v>
      </c>
      <c r="R12605">
        <v>5488</v>
      </c>
      <c r="S12605">
        <v>20387</v>
      </c>
      <c r="T12605">
        <v>58.9</v>
      </c>
      <c r="U12605">
        <v>2.9</v>
      </c>
      <c r="V12605">
        <v>11.9</v>
      </c>
      <c r="W12605">
        <v>5.2</v>
      </c>
      <c r="X12605">
        <v>0.2</v>
      </c>
      <c r="Y12605">
        <v>0.7</v>
      </c>
      <c r="Z12605">
        <v>8</v>
      </c>
      <c r="AA12605">
        <v>0</v>
      </c>
      <c r="AB12605">
        <v>11</v>
      </c>
      <c r="AC12605">
        <v>0.4</v>
      </c>
      <c r="AD12605">
        <v>100</v>
      </c>
      <c r="AE12605">
        <v>36.700000000000003</v>
      </c>
      <c r="AF12605">
        <v>28.6</v>
      </c>
      <c r="AG12605">
        <v>16.600000000000001</v>
      </c>
      <c r="AH12605">
        <v>61.8</v>
      </c>
    </row>
    <row r="12606" spans="1:34" x14ac:dyDescent="0.25">
      <c r="A12606">
        <v>240509</v>
      </c>
      <c r="B12606" s="1">
        <v>44824</v>
      </c>
      <c r="C12606">
        <v>31</v>
      </c>
      <c r="D12606">
        <v>19491</v>
      </c>
      <c r="E12606">
        <v>1015</v>
      </c>
      <c r="F12606">
        <v>3934</v>
      </c>
      <c r="G12606">
        <v>1661</v>
      </c>
      <c r="H12606">
        <v>87</v>
      </c>
      <c r="I12606">
        <v>252</v>
      </c>
      <c r="J12606">
        <v>2498</v>
      </c>
      <c r="K12606">
        <v>113</v>
      </c>
      <c r="L12606">
        <v>3331</v>
      </c>
      <c r="M12606">
        <v>0</v>
      </c>
      <c r="N12606">
        <v>32382</v>
      </c>
      <c r="O12606">
        <v>281</v>
      </c>
      <c r="P12606">
        <v>11511</v>
      </c>
      <c r="Q12606">
        <v>9013</v>
      </c>
      <c r="R12606">
        <v>5079</v>
      </c>
      <c r="S12606">
        <v>20506</v>
      </c>
      <c r="T12606">
        <v>60.2</v>
      </c>
      <c r="U12606">
        <v>3.1</v>
      </c>
      <c r="V12606">
        <v>12.1</v>
      </c>
      <c r="W12606">
        <v>5.0999999999999996</v>
      </c>
      <c r="X12606">
        <v>0.3</v>
      </c>
      <c r="Y12606">
        <v>0.8</v>
      </c>
      <c r="Z12606">
        <v>8</v>
      </c>
      <c r="AA12606">
        <v>0</v>
      </c>
      <c r="AB12606">
        <v>10</v>
      </c>
      <c r="AC12606">
        <v>0</v>
      </c>
      <c r="AD12606">
        <v>100</v>
      </c>
      <c r="AE12606">
        <v>35.5</v>
      </c>
      <c r="AF12606">
        <v>27.8</v>
      </c>
      <c r="AG12606">
        <v>15.7</v>
      </c>
      <c r="AH12606">
        <v>63.3</v>
      </c>
    </row>
    <row r="12607" spans="1:34" x14ac:dyDescent="0.25">
      <c r="A12607">
        <v>240510</v>
      </c>
      <c r="B12607" s="1">
        <v>44824</v>
      </c>
      <c r="C12607">
        <v>32</v>
      </c>
      <c r="D12607">
        <v>19425</v>
      </c>
      <c r="E12607">
        <v>1176</v>
      </c>
      <c r="F12607">
        <v>3934</v>
      </c>
      <c r="G12607">
        <v>1560</v>
      </c>
      <c r="H12607">
        <v>91</v>
      </c>
      <c r="I12607">
        <v>212</v>
      </c>
      <c r="J12607">
        <v>2486</v>
      </c>
      <c r="K12607">
        <v>313</v>
      </c>
      <c r="L12607">
        <v>3123</v>
      </c>
      <c r="M12607">
        <v>0</v>
      </c>
      <c r="N12607">
        <v>32320</v>
      </c>
      <c r="O12607">
        <v>287</v>
      </c>
      <c r="P12607">
        <v>11194</v>
      </c>
      <c r="Q12607">
        <v>8708</v>
      </c>
      <c r="R12607">
        <v>4774</v>
      </c>
      <c r="S12607">
        <v>20601</v>
      </c>
      <c r="T12607">
        <v>60.1</v>
      </c>
      <c r="U12607">
        <v>3.6</v>
      </c>
      <c r="V12607">
        <v>12.2</v>
      </c>
      <c r="W12607">
        <v>4.8</v>
      </c>
      <c r="X12607">
        <v>0.3</v>
      </c>
      <c r="Y12607">
        <v>0.7</v>
      </c>
      <c r="Z12607">
        <v>8</v>
      </c>
      <c r="AA12607">
        <v>1</v>
      </c>
      <c r="AB12607">
        <v>10</v>
      </c>
      <c r="AC12607">
        <v>0</v>
      </c>
      <c r="AD12607">
        <v>100</v>
      </c>
      <c r="AE12607">
        <v>34.6</v>
      </c>
      <c r="AF12607">
        <v>26.9</v>
      </c>
      <c r="AG12607">
        <v>14.8</v>
      </c>
      <c r="AH12607">
        <v>63.7</v>
      </c>
    </row>
    <row r="12608" spans="1:34" x14ac:dyDescent="0.25">
      <c r="A12608">
        <v>240511</v>
      </c>
      <c r="B12608" s="1">
        <v>44824</v>
      </c>
      <c r="C12608">
        <v>33</v>
      </c>
      <c r="D12608">
        <v>19346</v>
      </c>
      <c r="E12608">
        <v>1208</v>
      </c>
      <c r="F12608">
        <v>3934</v>
      </c>
      <c r="G12608">
        <v>1558</v>
      </c>
      <c r="H12608">
        <v>126</v>
      </c>
      <c r="I12608">
        <v>314</v>
      </c>
      <c r="J12608">
        <v>2373</v>
      </c>
      <c r="K12608">
        <v>458</v>
      </c>
      <c r="L12608">
        <v>2836</v>
      </c>
      <c r="M12608">
        <v>282</v>
      </c>
      <c r="N12608">
        <v>32435</v>
      </c>
      <c r="O12608">
        <v>287</v>
      </c>
      <c r="P12608">
        <v>10827</v>
      </c>
      <c r="Q12608">
        <v>8454</v>
      </c>
      <c r="R12608">
        <v>4520</v>
      </c>
      <c r="S12608">
        <v>20554</v>
      </c>
      <c r="T12608">
        <v>59.6</v>
      </c>
      <c r="U12608">
        <v>3.7</v>
      </c>
      <c r="V12608">
        <v>12.1</v>
      </c>
      <c r="W12608">
        <v>4.8</v>
      </c>
      <c r="X12608">
        <v>0.4</v>
      </c>
      <c r="Y12608">
        <v>1</v>
      </c>
      <c r="Z12608">
        <v>7</v>
      </c>
      <c r="AA12608">
        <v>1</v>
      </c>
      <c r="AB12608">
        <v>9</v>
      </c>
      <c r="AC12608">
        <v>0.9</v>
      </c>
      <c r="AD12608">
        <v>100</v>
      </c>
      <c r="AE12608">
        <v>33.4</v>
      </c>
      <c r="AF12608">
        <v>26.1</v>
      </c>
      <c r="AG12608">
        <v>13.9</v>
      </c>
      <c r="AH12608">
        <v>63.4</v>
      </c>
    </row>
    <row r="12609" spans="1:34" x14ac:dyDescent="0.25">
      <c r="A12609">
        <v>240512</v>
      </c>
      <c r="B12609" s="1">
        <v>44824</v>
      </c>
      <c r="C12609">
        <v>34</v>
      </c>
      <c r="D12609">
        <v>19612</v>
      </c>
      <c r="E12609">
        <v>1256</v>
      </c>
      <c r="F12609">
        <v>3938</v>
      </c>
      <c r="G12609">
        <v>1542</v>
      </c>
      <c r="H12609">
        <v>138</v>
      </c>
      <c r="I12609">
        <v>348</v>
      </c>
      <c r="J12609">
        <v>2457</v>
      </c>
      <c r="K12609">
        <v>686</v>
      </c>
      <c r="L12609">
        <v>2239</v>
      </c>
      <c r="M12609">
        <v>686</v>
      </c>
      <c r="N12609">
        <v>32902</v>
      </c>
      <c r="O12609">
        <v>290</v>
      </c>
      <c r="P12609">
        <v>10314</v>
      </c>
      <c r="Q12609">
        <v>7857</v>
      </c>
      <c r="R12609">
        <v>3919</v>
      </c>
      <c r="S12609">
        <v>20868</v>
      </c>
      <c r="T12609">
        <v>59.6</v>
      </c>
      <c r="U12609">
        <v>3.8</v>
      </c>
      <c r="V12609">
        <v>12</v>
      </c>
      <c r="W12609">
        <v>4.7</v>
      </c>
      <c r="X12609">
        <v>0.4</v>
      </c>
      <c r="Y12609">
        <v>1.1000000000000001</v>
      </c>
      <c r="Z12609">
        <v>8</v>
      </c>
      <c r="AA12609">
        <v>2</v>
      </c>
      <c r="AB12609">
        <v>7</v>
      </c>
      <c r="AC12609">
        <v>2.1</v>
      </c>
      <c r="AD12609">
        <v>100</v>
      </c>
      <c r="AE12609">
        <v>31.3</v>
      </c>
      <c r="AF12609">
        <v>23.9</v>
      </c>
      <c r="AG12609">
        <v>11.9</v>
      </c>
      <c r="AH12609">
        <v>63.4</v>
      </c>
    </row>
    <row r="12610" spans="1:34" x14ac:dyDescent="0.25">
      <c r="A12610">
        <v>240513</v>
      </c>
      <c r="B12610" s="1">
        <v>44824</v>
      </c>
      <c r="C12610">
        <v>35</v>
      </c>
      <c r="D12610">
        <v>19566</v>
      </c>
      <c r="E12610">
        <v>1428</v>
      </c>
      <c r="F12610">
        <v>3934</v>
      </c>
      <c r="G12610">
        <v>1476</v>
      </c>
      <c r="H12610">
        <v>194</v>
      </c>
      <c r="I12610">
        <v>560</v>
      </c>
      <c r="J12610">
        <v>2579</v>
      </c>
      <c r="K12610">
        <v>756</v>
      </c>
      <c r="L12610">
        <v>1506</v>
      </c>
      <c r="M12610">
        <v>1082</v>
      </c>
      <c r="N12610">
        <v>33081</v>
      </c>
      <c r="O12610">
        <v>293</v>
      </c>
      <c r="P12610">
        <v>9689</v>
      </c>
      <c r="Q12610">
        <v>7110</v>
      </c>
      <c r="R12610">
        <v>3176</v>
      </c>
      <c r="S12610">
        <v>20994</v>
      </c>
      <c r="T12610">
        <v>59.1</v>
      </c>
      <c r="U12610">
        <v>4.3</v>
      </c>
      <c r="V12610">
        <v>11.9</v>
      </c>
      <c r="W12610">
        <v>4.5</v>
      </c>
      <c r="X12610">
        <v>0.6</v>
      </c>
      <c r="Y12610">
        <v>1.7</v>
      </c>
      <c r="Z12610">
        <v>8</v>
      </c>
      <c r="AA12610">
        <v>2</v>
      </c>
      <c r="AB12610">
        <v>5</v>
      </c>
      <c r="AC12610">
        <v>3.3</v>
      </c>
      <c r="AD12610">
        <v>100</v>
      </c>
      <c r="AE12610">
        <v>29.3</v>
      </c>
      <c r="AF12610">
        <v>21.5</v>
      </c>
      <c r="AG12610">
        <v>9.6</v>
      </c>
      <c r="AH12610">
        <v>63.5</v>
      </c>
    </row>
    <row r="12611" spans="1:34" x14ac:dyDescent="0.25">
      <c r="A12611">
        <v>240514</v>
      </c>
      <c r="B12611" s="1">
        <v>44824</v>
      </c>
      <c r="C12611">
        <v>36</v>
      </c>
      <c r="D12611">
        <v>19588</v>
      </c>
      <c r="E12611">
        <v>1469</v>
      </c>
      <c r="F12611">
        <v>3936</v>
      </c>
      <c r="G12611">
        <v>1374</v>
      </c>
      <c r="H12611">
        <v>460</v>
      </c>
      <c r="I12611">
        <v>606</v>
      </c>
      <c r="J12611">
        <v>2612</v>
      </c>
      <c r="K12611">
        <v>790</v>
      </c>
      <c r="L12611">
        <v>902</v>
      </c>
      <c r="M12611">
        <v>1016</v>
      </c>
      <c r="N12611">
        <v>32753</v>
      </c>
      <c r="O12611">
        <v>297</v>
      </c>
      <c r="P12611">
        <v>9284</v>
      </c>
      <c r="Q12611">
        <v>6672</v>
      </c>
      <c r="R12611">
        <v>2736</v>
      </c>
      <c r="S12611">
        <v>21057</v>
      </c>
      <c r="T12611">
        <v>59.8</v>
      </c>
      <c r="U12611">
        <v>4.5</v>
      </c>
      <c r="V12611">
        <v>12</v>
      </c>
      <c r="W12611">
        <v>4.2</v>
      </c>
      <c r="X12611">
        <v>1.4</v>
      </c>
      <c r="Y12611">
        <v>1.9</v>
      </c>
      <c r="Z12611">
        <v>8</v>
      </c>
      <c r="AA12611">
        <v>2</v>
      </c>
      <c r="AB12611">
        <v>3</v>
      </c>
      <c r="AC12611">
        <v>3.1</v>
      </c>
      <c r="AD12611">
        <v>100</v>
      </c>
      <c r="AE12611">
        <v>28.3</v>
      </c>
      <c r="AF12611">
        <v>20.399999999999999</v>
      </c>
      <c r="AG12611">
        <v>8.4</v>
      </c>
      <c r="AH12611">
        <v>64.3</v>
      </c>
    </row>
    <row r="12612" spans="1:34" x14ac:dyDescent="0.25">
      <c r="A12612">
        <v>240515</v>
      </c>
      <c r="B12612" s="1">
        <v>44824</v>
      </c>
      <c r="C12612">
        <v>37</v>
      </c>
      <c r="D12612">
        <v>19604</v>
      </c>
      <c r="E12612">
        <v>1462</v>
      </c>
      <c r="F12612">
        <v>3939</v>
      </c>
      <c r="G12612">
        <v>1267</v>
      </c>
      <c r="H12612">
        <v>532</v>
      </c>
      <c r="I12612">
        <v>1016</v>
      </c>
      <c r="J12612">
        <v>2627</v>
      </c>
      <c r="K12612">
        <v>817</v>
      </c>
      <c r="L12612">
        <v>400</v>
      </c>
      <c r="M12612">
        <v>1284</v>
      </c>
      <c r="N12612">
        <v>32948</v>
      </c>
      <c r="O12612">
        <v>296</v>
      </c>
      <c r="P12612">
        <v>8765</v>
      </c>
      <c r="Q12612">
        <v>6138</v>
      </c>
      <c r="R12612">
        <v>2199</v>
      </c>
      <c r="S12612">
        <v>21066</v>
      </c>
      <c r="T12612">
        <v>59.5</v>
      </c>
      <c r="U12612">
        <v>4.4000000000000004</v>
      </c>
      <c r="V12612">
        <v>12</v>
      </c>
      <c r="W12612">
        <v>3.8</v>
      </c>
      <c r="X12612">
        <v>1.6</v>
      </c>
      <c r="Y12612">
        <v>3.1</v>
      </c>
      <c r="Z12612">
        <v>8</v>
      </c>
      <c r="AA12612">
        <v>2</v>
      </c>
      <c r="AB12612">
        <v>1</v>
      </c>
      <c r="AC12612">
        <v>3.9</v>
      </c>
      <c r="AD12612">
        <v>100</v>
      </c>
      <c r="AE12612">
        <v>26.6</v>
      </c>
      <c r="AF12612">
        <v>18.600000000000001</v>
      </c>
      <c r="AG12612">
        <v>6.7</v>
      </c>
      <c r="AH12612">
        <v>63.9</v>
      </c>
    </row>
    <row r="12613" spans="1:34" x14ac:dyDescent="0.25">
      <c r="A12613">
        <v>240516</v>
      </c>
      <c r="B12613" s="1">
        <v>44824</v>
      </c>
      <c r="C12613">
        <v>38</v>
      </c>
      <c r="D12613">
        <v>19692</v>
      </c>
      <c r="E12613">
        <v>1477</v>
      </c>
      <c r="F12613">
        <v>3945</v>
      </c>
      <c r="G12613">
        <v>1210</v>
      </c>
      <c r="H12613">
        <v>533</v>
      </c>
      <c r="I12613">
        <v>1052</v>
      </c>
      <c r="J12613">
        <v>2624</v>
      </c>
      <c r="K12613">
        <v>907</v>
      </c>
      <c r="L12613">
        <v>81</v>
      </c>
      <c r="M12613">
        <v>1436</v>
      </c>
      <c r="N12613">
        <v>32957</v>
      </c>
      <c r="O12613">
        <v>298</v>
      </c>
      <c r="P12613">
        <v>8393</v>
      </c>
      <c r="Q12613">
        <v>5769</v>
      </c>
      <c r="R12613">
        <v>1824</v>
      </c>
      <c r="S12613">
        <v>21169</v>
      </c>
      <c r="T12613">
        <v>59.8</v>
      </c>
      <c r="U12613">
        <v>4.5</v>
      </c>
      <c r="V12613">
        <v>12</v>
      </c>
      <c r="W12613">
        <v>3.7</v>
      </c>
      <c r="X12613">
        <v>1.6</v>
      </c>
      <c r="Y12613">
        <v>3.2</v>
      </c>
      <c r="Z12613">
        <v>8</v>
      </c>
      <c r="AA12613">
        <v>3</v>
      </c>
      <c r="AB12613">
        <v>0</v>
      </c>
      <c r="AC12613">
        <v>4.4000000000000004</v>
      </c>
      <c r="AD12613">
        <v>100</v>
      </c>
      <c r="AE12613">
        <v>25.5</v>
      </c>
      <c r="AF12613">
        <v>17.5</v>
      </c>
      <c r="AG12613">
        <v>5.5</v>
      </c>
      <c r="AH12613">
        <v>64.2</v>
      </c>
    </row>
    <row r="12614" spans="1:34" x14ac:dyDescent="0.25">
      <c r="A12614">
        <v>240517</v>
      </c>
      <c r="B12614" s="1">
        <v>44824</v>
      </c>
      <c r="C12614">
        <v>39</v>
      </c>
      <c r="D12614">
        <v>19317</v>
      </c>
      <c r="E12614">
        <v>1478</v>
      </c>
      <c r="F12614">
        <v>3947</v>
      </c>
      <c r="G12614">
        <v>1185</v>
      </c>
      <c r="H12614">
        <v>445</v>
      </c>
      <c r="I12614">
        <v>1098</v>
      </c>
      <c r="J12614">
        <v>2656</v>
      </c>
      <c r="K12614">
        <v>566</v>
      </c>
      <c r="L12614">
        <v>0</v>
      </c>
      <c r="M12614">
        <v>1436</v>
      </c>
      <c r="N12614">
        <v>32128</v>
      </c>
      <c r="O12614">
        <v>298</v>
      </c>
      <c r="P12614">
        <v>8233</v>
      </c>
      <c r="Q12614">
        <v>5577</v>
      </c>
      <c r="R12614">
        <v>1630</v>
      </c>
      <c r="S12614">
        <v>20795</v>
      </c>
      <c r="T12614">
        <v>60.1</v>
      </c>
      <c r="U12614">
        <v>4.5999999999999996</v>
      </c>
      <c r="V12614">
        <v>12.3</v>
      </c>
      <c r="W12614">
        <v>3.7</v>
      </c>
      <c r="X12614">
        <v>1.4</v>
      </c>
      <c r="Y12614">
        <v>3.4</v>
      </c>
      <c r="Z12614">
        <v>8</v>
      </c>
      <c r="AA12614">
        <v>2</v>
      </c>
      <c r="AB12614">
        <v>0</v>
      </c>
      <c r="AC12614">
        <v>4.5</v>
      </c>
      <c r="AD12614">
        <v>100</v>
      </c>
      <c r="AE12614">
        <v>25.6</v>
      </c>
      <c r="AF12614">
        <v>17.399999999999999</v>
      </c>
      <c r="AG12614">
        <v>5.0999999999999996</v>
      </c>
      <c r="AH12614">
        <v>64.7</v>
      </c>
    </row>
    <row r="12615" spans="1:34" x14ac:dyDescent="0.25">
      <c r="A12615">
        <v>240518</v>
      </c>
      <c r="B12615" s="1">
        <v>44824</v>
      </c>
      <c r="C12615">
        <v>40</v>
      </c>
      <c r="D12615">
        <v>19350</v>
      </c>
      <c r="E12615">
        <v>1479</v>
      </c>
      <c r="F12615">
        <v>3951</v>
      </c>
      <c r="G12615">
        <v>1251</v>
      </c>
      <c r="H12615">
        <v>459</v>
      </c>
      <c r="I12615">
        <v>1072</v>
      </c>
      <c r="J12615">
        <v>2710</v>
      </c>
      <c r="K12615">
        <v>298</v>
      </c>
      <c r="L12615">
        <v>0</v>
      </c>
      <c r="M12615">
        <v>1020</v>
      </c>
      <c r="N12615">
        <v>31590</v>
      </c>
      <c r="O12615">
        <v>301</v>
      </c>
      <c r="P12615">
        <v>8371</v>
      </c>
      <c r="Q12615">
        <v>5661</v>
      </c>
      <c r="R12615">
        <v>1710</v>
      </c>
      <c r="S12615">
        <v>20829</v>
      </c>
      <c r="T12615">
        <v>61.3</v>
      </c>
      <c r="U12615">
        <v>4.7</v>
      </c>
      <c r="V12615">
        <v>12.5</v>
      </c>
      <c r="W12615">
        <v>4</v>
      </c>
      <c r="X12615">
        <v>1.5</v>
      </c>
      <c r="Y12615">
        <v>3.4</v>
      </c>
      <c r="Z12615">
        <v>9</v>
      </c>
      <c r="AA12615">
        <v>1</v>
      </c>
      <c r="AB12615">
        <v>0</v>
      </c>
      <c r="AC12615">
        <v>3.2</v>
      </c>
      <c r="AD12615">
        <v>100</v>
      </c>
      <c r="AE12615">
        <v>26.5</v>
      </c>
      <c r="AF12615">
        <v>17.899999999999999</v>
      </c>
      <c r="AG12615">
        <v>5.4</v>
      </c>
      <c r="AH12615">
        <v>65.900000000000006</v>
      </c>
    </row>
    <row r="12616" spans="1:34" x14ac:dyDescent="0.25">
      <c r="A12616">
        <v>240519</v>
      </c>
      <c r="B12616" s="1">
        <v>44824</v>
      </c>
      <c r="C12616">
        <v>41</v>
      </c>
      <c r="D12616">
        <v>19218</v>
      </c>
      <c r="E12616">
        <v>1478</v>
      </c>
      <c r="F12616">
        <v>3940</v>
      </c>
      <c r="G12616">
        <v>1382</v>
      </c>
      <c r="H12616">
        <v>367</v>
      </c>
      <c r="I12616">
        <v>488</v>
      </c>
      <c r="J12616">
        <v>2718</v>
      </c>
      <c r="K12616">
        <v>298</v>
      </c>
      <c r="L12616">
        <v>0</v>
      </c>
      <c r="M12616">
        <v>822</v>
      </c>
      <c r="N12616">
        <v>30711</v>
      </c>
      <c r="O12616">
        <v>307</v>
      </c>
      <c r="P12616">
        <v>8407</v>
      </c>
      <c r="Q12616">
        <v>5689</v>
      </c>
      <c r="R12616">
        <v>1749</v>
      </c>
      <c r="S12616">
        <v>20696</v>
      </c>
      <c r="T12616">
        <v>62.6</v>
      </c>
      <c r="U12616">
        <v>4.8</v>
      </c>
      <c r="V12616">
        <v>12.8</v>
      </c>
      <c r="W12616">
        <v>4.5</v>
      </c>
      <c r="X12616">
        <v>1.2</v>
      </c>
      <c r="Y12616">
        <v>1.6</v>
      </c>
      <c r="Z12616">
        <v>9</v>
      </c>
      <c r="AA12616">
        <v>1</v>
      </c>
      <c r="AB12616">
        <v>0</v>
      </c>
      <c r="AC12616">
        <v>2.7</v>
      </c>
      <c r="AD12616">
        <v>100</v>
      </c>
      <c r="AE12616">
        <v>27.4</v>
      </c>
      <c r="AF12616">
        <v>18.5</v>
      </c>
      <c r="AG12616">
        <v>5.7</v>
      </c>
      <c r="AH12616">
        <v>67.400000000000006</v>
      </c>
    </row>
    <row r="12617" spans="1:34" x14ac:dyDescent="0.25">
      <c r="A12617">
        <v>240520</v>
      </c>
      <c r="B12617" s="1">
        <v>44824</v>
      </c>
      <c r="C12617">
        <v>42</v>
      </c>
      <c r="D12617">
        <v>18865</v>
      </c>
      <c r="E12617">
        <v>1480</v>
      </c>
      <c r="F12617">
        <v>3946</v>
      </c>
      <c r="G12617">
        <v>1475</v>
      </c>
      <c r="H12617">
        <v>235</v>
      </c>
      <c r="I12617">
        <v>364</v>
      </c>
      <c r="J12617">
        <v>2720</v>
      </c>
      <c r="K12617">
        <v>277</v>
      </c>
      <c r="L12617">
        <v>0</v>
      </c>
      <c r="M12617">
        <v>958</v>
      </c>
      <c r="N12617">
        <v>30320</v>
      </c>
      <c r="O12617">
        <v>305</v>
      </c>
      <c r="P12617">
        <v>8376</v>
      </c>
      <c r="Q12617">
        <v>5656</v>
      </c>
      <c r="R12617">
        <v>1710</v>
      </c>
      <c r="S12617">
        <v>20345</v>
      </c>
      <c r="T12617">
        <v>62.2</v>
      </c>
      <c r="U12617">
        <v>4.9000000000000004</v>
      </c>
      <c r="V12617">
        <v>13</v>
      </c>
      <c r="W12617">
        <v>4.9000000000000004</v>
      </c>
      <c r="X12617">
        <v>0.8</v>
      </c>
      <c r="Y12617">
        <v>1.2</v>
      </c>
      <c r="Z12617">
        <v>9</v>
      </c>
      <c r="AA12617">
        <v>1</v>
      </c>
      <c r="AB12617">
        <v>0</v>
      </c>
      <c r="AC12617">
        <v>3.2</v>
      </c>
      <c r="AD12617">
        <v>100</v>
      </c>
      <c r="AE12617">
        <v>27.6</v>
      </c>
      <c r="AF12617">
        <v>18.7</v>
      </c>
      <c r="AG12617">
        <v>5.6</v>
      </c>
      <c r="AH12617">
        <v>67.099999999999994</v>
      </c>
    </row>
    <row r="12618" spans="1:34" x14ac:dyDescent="0.25">
      <c r="A12618">
        <v>240521</v>
      </c>
      <c r="B12618" s="1">
        <v>44824</v>
      </c>
      <c r="C12618">
        <v>43</v>
      </c>
      <c r="D12618">
        <v>19265</v>
      </c>
      <c r="E12618">
        <v>1476</v>
      </c>
      <c r="F12618">
        <v>3947</v>
      </c>
      <c r="G12618">
        <v>1552</v>
      </c>
      <c r="H12618">
        <v>128</v>
      </c>
      <c r="I12618">
        <v>162</v>
      </c>
      <c r="J12618">
        <v>2726</v>
      </c>
      <c r="K12618">
        <v>296</v>
      </c>
      <c r="L12618">
        <v>0</v>
      </c>
      <c r="M12618">
        <v>626</v>
      </c>
      <c r="N12618">
        <v>30178</v>
      </c>
      <c r="O12618">
        <v>314</v>
      </c>
      <c r="P12618">
        <v>8353</v>
      </c>
      <c r="Q12618">
        <v>5627</v>
      </c>
      <c r="R12618">
        <v>1680</v>
      </c>
      <c r="S12618">
        <v>20741</v>
      </c>
      <c r="T12618">
        <v>63.8</v>
      </c>
      <c r="U12618">
        <v>4.9000000000000004</v>
      </c>
      <c r="V12618">
        <v>13.1</v>
      </c>
      <c r="W12618">
        <v>5.0999999999999996</v>
      </c>
      <c r="X12618">
        <v>0.4</v>
      </c>
      <c r="Y12618">
        <v>0.5</v>
      </c>
      <c r="Z12618">
        <v>9</v>
      </c>
      <c r="AA12618">
        <v>1</v>
      </c>
      <c r="AB12618">
        <v>0</v>
      </c>
      <c r="AC12618">
        <v>2.1</v>
      </c>
      <c r="AD12618">
        <v>100</v>
      </c>
      <c r="AE12618">
        <v>27.7</v>
      </c>
      <c r="AF12618">
        <v>18.600000000000001</v>
      </c>
      <c r="AG12618">
        <v>5.6</v>
      </c>
      <c r="AH12618">
        <v>68.7</v>
      </c>
    </row>
    <row r="12619" spans="1:34" x14ac:dyDescent="0.25">
      <c r="A12619">
        <v>240522</v>
      </c>
      <c r="B12619" s="1">
        <v>44824</v>
      </c>
      <c r="C12619">
        <v>44</v>
      </c>
      <c r="D12619">
        <v>19088</v>
      </c>
      <c r="E12619">
        <v>1334</v>
      </c>
      <c r="F12619">
        <v>3947</v>
      </c>
      <c r="G12619">
        <v>1656</v>
      </c>
      <c r="H12619">
        <v>122</v>
      </c>
      <c r="I12619">
        <v>284</v>
      </c>
      <c r="J12619">
        <v>2726</v>
      </c>
      <c r="K12619">
        <v>184</v>
      </c>
      <c r="L12619">
        <v>0</v>
      </c>
      <c r="M12619">
        <v>188</v>
      </c>
      <c r="N12619">
        <v>29529</v>
      </c>
      <c r="O12619">
        <v>315</v>
      </c>
      <c r="P12619">
        <v>8451</v>
      </c>
      <c r="Q12619">
        <v>5725</v>
      </c>
      <c r="R12619">
        <v>1778</v>
      </c>
      <c r="S12619">
        <v>20422</v>
      </c>
      <c r="T12619">
        <v>64.599999999999994</v>
      </c>
      <c r="U12619">
        <v>4.5</v>
      </c>
      <c r="V12619">
        <v>13.4</v>
      </c>
      <c r="W12619">
        <v>5.6</v>
      </c>
      <c r="X12619">
        <v>0.4</v>
      </c>
      <c r="Y12619">
        <v>1</v>
      </c>
      <c r="Z12619">
        <v>9</v>
      </c>
      <c r="AA12619">
        <v>1</v>
      </c>
      <c r="AB12619">
        <v>0</v>
      </c>
      <c r="AC12619">
        <v>0.6</v>
      </c>
      <c r="AD12619">
        <v>100</v>
      </c>
      <c r="AE12619">
        <v>28.6</v>
      </c>
      <c r="AF12619">
        <v>19.399999999999999</v>
      </c>
      <c r="AG12619">
        <v>6</v>
      </c>
      <c r="AH12619">
        <v>69.2</v>
      </c>
    </row>
    <row r="12620" spans="1:34" x14ac:dyDescent="0.25">
      <c r="A12620">
        <v>240523</v>
      </c>
      <c r="B12620" s="1">
        <v>44824</v>
      </c>
      <c r="C12620">
        <v>45</v>
      </c>
      <c r="D12620">
        <v>19220</v>
      </c>
      <c r="E12620">
        <v>1009</v>
      </c>
      <c r="F12620">
        <v>3946</v>
      </c>
      <c r="G12620">
        <v>1760</v>
      </c>
      <c r="H12620">
        <v>72</v>
      </c>
      <c r="I12620">
        <v>428</v>
      </c>
      <c r="J12620">
        <v>2724</v>
      </c>
      <c r="K12620">
        <v>127</v>
      </c>
      <c r="L12620">
        <v>0</v>
      </c>
      <c r="M12620">
        <v>62</v>
      </c>
      <c r="N12620">
        <v>29348</v>
      </c>
      <c r="O12620">
        <v>309</v>
      </c>
      <c r="P12620">
        <v>8502</v>
      </c>
      <c r="Q12620">
        <v>5778</v>
      </c>
      <c r="R12620">
        <v>1832</v>
      </c>
      <c r="S12620">
        <v>20229</v>
      </c>
      <c r="T12620">
        <v>65.5</v>
      </c>
      <c r="U12620">
        <v>3.4</v>
      </c>
      <c r="V12620">
        <v>13.4</v>
      </c>
      <c r="W12620">
        <v>6</v>
      </c>
      <c r="X12620">
        <v>0.2</v>
      </c>
      <c r="Y12620">
        <v>1.5</v>
      </c>
      <c r="Z12620">
        <v>9</v>
      </c>
      <c r="AA12620">
        <v>0</v>
      </c>
      <c r="AB12620">
        <v>0</v>
      </c>
      <c r="AC12620">
        <v>0.2</v>
      </c>
      <c r="AD12620">
        <v>100</v>
      </c>
      <c r="AE12620">
        <v>29</v>
      </c>
      <c r="AF12620">
        <v>19.7</v>
      </c>
      <c r="AG12620">
        <v>6.2</v>
      </c>
      <c r="AH12620">
        <v>68.900000000000006</v>
      </c>
    </row>
    <row r="12621" spans="1:34" x14ac:dyDescent="0.25">
      <c r="A12621">
        <v>240524</v>
      </c>
      <c r="B12621" s="1">
        <v>44824</v>
      </c>
      <c r="C12621">
        <v>46</v>
      </c>
      <c r="D12621">
        <v>18095</v>
      </c>
      <c r="E12621">
        <v>892</v>
      </c>
      <c r="F12621">
        <v>3945</v>
      </c>
      <c r="G12621">
        <v>1862</v>
      </c>
      <c r="H12621">
        <v>68</v>
      </c>
      <c r="I12621">
        <v>440</v>
      </c>
      <c r="J12621">
        <v>2589</v>
      </c>
      <c r="K12621">
        <v>125</v>
      </c>
      <c r="L12621">
        <v>0</v>
      </c>
      <c r="M12621">
        <v>52</v>
      </c>
      <c r="N12621">
        <v>28068</v>
      </c>
      <c r="O12621">
        <v>303</v>
      </c>
      <c r="P12621">
        <v>8464</v>
      </c>
      <c r="Q12621">
        <v>5875</v>
      </c>
      <c r="R12621">
        <v>1930</v>
      </c>
      <c r="S12621">
        <v>18987</v>
      </c>
      <c r="T12621">
        <v>64.5</v>
      </c>
      <c r="U12621">
        <v>3.2</v>
      </c>
      <c r="V12621">
        <v>14.1</v>
      </c>
      <c r="W12621">
        <v>6.6</v>
      </c>
      <c r="X12621">
        <v>0.2</v>
      </c>
      <c r="Y12621">
        <v>1.6</v>
      </c>
      <c r="Z12621">
        <v>9</v>
      </c>
      <c r="AA12621">
        <v>0</v>
      </c>
      <c r="AB12621">
        <v>0</v>
      </c>
      <c r="AC12621">
        <v>0.2</v>
      </c>
      <c r="AD12621">
        <v>100</v>
      </c>
      <c r="AE12621">
        <v>30.2</v>
      </c>
      <c r="AF12621">
        <v>20.9</v>
      </c>
      <c r="AG12621">
        <v>6.9</v>
      </c>
      <c r="AH12621">
        <v>67.599999999999994</v>
      </c>
    </row>
    <row r="12622" spans="1:34" x14ac:dyDescent="0.25">
      <c r="A12622">
        <v>240525</v>
      </c>
      <c r="B12622" s="1">
        <v>44824</v>
      </c>
      <c r="C12622">
        <v>47</v>
      </c>
      <c r="D12622">
        <v>17273</v>
      </c>
      <c r="E12622">
        <v>937</v>
      </c>
      <c r="F12622">
        <v>3944</v>
      </c>
      <c r="G12622">
        <v>1966</v>
      </c>
      <c r="H12622">
        <v>68</v>
      </c>
      <c r="I12622">
        <v>244</v>
      </c>
      <c r="J12622">
        <v>2487</v>
      </c>
      <c r="K12622">
        <v>132</v>
      </c>
      <c r="L12622">
        <v>0</v>
      </c>
      <c r="M12622">
        <v>0</v>
      </c>
      <c r="N12622">
        <v>27051</v>
      </c>
      <c r="O12622">
        <v>301</v>
      </c>
      <c r="P12622">
        <v>8465</v>
      </c>
      <c r="Q12622">
        <v>5978</v>
      </c>
      <c r="R12622">
        <v>2034</v>
      </c>
      <c r="S12622">
        <v>18210</v>
      </c>
      <c r="T12622">
        <v>63.9</v>
      </c>
      <c r="U12622">
        <v>3.5</v>
      </c>
      <c r="V12622">
        <v>14.6</v>
      </c>
      <c r="W12622">
        <v>7.3</v>
      </c>
      <c r="X12622">
        <v>0.3</v>
      </c>
      <c r="Y12622">
        <v>0.9</v>
      </c>
      <c r="Z12622">
        <v>9</v>
      </c>
      <c r="AA12622">
        <v>0</v>
      </c>
      <c r="AB12622">
        <v>0</v>
      </c>
      <c r="AC12622">
        <v>0</v>
      </c>
      <c r="AD12622">
        <v>100</v>
      </c>
      <c r="AE12622">
        <v>31.3</v>
      </c>
      <c r="AF12622">
        <v>22.1</v>
      </c>
      <c r="AG12622">
        <v>7.5</v>
      </c>
      <c r="AH12622">
        <v>67.3</v>
      </c>
    </row>
    <row r="12623" spans="1:34" x14ac:dyDescent="0.25">
      <c r="A12623">
        <v>240526</v>
      </c>
      <c r="B12623" s="1">
        <v>44824</v>
      </c>
      <c r="C12623">
        <v>48</v>
      </c>
      <c r="D12623">
        <v>16198</v>
      </c>
      <c r="E12623">
        <v>964</v>
      </c>
      <c r="F12623">
        <v>3941</v>
      </c>
      <c r="G12623">
        <v>1955</v>
      </c>
      <c r="H12623">
        <v>66</v>
      </c>
      <c r="I12623">
        <v>92</v>
      </c>
      <c r="J12623">
        <v>2452</v>
      </c>
      <c r="K12623">
        <v>136</v>
      </c>
      <c r="L12623">
        <v>0</v>
      </c>
      <c r="M12623">
        <v>12</v>
      </c>
      <c r="N12623">
        <v>25816</v>
      </c>
      <c r="O12623">
        <v>297</v>
      </c>
      <c r="P12623">
        <v>8414</v>
      </c>
      <c r="Q12623">
        <v>5962</v>
      </c>
      <c r="R12623">
        <v>2021</v>
      </c>
      <c r="S12623">
        <v>17162</v>
      </c>
      <c r="T12623">
        <v>62.7</v>
      </c>
      <c r="U12623">
        <v>3.7</v>
      </c>
      <c r="V12623">
        <v>15.3</v>
      </c>
      <c r="W12623">
        <v>7.6</v>
      </c>
      <c r="X12623">
        <v>0.3</v>
      </c>
      <c r="Y12623">
        <v>0.4</v>
      </c>
      <c r="Z12623">
        <v>10</v>
      </c>
      <c r="AA12623">
        <v>0</v>
      </c>
      <c r="AB12623">
        <v>0</v>
      </c>
      <c r="AC12623">
        <v>0</v>
      </c>
      <c r="AD12623">
        <v>100</v>
      </c>
      <c r="AE12623">
        <v>32.6</v>
      </c>
      <c r="AF12623">
        <v>23.1</v>
      </c>
      <c r="AG12623">
        <v>7.8</v>
      </c>
      <c r="AH12623">
        <v>66.5</v>
      </c>
    </row>
    <row r="12624" spans="1:34" x14ac:dyDescent="0.25">
      <c r="A12624">
        <v>240527</v>
      </c>
      <c r="B12624" s="1">
        <v>44825</v>
      </c>
      <c r="C12624">
        <v>1</v>
      </c>
      <c r="D12624">
        <v>15439</v>
      </c>
      <c r="E12624">
        <v>964</v>
      </c>
      <c r="F12624">
        <v>3942</v>
      </c>
      <c r="G12624">
        <v>1949</v>
      </c>
      <c r="H12624">
        <v>51</v>
      </c>
      <c r="I12624">
        <v>4</v>
      </c>
      <c r="J12624">
        <v>2413</v>
      </c>
      <c r="K12624">
        <v>135</v>
      </c>
      <c r="L12624">
        <v>0</v>
      </c>
      <c r="M12624">
        <v>40</v>
      </c>
      <c r="N12624">
        <v>24937</v>
      </c>
      <c r="O12624">
        <v>294</v>
      </c>
      <c r="P12624">
        <v>8355</v>
      </c>
      <c r="Q12624">
        <v>5942</v>
      </c>
      <c r="R12624">
        <v>2000</v>
      </c>
      <c r="S12624">
        <v>16403</v>
      </c>
      <c r="T12624">
        <v>61.9</v>
      </c>
      <c r="U12624">
        <v>3.9</v>
      </c>
      <c r="V12624">
        <v>15.8</v>
      </c>
      <c r="W12624">
        <v>7.8</v>
      </c>
      <c r="X12624">
        <v>0.2</v>
      </c>
      <c r="Y12624">
        <v>0</v>
      </c>
      <c r="Z12624">
        <v>10</v>
      </c>
      <c r="AA12624">
        <v>0</v>
      </c>
      <c r="AB12624">
        <v>0</v>
      </c>
      <c r="AC12624">
        <v>0.2</v>
      </c>
      <c r="AD12624">
        <v>100</v>
      </c>
      <c r="AE12624">
        <v>33.5</v>
      </c>
      <c r="AF12624">
        <v>23.8</v>
      </c>
      <c r="AG12624">
        <v>8</v>
      </c>
      <c r="AH12624">
        <v>65.8</v>
      </c>
    </row>
    <row r="12625" spans="1:34" x14ac:dyDescent="0.25">
      <c r="A12625">
        <v>240528</v>
      </c>
      <c r="B12625" s="1">
        <v>44825</v>
      </c>
      <c r="C12625">
        <v>2</v>
      </c>
      <c r="D12625">
        <v>15269</v>
      </c>
      <c r="E12625">
        <v>976</v>
      </c>
      <c r="F12625">
        <v>3939</v>
      </c>
      <c r="G12625">
        <v>1975</v>
      </c>
      <c r="H12625">
        <v>52</v>
      </c>
      <c r="I12625">
        <v>0</v>
      </c>
      <c r="J12625">
        <v>2160</v>
      </c>
      <c r="K12625">
        <v>148</v>
      </c>
      <c r="L12625">
        <v>0</v>
      </c>
      <c r="M12625">
        <v>0</v>
      </c>
      <c r="N12625">
        <v>24519</v>
      </c>
      <c r="O12625">
        <v>295</v>
      </c>
      <c r="P12625">
        <v>8126</v>
      </c>
      <c r="Q12625">
        <v>5966</v>
      </c>
      <c r="R12625">
        <v>2027</v>
      </c>
      <c r="S12625">
        <v>16245</v>
      </c>
      <c r="T12625">
        <v>62.3</v>
      </c>
      <c r="U12625">
        <v>4</v>
      </c>
      <c r="V12625">
        <v>16.100000000000001</v>
      </c>
      <c r="W12625">
        <v>8.1</v>
      </c>
      <c r="X12625">
        <v>0.2</v>
      </c>
      <c r="Y12625">
        <v>0</v>
      </c>
      <c r="Z12625">
        <v>9</v>
      </c>
      <c r="AA12625">
        <v>1</v>
      </c>
      <c r="AB12625">
        <v>0</v>
      </c>
      <c r="AC12625">
        <v>0</v>
      </c>
      <c r="AD12625">
        <v>100</v>
      </c>
      <c r="AE12625">
        <v>33.1</v>
      </c>
      <c r="AF12625">
        <v>24.3</v>
      </c>
      <c r="AG12625">
        <v>8.3000000000000007</v>
      </c>
      <c r="AH12625">
        <v>66.3</v>
      </c>
    </row>
    <row r="12626" spans="1:34" x14ac:dyDescent="0.25">
      <c r="A12626">
        <v>240529</v>
      </c>
      <c r="B12626" s="1">
        <v>44825</v>
      </c>
      <c r="C12626">
        <v>3</v>
      </c>
      <c r="D12626">
        <v>15044</v>
      </c>
      <c r="E12626">
        <v>974</v>
      </c>
      <c r="F12626">
        <v>3944</v>
      </c>
      <c r="G12626">
        <v>2001</v>
      </c>
      <c r="H12626">
        <v>52</v>
      </c>
      <c r="I12626">
        <v>4</v>
      </c>
      <c r="J12626">
        <v>2278</v>
      </c>
      <c r="K12626">
        <v>136</v>
      </c>
      <c r="L12626">
        <v>0</v>
      </c>
      <c r="M12626">
        <v>0</v>
      </c>
      <c r="N12626">
        <v>24433</v>
      </c>
      <c r="O12626">
        <v>293</v>
      </c>
      <c r="P12626">
        <v>8275</v>
      </c>
      <c r="Q12626">
        <v>5997</v>
      </c>
      <c r="R12626">
        <v>2053</v>
      </c>
      <c r="S12626">
        <v>16018</v>
      </c>
      <c r="T12626">
        <v>61.6</v>
      </c>
      <c r="U12626">
        <v>4</v>
      </c>
      <c r="V12626">
        <v>16.100000000000001</v>
      </c>
      <c r="W12626">
        <v>8.1999999999999993</v>
      </c>
      <c r="X12626">
        <v>0.2</v>
      </c>
      <c r="Y12626">
        <v>0</v>
      </c>
      <c r="Z12626">
        <v>9</v>
      </c>
      <c r="AA12626">
        <v>1</v>
      </c>
      <c r="AB12626">
        <v>0</v>
      </c>
      <c r="AC12626">
        <v>0</v>
      </c>
      <c r="AD12626">
        <v>100</v>
      </c>
      <c r="AE12626">
        <v>33.9</v>
      </c>
      <c r="AF12626">
        <v>24.5</v>
      </c>
      <c r="AG12626">
        <v>8.4</v>
      </c>
      <c r="AH12626">
        <v>65.599999999999994</v>
      </c>
    </row>
    <row r="12627" spans="1:34" x14ac:dyDescent="0.25">
      <c r="A12627">
        <v>240530</v>
      </c>
      <c r="B12627" s="1">
        <v>44825</v>
      </c>
      <c r="C12627">
        <v>4</v>
      </c>
      <c r="D12627">
        <v>14856</v>
      </c>
      <c r="E12627">
        <v>976</v>
      </c>
      <c r="F12627">
        <v>3941</v>
      </c>
      <c r="G12627">
        <v>2069</v>
      </c>
      <c r="H12627">
        <v>52</v>
      </c>
      <c r="I12627">
        <v>96</v>
      </c>
      <c r="J12627">
        <v>2313</v>
      </c>
      <c r="K12627">
        <v>133</v>
      </c>
      <c r="L12627">
        <v>0</v>
      </c>
      <c r="M12627">
        <v>0</v>
      </c>
      <c r="N12627">
        <v>24436</v>
      </c>
      <c r="O12627">
        <v>292</v>
      </c>
      <c r="P12627">
        <v>8375</v>
      </c>
      <c r="Q12627">
        <v>6062</v>
      </c>
      <c r="R12627">
        <v>2121</v>
      </c>
      <c r="S12627">
        <v>15832</v>
      </c>
      <c r="T12627">
        <v>60.8</v>
      </c>
      <c r="U12627">
        <v>4</v>
      </c>
      <c r="V12627">
        <v>16.100000000000001</v>
      </c>
      <c r="W12627">
        <v>8.5</v>
      </c>
      <c r="X12627">
        <v>0.2</v>
      </c>
      <c r="Y12627">
        <v>0.4</v>
      </c>
      <c r="Z12627">
        <v>10</v>
      </c>
      <c r="AA12627">
        <v>0</v>
      </c>
      <c r="AB12627">
        <v>0</v>
      </c>
      <c r="AC12627">
        <v>0</v>
      </c>
      <c r="AD12627">
        <v>100</v>
      </c>
      <c r="AE12627">
        <v>34.299999999999997</v>
      </c>
      <c r="AF12627">
        <v>24.8</v>
      </c>
      <c r="AG12627">
        <v>8.6999999999999993</v>
      </c>
      <c r="AH12627">
        <v>64.8</v>
      </c>
    </row>
    <row r="12628" spans="1:34" x14ac:dyDescent="0.25">
      <c r="A12628">
        <v>240531</v>
      </c>
      <c r="B12628" s="1">
        <v>44825</v>
      </c>
      <c r="C12628">
        <v>5</v>
      </c>
      <c r="D12628">
        <v>14566</v>
      </c>
      <c r="E12628">
        <v>974</v>
      </c>
      <c r="F12628">
        <v>3942</v>
      </c>
      <c r="G12628">
        <v>2081</v>
      </c>
      <c r="H12628">
        <v>52</v>
      </c>
      <c r="I12628">
        <v>100</v>
      </c>
      <c r="J12628">
        <v>2379</v>
      </c>
      <c r="K12628">
        <v>129</v>
      </c>
      <c r="L12628">
        <v>0</v>
      </c>
      <c r="M12628">
        <v>0</v>
      </c>
      <c r="N12628">
        <v>24223</v>
      </c>
      <c r="O12628">
        <v>290</v>
      </c>
      <c r="P12628">
        <v>8454</v>
      </c>
      <c r="Q12628">
        <v>6075</v>
      </c>
      <c r="R12628">
        <v>2133</v>
      </c>
      <c r="S12628">
        <v>15540</v>
      </c>
      <c r="T12628">
        <v>60.1</v>
      </c>
      <c r="U12628">
        <v>4</v>
      </c>
      <c r="V12628">
        <v>16.3</v>
      </c>
      <c r="W12628">
        <v>8.6</v>
      </c>
      <c r="X12628">
        <v>0.2</v>
      </c>
      <c r="Y12628">
        <v>0.4</v>
      </c>
      <c r="Z12628">
        <v>10</v>
      </c>
      <c r="AA12628">
        <v>0</v>
      </c>
      <c r="AB12628">
        <v>0</v>
      </c>
      <c r="AC12628">
        <v>0</v>
      </c>
      <c r="AD12628">
        <v>100</v>
      </c>
      <c r="AE12628">
        <v>34.9</v>
      </c>
      <c r="AF12628">
        <v>25.1</v>
      </c>
      <c r="AG12628">
        <v>8.8000000000000007</v>
      </c>
      <c r="AH12628">
        <v>64.2</v>
      </c>
    </row>
    <row r="12629" spans="1:34" x14ac:dyDescent="0.25">
      <c r="A12629">
        <v>240532</v>
      </c>
      <c r="B12629" s="1">
        <v>44825</v>
      </c>
      <c r="C12629">
        <v>6</v>
      </c>
      <c r="D12629">
        <v>14319</v>
      </c>
      <c r="E12629">
        <v>972</v>
      </c>
      <c r="F12629">
        <v>3940</v>
      </c>
      <c r="G12629">
        <v>2230</v>
      </c>
      <c r="H12629">
        <v>52</v>
      </c>
      <c r="I12629">
        <v>128</v>
      </c>
      <c r="J12629">
        <v>2382</v>
      </c>
      <c r="K12629">
        <v>129</v>
      </c>
      <c r="L12629">
        <v>0</v>
      </c>
      <c r="M12629">
        <v>0</v>
      </c>
      <c r="N12629">
        <v>24152</v>
      </c>
      <c r="O12629">
        <v>287</v>
      </c>
      <c r="P12629">
        <v>8604</v>
      </c>
      <c r="Q12629">
        <v>6222</v>
      </c>
      <c r="R12629">
        <v>2282</v>
      </c>
      <c r="S12629">
        <v>15291</v>
      </c>
      <c r="T12629">
        <v>59.3</v>
      </c>
      <c r="U12629">
        <v>4</v>
      </c>
      <c r="V12629">
        <v>16.3</v>
      </c>
      <c r="W12629">
        <v>9.1999999999999993</v>
      </c>
      <c r="X12629">
        <v>0.2</v>
      </c>
      <c r="Y12629">
        <v>0.5</v>
      </c>
      <c r="Z12629">
        <v>10</v>
      </c>
      <c r="AA12629">
        <v>0</v>
      </c>
      <c r="AB12629">
        <v>0</v>
      </c>
      <c r="AC12629">
        <v>0</v>
      </c>
      <c r="AD12629">
        <v>100</v>
      </c>
      <c r="AE12629">
        <v>35.6</v>
      </c>
      <c r="AF12629">
        <v>25.8</v>
      </c>
      <c r="AG12629">
        <v>9.4</v>
      </c>
      <c r="AH12629">
        <v>63.3</v>
      </c>
    </row>
    <row r="12630" spans="1:34" x14ac:dyDescent="0.25">
      <c r="A12630">
        <v>240533</v>
      </c>
      <c r="B12630" s="1">
        <v>44825</v>
      </c>
      <c r="C12630">
        <v>7</v>
      </c>
      <c r="D12630">
        <v>13712</v>
      </c>
      <c r="E12630">
        <v>974</v>
      </c>
      <c r="F12630">
        <v>3940</v>
      </c>
      <c r="G12630">
        <v>2524</v>
      </c>
      <c r="H12630">
        <v>52</v>
      </c>
      <c r="I12630">
        <v>274</v>
      </c>
      <c r="J12630">
        <v>2377</v>
      </c>
      <c r="K12630">
        <v>125</v>
      </c>
      <c r="L12630">
        <v>0</v>
      </c>
      <c r="M12630">
        <v>0</v>
      </c>
      <c r="N12630">
        <v>23978</v>
      </c>
      <c r="O12630">
        <v>284</v>
      </c>
      <c r="P12630">
        <v>8893</v>
      </c>
      <c r="Q12630">
        <v>6516</v>
      </c>
      <c r="R12630">
        <v>2576</v>
      </c>
      <c r="S12630">
        <v>14686</v>
      </c>
      <c r="T12630">
        <v>57.2</v>
      </c>
      <c r="U12630">
        <v>4.0999999999999996</v>
      </c>
      <c r="V12630">
        <v>16.399999999999999</v>
      </c>
      <c r="W12630">
        <v>10.5</v>
      </c>
      <c r="X12630">
        <v>0.2</v>
      </c>
      <c r="Y12630">
        <v>1.1000000000000001</v>
      </c>
      <c r="Z12630">
        <v>10</v>
      </c>
      <c r="AA12630">
        <v>0</v>
      </c>
      <c r="AB12630">
        <v>0</v>
      </c>
      <c r="AC12630">
        <v>0</v>
      </c>
      <c r="AD12630">
        <v>100</v>
      </c>
      <c r="AE12630">
        <v>37.1</v>
      </c>
      <c r="AF12630">
        <v>27.2</v>
      </c>
      <c r="AG12630">
        <v>10.7</v>
      </c>
      <c r="AH12630">
        <v>61.2</v>
      </c>
    </row>
    <row r="12631" spans="1:34" x14ac:dyDescent="0.25">
      <c r="A12631">
        <v>240534</v>
      </c>
      <c r="B12631" s="1">
        <v>44825</v>
      </c>
      <c r="C12631">
        <v>8</v>
      </c>
      <c r="D12631">
        <v>13472</v>
      </c>
      <c r="E12631">
        <v>950</v>
      </c>
      <c r="F12631">
        <v>3942</v>
      </c>
      <c r="G12631">
        <v>2766</v>
      </c>
      <c r="H12631">
        <v>52</v>
      </c>
      <c r="I12631">
        <v>264</v>
      </c>
      <c r="J12631">
        <v>2276</v>
      </c>
      <c r="K12631">
        <v>125</v>
      </c>
      <c r="L12631">
        <v>0</v>
      </c>
      <c r="M12631">
        <v>0</v>
      </c>
      <c r="N12631">
        <v>23847</v>
      </c>
      <c r="O12631">
        <v>280</v>
      </c>
      <c r="P12631">
        <v>9036</v>
      </c>
      <c r="Q12631">
        <v>6760</v>
      </c>
      <c r="R12631">
        <v>2818</v>
      </c>
      <c r="S12631">
        <v>14422</v>
      </c>
      <c r="T12631">
        <v>56.5</v>
      </c>
      <c r="U12631">
        <v>4</v>
      </c>
      <c r="V12631">
        <v>16.5</v>
      </c>
      <c r="W12631">
        <v>11.6</v>
      </c>
      <c r="X12631">
        <v>0.2</v>
      </c>
      <c r="Y12631">
        <v>1.1000000000000001</v>
      </c>
      <c r="Z12631">
        <v>10</v>
      </c>
      <c r="AA12631">
        <v>0</v>
      </c>
      <c r="AB12631">
        <v>0</v>
      </c>
      <c r="AC12631">
        <v>0</v>
      </c>
      <c r="AD12631">
        <v>100</v>
      </c>
      <c r="AE12631">
        <v>37.9</v>
      </c>
      <c r="AF12631">
        <v>28.3</v>
      </c>
      <c r="AG12631">
        <v>11.8</v>
      </c>
      <c r="AH12631">
        <v>60.5</v>
      </c>
    </row>
    <row r="12632" spans="1:34" x14ac:dyDescent="0.25">
      <c r="A12632">
        <v>240535</v>
      </c>
      <c r="B12632" s="1">
        <v>44825</v>
      </c>
      <c r="C12632">
        <v>9</v>
      </c>
      <c r="D12632">
        <v>13443</v>
      </c>
      <c r="E12632">
        <v>908</v>
      </c>
      <c r="F12632">
        <v>3940</v>
      </c>
      <c r="G12632">
        <v>2846</v>
      </c>
      <c r="H12632">
        <v>52</v>
      </c>
      <c r="I12632">
        <v>322</v>
      </c>
      <c r="J12632">
        <v>2265</v>
      </c>
      <c r="K12632">
        <v>137</v>
      </c>
      <c r="L12632">
        <v>0</v>
      </c>
      <c r="M12632">
        <v>0</v>
      </c>
      <c r="N12632">
        <v>23913</v>
      </c>
      <c r="O12632">
        <v>277</v>
      </c>
      <c r="P12632">
        <v>9103</v>
      </c>
      <c r="Q12632">
        <v>6838</v>
      </c>
      <c r="R12632">
        <v>2898</v>
      </c>
      <c r="S12632">
        <v>14351</v>
      </c>
      <c r="T12632">
        <v>56.2</v>
      </c>
      <c r="U12632">
        <v>3.8</v>
      </c>
      <c r="V12632">
        <v>16.5</v>
      </c>
      <c r="W12632">
        <v>11.9</v>
      </c>
      <c r="X12632">
        <v>0.2</v>
      </c>
      <c r="Y12632">
        <v>1.3</v>
      </c>
      <c r="Z12632">
        <v>10</v>
      </c>
      <c r="AA12632">
        <v>1</v>
      </c>
      <c r="AB12632">
        <v>0</v>
      </c>
      <c r="AC12632">
        <v>0</v>
      </c>
      <c r="AD12632">
        <v>100</v>
      </c>
      <c r="AE12632">
        <v>38.1</v>
      </c>
      <c r="AF12632">
        <v>28.6</v>
      </c>
      <c r="AG12632">
        <v>12.1</v>
      </c>
      <c r="AH12632">
        <v>60</v>
      </c>
    </row>
    <row r="12633" spans="1:34" x14ac:dyDescent="0.25">
      <c r="A12633">
        <v>240536</v>
      </c>
      <c r="B12633" s="1">
        <v>44825</v>
      </c>
      <c r="C12633">
        <v>10</v>
      </c>
      <c r="D12633">
        <v>13363</v>
      </c>
      <c r="E12633">
        <v>917</v>
      </c>
      <c r="F12633">
        <v>3944</v>
      </c>
      <c r="G12633">
        <v>2982</v>
      </c>
      <c r="H12633">
        <v>52</v>
      </c>
      <c r="I12633">
        <v>312</v>
      </c>
      <c r="J12633">
        <v>2357</v>
      </c>
      <c r="K12633">
        <v>124</v>
      </c>
      <c r="L12633">
        <v>0</v>
      </c>
      <c r="M12633">
        <v>0</v>
      </c>
      <c r="N12633">
        <v>24051</v>
      </c>
      <c r="O12633">
        <v>274</v>
      </c>
      <c r="P12633">
        <v>9335</v>
      </c>
      <c r="Q12633">
        <v>6978</v>
      </c>
      <c r="R12633">
        <v>3034</v>
      </c>
      <c r="S12633">
        <v>14280</v>
      </c>
      <c r="T12633">
        <v>55.6</v>
      </c>
      <c r="U12633">
        <v>3.8</v>
      </c>
      <c r="V12633">
        <v>16.399999999999999</v>
      </c>
      <c r="W12633">
        <v>12.4</v>
      </c>
      <c r="X12633">
        <v>0.2</v>
      </c>
      <c r="Y12633">
        <v>1.3</v>
      </c>
      <c r="Z12633">
        <v>10</v>
      </c>
      <c r="AA12633">
        <v>0</v>
      </c>
      <c r="AB12633">
        <v>0</v>
      </c>
      <c r="AC12633">
        <v>0</v>
      </c>
      <c r="AD12633">
        <v>100</v>
      </c>
      <c r="AE12633">
        <v>38.799999999999997</v>
      </c>
      <c r="AF12633">
        <v>29</v>
      </c>
      <c r="AG12633">
        <v>12.6</v>
      </c>
      <c r="AH12633">
        <v>59.4</v>
      </c>
    </row>
    <row r="12634" spans="1:34" x14ac:dyDescent="0.25">
      <c r="A12634">
        <v>240537</v>
      </c>
      <c r="B12634" s="1">
        <v>44825</v>
      </c>
      <c r="C12634">
        <v>11</v>
      </c>
      <c r="D12634">
        <v>13919</v>
      </c>
      <c r="E12634">
        <v>928</v>
      </c>
      <c r="F12634">
        <v>3942</v>
      </c>
      <c r="G12634">
        <v>2888</v>
      </c>
      <c r="H12634">
        <v>68</v>
      </c>
      <c r="I12634">
        <v>340</v>
      </c>
      <c r="J12634">
        <v>2448</v>
      </c>
      <c r="K12634">
        <v>132</v>
      </c>
      <c r="L12634">
        <v>0</v>
      </c>
      <c r="M12634">
        <v>0</v>
      </c>
      <c r="N12634">
        <v>24665</v>
      </c>
      <c r="O12634">
        <v>278</v>
      </c>
      <c r="P12634">
        <v>9346</v>
      </c>
      <c r="Q12634">
        <v>6898</v>
      </c>
      <c r="R12634">
        <v>2956</v>
      </c>
      <c r="S12634">
        <v>14847</v>
      </c>
      <c r="T12634">
        <v>56.4</v>
      </c>
      <c r="U12634">
        <v>3.8</v>
      </c>
      <c r="V12634">
        <v>16</v>
      </c>
      <c r="W12634">
        <v>11.7</v>
      </c>
      <c r="X12634">
        <v>0.3</v>
      </c>
      <c r="Y12634">
        <v>1.4</v>
      </c>
      <c r="Z12634">
        <v>10</v>
      </c>
      <c r="AA12634">
        <v>0</v>
      </c>
      <c r="AB12634">
        <v>0</v>
      </c>
      <c r="AC12634">
        <v>0</v>
      </c>
      <c r="AD12634">
        <v>100</v>
      </c>
      <c r="AE12634">
        <v>37.9</v>
      </c>
      <c r="AF12634">
        <v>28</v>
      </c>
      <c r="AG12634">
        <v>12</v>
      </c>
      <c r="AH12634">
        <v>60.2</v>
      </c>
    </row>
    <row r="12635" spans="1:34" x14ac:dyDescent="0.25">
      <c r="A12635">
        <v>240538</v>
      </c>
      <c r="B12635" s="1">
        <v>44825</v>
      </c>
      <c r="C12635">
        <v>12</v>
      </c>
      <c r="D12635">
        <v>14756</v>
      </c>
      <c r="E12635">
        <v>968</v>
      </c>
      <c r="F12635">
        <v>3945</v>
      </c>
      <c r="G12635">
        <v>3040</v>
      </c>
      <c r="H12635">
        <v>71</v>
      </c>
      <c r="I12635">
        <v>352</v>
      </c>
      <c r="J12635">
        <v>2327</v>
      </c>
      <c r="K12635">
        <v>125</v>
      </c>
      <c r="L12635">
        <v>0</v>
      </c>
      <c r="M12635">
        <v>0</v>
      </c>
      <c r="N12635">
        <v>25584</v>
      </c>
      <c r="O12635">
        <v>282</v>
      </c>
      <c r="P12635">
        <v>9383</v>
      </c>
      <c r="Q12635">
        <v>7056</v>
      </c>
      <c r="R12635">
        <v>3111</v>
      </c>
      <c r="S12635">
        <v>15724</v>
      </c>
      <c r="T12635">
        <v>57.7</v>
      </c>
      <c r="U12635">
        <v>3.8</v>
      </c>
      <c r="V12635">
        <v>15.4</v>
      </c>
      <c r="W12635">
        <v>11.9</v>
      </c>
      <c r="X12635">
        <v>0.3</v>
      </c>
      <c r="Y12635">
        <v>1.4</v>
      </c>
      <c r="Z12635">
        <v>9</v>
      </c>
      <c r="AA12635">
        <v>0</v>
      </c>
      <c r="AB12635">
        <v>0</v>
      </c>
      <c r="AC12635">
        <v>0</v>
      </c>
      <c r="AD12635">
        <v>100</v>
      </c>
      <c r="AE12635">
        <v>36.700000000000003</v>
      </c>
      <c r="AF12635">
        <v>27.6</v>
      </c>
      <c r="AG12635">
        <v>12.2</v>
      </c>
      <c r="AH12635">
        <v>61.5</v>
      </c>
    </row>
    <row r="12636" spans="1:34" x14ac:dyDescent="0.25">
      <c r="A12636">
        <v>240539</v>
      </c>
      <c r="B12636" s="1">
        <v>44825</v>
      </c>
      <c r="C12636">
        <v>13</v>
      </c>
      <c r="D12636">
        <v>16572</v>
      </c>
      <c r="E12636">
        <v>906</v>
      </c>
      <c r="F12636">
        <v>3944</v>
      </c>
      <c r="G12636">
        <v>3048</v>
      </c>
      <c r="H12636">
        <v>87</v>
      </c>
      <c r="I12636">
        <v>248</v>
      </c>
      <c r="J12636">
        <v>2156</v>
      </c>
      <c r="K12636">
        <v>160</v>
      </c>
      <c r="L12636">
        <v>0</v>
      </c>
      <c r="M12636">
        <v>0</v>
      </c>
      <c r="N12636">
        <v>27121</v>
      </c>
      <c r="O12636">
        <v>288</v>
      </c>
      <c r="P12636">
        <v>9235</v>
      </c>
      <c r="Q12636">
        <v>7079</v>
      </c>
      <c r="R12636">
        <v>3135</v>
      </c>
      <c r="S12636">
        <v>17478</v>
      </c>
      <c r="T12636">
        <v>61.1</v>
      </c>
      <c r="U12636">
        <v>3.3</v>
      </c>
      <c r="V12636">
        <v>14.5</v>
      </c>
      <c r="W12636">
        <v>11.2</v>
      </c>
      <c r="X12636">
        <v>0.3</v>
      </c>
      <c r="Y12636">
        <v>0.9</v>
      </c>
      <c r="Z12636">
        <v>8</v>
      </c>
      <c r="AA12636">
        <v>1</v>
      </c>
      <c r="AB12636">
        <v>0</v>
      </c>
      <c r="AC12636">
        <v>0</v>
      </c>
      <c r="AD12636">
        <v>100</v>
      </c>
      <c r="AE12636">
        <v>34</v>
      </c>
      <c r="AF12636">
        <v>26.1</v>
      </c>
      <c r="AG12636">
        <v>11.6</v>
      </c>
      <c r="AH12636">
        <v>64.400000000000006</v>
      </c>
    </row>
    <row r="12637" spans="1:34" x14ac:dyDescent="0.25">
      <c r="A12637">
        <v>240540</v>
      </c>
      <c r="B12637" s="1">
        <v>44825</v>
      </c>
      <c r="C12637">
        <v>14</v>
      </c>
      <c r="D12637">
        <v>18261</v>
      </c>
      <c r="E12637">
        <v>973</v>
      </c>
      <c r="F12637">
        <v>3947</v>
      </c>
      <c r="G12637">
        <v>3186</v>
      </c>
      <c r="H12637">
        <v>92</v>
      </c>
      <c r="I12637">
        <v>352</v>
      </c>
      <c r="J12637">
        <v>2254</v>
      </c>
      <c r="K12637">
        <v>366</v>
      </c>
      <c r="L12637">
        <v>0</v>
      </c>
      <c r="M12637">
        <v>0</v>
      </c>
      <c r="N12637">
        <v>29431</v>
      </c>
      <c r="O12637">
        <v>294</v>
      </c>
      <c r="P12637">
        <v>9479</v>
      </c>
      <c r="Q12637">
        <v>7225</v>
      </c>
      <c r="R12637">
        <v>3278</v>
      </c>
      <c r="S12637">
        <v>19234</v>
      </c>
      <c r="T12637">
        <v>62</v>
      </c>
      <c r="U12637">
        <v>3.3</v>
      </c>
      <c r="V12637">
        <v>13.4</v>
      </c>
      <c r="W12637">
        <v>10.8</v>
      </c>
      <c r="X12637">
        <v>0.3</v>
      </c>
      <c r="Y12637">
        <v>1.2</v>
      </c>
      <c r="Z12637">
        <v>8</v>
      </c>
      <c r="AA12637">
        <v>1</v>
      </c>
      <c r="AB12637">
        <v>0</v>
      </c>
      <c r="AC12637">
        <v>0</v>
      </c>
      <c r="AD12637">
        <v>100</v>
      </c>
      <c r="AE12637">
        <v>32.200000000000003</v>
      </c>
      <c r="AF12637">
        <v>24.5</v>
      </c>
      <c r="AG12637">
        <v>11.1</v>
      </c>
      <c r="AH12637">
        <v>65.400000000000006</v>
      </c>
    </row>
    <row r="12638" spans="1:34" x14ac:dyDescent="0.25">
      <c r="A12638">
        <v>240541</v>
      </c>
      <c r="B12638" s="1">
        <v>44825</v>
      </c>
      <c r="C12638">
        <v>15</v>
      </c>
      <c r="D12638">
        <v>19736</v>
      </c>
      <c r="E12638">
        <v>970</v>
      </c>
      <c r="F12638">
        <v>3942</v>
      </c>
      <c r="G12638">
        <v>3347</v>
      </c>
      <c r="H12638">
        <v>126</v>
      </c>
      <c r="I12638">
        <v>284</v>
      </c>
      <c r="J12638">
        <v>2538</v>
      </c>
      <c r="K12638">
        <v>508</v>
      </c>
      <c r="L12638">
        <v>76</v>
      </c>
      <c r="M12638">
        <v>100</v>
      </c>
      <c r="N12638">
        <v>31627</v>
      </c>
      <c r="O12638">
        <v>294</v>
      </c>
      <c r="P12638">
        <v>10029</v>
      </c>
      <c r="Q12638">
        <v>7491</v>
      </c>
      <c r="R12638">
        <v>3549</v>
      </c>
      <c r="S12638">
        <v>20706</v>
      </c>
      <c r="T12638">
        <v>62.4</v>
      </c>
      <c r="U12638">
        <v>3.1</v>
      </c>
      <c r="V12638">
        <v>12.5</v>
      </c>
      <c r="W12638">
        <v>10.6</v>
      </c>
      <c r="X12638">
        <v>0.4</v>
      </c>
      <c r="Y12638">
        <v>0.9</v>
      </c>
      <c r="Z12638">
        <v>8</v>
      </c>
      <c r="AA12638">
        <v>2</v>
      </c>
      <c r="AB12638">
        <v>0</v>
      </c>
      <c r="AC12638">
        <v>0.3</v>
      </c>
      <c r="AD12638">
        <v>100</v>
      </c>
      <c r="AE12638">
        <v>31.7</v>
      </c>
      <c r="AF12638">
        <v>23.7</v>
      </c>
      <c r="AG12638">
        <v>11.2</v>
      </c>
      <c r="AH12638">
        <v>65.5</v>
      </c>
    </row>
    <row r="12639" spans="1:34" x14ac:dyDescent="0.25">
      <c r="A12639">
        <v>240542</v>
      </c>
      <c r="B12639" s="1">
        <v>44825</v>
      </c>
      <c r="C12639">
        <v>16</v>
      </c>
      <c r="D12639">
        <v>20010</v>
      </c>
      <c r="E12639">
        <v>968</v>
      </c>
      <c r="F12639">
        <v>3944</v>
      </c>
      <c r="G12639">
        <v>3422</v>
      </c>
      <c r="H12639">
        <v>245</v>
      </c>
      <c r="I12639">
        <v>372</v>
      </c>
      <c r="J12639">
        <v>2742</v>
      </c>
      <c r="K12639">
        <v>832</v>
      </c>
      <c r="L12639">
        <v>424</v>
      </c>
      <c r="M12639">
        <v>268</v>
      </c>
      <c r="N12639">
        <v>33227</v>
      </c>
      <c r="O12639">
        <v>288</v>
      </c>
      <c r="P12639">
        <v>10777</v>
      </c>
      <c r="Q12639">
        <v>8035</v>
      </c>
      <c r="R12639">
        <v>4091</v>
      </c>
      <c r="S12639">
        <v>20978</v>
      </c>
      <c r="T12639">
        <v>60.2</v>
      </c>
      <c r="U12639">
        <v>2.9</v>
      </c>
      <c r="V12639">
        <v>11.9</v>
      </c>
      <c r="W12639">
        <v>10.3</v>
      </c>
      <c r="X12639">
        <v>0.7</v>
      </c>
      <c r="Y12639">
        <v>1.1000000000000001</v>
      </c>
      <c r="Z12639">
        <v>8</v>
      </c>
      <c r="AA12639">
        <v>2</v>
      </c>
      <c r="AB12639">
        <v>1</v>
      </c>
      <c r="AC12639">
        <v>0.8</v>
      </c>
      <c r="AD12639">
        <v>100</v>
      </c>
      <c r="AE12639">
        <v>32.4</v>
      </c>
      <c r="AF12639">
        <v>24.2</v>
      </c>
      <c r="AG12639">
        <v>12.3</v>
      </c>
      <c r="AH12639">
        <v>63.1</v>
      </c>
    </row>
    <row r="12640" spans="1:34" x14ac:dyDescent="0.25">
      <c r="A12640">
        <v>240543</v>
      </c>
      <c r="B12640" s="1">
        <v>44825</v>
      </c>
      <c r="C12640">
        <v>17</v>
      </c>
      <c r="D12640">
        <v>20100</v>
      </c>
      <c r="E12640">
        <v>969</v>
      </c>
      <c r="F12640">
        <v>3945</v>
      </c>
      <c r="G12640">
        <v>3567</v>
      </c>
      <c r="H12640">
        <v>390</v>
      </c>
      <c r="I12640">
        <v>222</v>
      </c>
      <c r="J12640">
        <v>2738</v>
      </c>
      <c r="K12640">
        <v>940</v>
      </c>
      <c r="L12640">
        <v>892</v>
      </c>
      <c r="M12640">
        <v>264</v>
      </c>
      <c r="N12640">
        <v>34027</v>
      </c>
      <c r="O12640">
        <v>281</v>
      </c>
      <c r="P12640">
        <v>11532</v>
      </c>
      <c r="Q12640">
        <v>8794</v>
      </c>
      <c r="R12640">
        <v>4849</v>
      </c>
      <c r="S12640">
        <v>21069</v>
      </c>
      <c r="T12640">
        <v>59.1</v>
      </c>
      <c r="U12640">
        <v>2.8</v>
      </c>
      <c r="V12640">
        <v>11.6</v>
      </c>
      <c r="W12640">
        <v>10.5</v>
      </c>
      <c r="X12640">
        <v>1.1000000000000001</v>
      </c>
      <c r="Y12640">
        <v>0.7</v>
      </c>
      <c r="Z12640">
        <v>8</v>
      </c>
      <c r="AA12640">
        <v>3</v>
      </c>
      <c r="AB12640">
        <v>3</v>
      </c>
      <c r="AC12640">
        <v>0.8</v>
      </c>
      <c r="AD12640">
        <v>100</v>
      </c>
      <c r="AE12640">
        <v>33.9</v>
      </c>
      <c r="AF12640">
        <v>25.8</v>
      </c>
      <c r="AG12640">
        <v>14.3</v>
      </c>
      <c r="AH12640">
        <v>61.9</v>
      </c>
    </row>
    <row r="12641" spans="1:34" x14ac:dyDescent="0.25">
      <c r="A12641">
        <v>240544</v>
      </c>
      <c r="B12641" s="1">
        <v>44825</v>
      </c>
      <c r="C12641">
        <v>18</v>
      </c>
      <c r="D12641">
        <v>20094</v>
      </c>
      <c r="E12641">
        <v>974</v>
      </c>
      <c r="F12641">
        <v>3947</v>
      </c>
      <c r="G12641">
        <v>3744</v>
      </c>
      <c r="H12641">
        <v>376</v>
      </c>
      <c r="I12641">
        <v>102</v>
      </c>
      <c r="J12641">
        <v>2721</v>
      </c>
      <c r="K12641">
        <v>808</v>
      </c>
      <c r="L12641">
        <v>1503</v>
      </c>
      <c r="M12641">
        <v>186</v>
      </c>
      <c r="N12641">
        <v>34455</v>
      </c>
      <c r="O12641">
        <v>275</v>
      </c>
      <c r="P12641">
        <v>12291</v>
      </c>
      <c r="Q12641">
        <v>9570</v>
      </c>
      <c r="R12641">
        <v>5623</v>
      </c>
      <c r="S12641">
        <v>21068</v>
      </c>
      <c r="T12641">
        <v>58.3</v>
      </c>
      <c r="U12641">
        <v>2.8</v>
      </c>
      <c r="V12641">
        <v>11.5</v>
      </c>
      <c r="W12641">
        <v>10.9</v>
      </c>
      <c r="X12641">
        <v>1.1000000000000001</v>
      </c>
      <c r="Y12641">
        <v>0.3</v>
      </c>
      <c r="Z12641">
        <v>8</v>
      </c>
      <c r="AA12641">
        <v>2</v>
      </c>
      <c r="AB12641">
        <v>4</v>
      </c>
      <c r="AC12641">
        <v>0.5</v>
      </c>
      <c r="AD12641">
        <v>100</v>
      </c>
      <c r="AE12641">
        <v>35.700000000000003</v>
      </c>
      <c r="AF12641">
        <v>27.8</v>
      </c>
      <c r="AG12641">
        <v>16.3</v>
      </c>
      <c r="AH12641">
        <v>61.1</v>
      </c>
    </row>
    <row r="12642" spans="1:34" x14ac:dyDescent="0.25">
      <c r="A12642">
        <v>240545</v>
      </c>
      <c r="B12642" s="1">
        <v>44825</v>
      </c>
      <c r="C12642">
        <v>19</v>
      </c>
      <c r="D12642">
        <v>20116</v>
      </c>
      <c r="E12642">
        <v>973</v>
      </c>
      <c r="F12642">
        <v>3945</v>
      </c>
      <c r="G12642">
        <v>3765</v>
      </c>
      <c r="H12642">
        <v>395</v>
      </c>
      <c r="I12642">
        <v>42</v>
      </c>
      <c r="J12642">
        <v>2725</v>
      </c>
      <c r="K12642">
        <v>766</v>
      </c>
      <c r="L12642">
        <v>2056</v>
      </c>
      <c r="M12642">
        <v>398</v>
      </c>
      <c r="N12642">
        <v>35181</v>
      </c>
      <c r="O12642">
        <v>268</v>
      </c>
      <c r="P12642">
        <v>12886</v>
      </c>
      <c r="Q12642">
        <v>10161</v>
      </c>
      <c r="R12642">
        <v>6216</v>
      </c>
      <c r="S12642">
        <v>21089</v>
      </c>
      <c r="T12642">
        <v>57.2</v>
      </c>
      <c r="U12642">
        <v>2.8</v>
      </c>
      <c r="V12642">
        <v>11.2</v>
      </c>
      <c r="W12642">
        <v>10.7</v>
      </c>
      <c r="X12642">
        <v>1.1000000000000001</v>
      </c>
      <c r="Y12642">
        <v>0.1</v>
      </c>
      <c r="Z12642">
        <v>8</v>
      </c>
      <c r="AA12642">
        <v>2</v>
      </c>
      <c r="AB12642">
        <v>6</v>
      </c>
      <c r="AC12642">
        <v>1.1000000000000001</v>
      </c>
      <c r="AD12642">
        <v>100</v>
      </c>
      <c r="AE12642">
        <v>36.6</v>
      </c>
      <c r="AF12642">
        <v>28.9</v>
      </c>
      <c r="AG12642">
        <v>17.7</v>
      </c>
      <c r="AH12642">
        <v>59.9</v>
      </c>
    </row>
    <row r="12643" spans="1:34" x14ac:dyDescent="0.25">
      <c r="A12643">
        <v>240546</v>
      </c>
      <c r="B12643" s="1">
        <v>44825</v>
      </c>
      <c r="C12643">
        <v>20</v>
      </c>
      <c r="D12643">
        <v>19985</v>
      </c>
      <c r="E12643">
        <v>970</v>
      </c>
      <c r="F12643">
        <v>3947</v>
      </c>
      <c r="G12643">
        <v>3941</v>
      </c>
      <c r="H12643">
        <v>227</v>
      </c>
      <c r="I12643">
        <v>0</v>
      </c>
      <c r="J12643">
        <v>2713</v>
      </c>
      <c r="K12643">
        <v>685</v>
      </c>
      <c r="L12643">
        <v>2635</v>
      </c>
      <c r="M12643">
        <v>198</v>
      </c>
      <c r="N12643">
        <v>35301</v>
      </c>
      <c r="O12643">
        <v>264</v>
      </c>
      <c r="P12643">
        <v>13463</v>
      </c>
      <c r="Q12643">
        <v>10750</v>
      </c>
      <c r="R12643">
        <v>6803</v>
      </c>
      <c r="S12643">
        <v>20955</v>
      </c>
      <c r="T12643">
        <v>56.6</v>
      </c>
      <c r="U12643">
        <v>2.7</v>
      </c>
      <c r="V12643">
        <v>11.2</v>
      </c>
      <c r="W12643">
        <v>11.2</v>
      </c>
      <c r="X12643">
        <v>0.6</v>
      </c>
      <c r="Y12643">
        <v>0</v>
      </c>
      <c r="Z12643">
        <v>8</v>
      </c>
      <c r="AA12643">
        <v>2</v>
      </c>
      <c r="AB12643">
        <v>8</v>
      </c>
      <c r="AC12643">
        <v>0.6</v>
      </c>
      <c r="AD12643">
        <v>100</v>
      </c>
      <c r="AE12643">
        <v>38.1</v>
      </c>
      <c r="AF12643">
        <v>30.5</v>
      </c>
      <c r="AG12643">
        <v>19.3</v>
      </c>
      <c r="AH12643">
        <v>59.4</v>
      </c>
    </row>
    <row r="12644" spans="1:34" x14ac:dyDescent="0.25">
      <c r="A12644">
        <v>240547</v>
      </c>
      <c r="B12644" s="1">
        <v>44825</v>
      </c>
      <c r="C12644">
        <v>21</v>
      </c>
      <c r="D12644">
        <v>19774</v>
      </c>
      <c r="E12644">
        <v>971</v>
      </c>
      <c r="F12644">
        <v>3939</v>
      </c>
      <c r="G12644">
        <v>4076</v>
      </c>
      <c r="H12644">
        <v>123</v>
      </c>
      <c r="I12644">
        <v>0</v>
      </c>
      <c r="J12644">
        <v>2700</v>
      </c>
      <c r="K12644">
        <v>324</v>
      </c>
      <c r="L12644">
        <v>3338</v>
      </c>
      <c r="M12644">
        <v>266</v>
      </c>
      <c r="N12644">
        <v>35511</v>
      </c>
      <c r="O12644">
        <v>257</v>
      </c>
      <c r="P12644">
        <v>14176</v>
      </c>
      <c r="Q12644">
        <v>11476</v>
      </c>
      <c r="R12644">
        <v>7537</v>
      </c>
      <c r="S12644">
        <v>20745</v>
      </c>
      <c r="T12644">
        <v>55.7</v>
      </c>
      <c r="U12644">
        <v>2.7</v>
      </c>
      <c r="V12644">
        <v>11.1</v>
      </c>
      <c r="W12644">
        <v>11.5</v>
      </c>
      <c r="X12644">
        <v>0.3</v>
      </c>
      <c r="Y12644">
        <v>0</v>
      </c>
      <c r="Z12644">
        <v>8</v>
      </c>
      <c r="AA12644">
        <v>1</v>
      </c>
      <c r="AB12644">
        <v>9</v>
      </c>
      <c r="AC12644">
        <v>0.7</v>
      </c>
      <c r="AD12644">
        <v>100</v>
      </c>
      <c r="AE12644">
        <v>39.9</v>
      </c>
      <c r="AF12644">
        <v>32.299999999999997</v>
      </c>
      <c r="AG12644">
        <v>21.2</v>
      </c>
      <c r="AH12644">
        <v>58.4</v>
      </c>
    </row>
    <row r="12645" spans="1:34" x14ac:dyDescent="0.25">
      <c r="A12645">
        <v>240548</v>
      </c>
      <c r="B12645" s="1">
        <v>44825</v>
      </c>
      <c r="C12645">
        <v>22</v>
      </c>
      <c r="D12645">
        <v>19493</v>
      </c>
      <c r="E12645">
        <v>973</v>
      </c>
      <c r="F12645">
        <v>3946</v>
      </c>
      <c r="G12645">
        <v>4401</v>
      </c>
      <c r="H12645">
        <v>113</v>
      </c>
      <c r="I12645">
        <v>0</v>
      </c>
      <c r="J12645">
        <v>2699</v>
      </c>
      <c r="K12645">
        <v>147</v>
      </c>
      <c r="L12645">
        <v>3867</v>
      </c>
      <c r="M12645">
        <v>224</v>
      </c>
      <c r="N12645">
        <v>35863</v>
      </c>
      <c r="O12645">
        <v>250</v>
      </c>
      <c r="P12645">
        <v>15026</v>
      </c>
      <c r="Q12645">
        <v>12327</v>
      </c>
      <c r="R12645">
        <v>8381</v>
      </c>
      <c r="S12645">
        <v>20466</v>
      </c>
      <c r="T12645">
        <v>54.4</v>
      </c>
      <c r="U12645">
        <v>2.7</v>
      </c>
      <c r="V12645">
        <v>11</v>
      </c>
      <c r="W12645">
        <v>12.3</v>
      </c>
      <c r="X12645">
        <v>0.3</v>
      </c>
      <c r="Y12645">
        <v>0</v>
      </c>
      <c r="Z12645">
        <v>8</v>
      </c>
      <c r="AA12645">
        <v>0</v>
      </c>
      <c r="AB12645">
        <v>11</v>
      </c>
      <c r="AC12645">
        <v>0.6</v>
      </c>
      <c r="AD12645">
        <v>100</v>
      </c>
      <c r="AE12645">
        <v>41.9</v>
      </c>
      <c r="AF12645">
        <v>34.4</v>
      </c>
      <c r="AG12645">
        <v>23.4</v>
      </c>
      <c r="AH12645">
        <v>57.1</v>
      </c>
    </row>
    <row r="12646" spans="1:34" x14ac:dyDescent="0.25">
      <c r="A12646">
        <v>240549</v>
      </c>
      <c r="B12646" s="1">
        <v>44825</v>
      </c>
      <c r="C12646">
        <v>23</v>
      </c>
      <c r="D12646">
        <v>19180</v>
      </c>
      <c r="E12646">
        <v>971</v>
      </c>
      <c r="F12646">
        <v>3947</v>
      </c>
      <c r="G12646">
        <v>4590</v>
      </c>
      <c r="H12646">
        <v>68</v>
      </c>
      <c r="I12646">
        <v>0</v>
      </c>
      <c r="J12646">
        <v>2710</v>
      </c>
      <c r="K12646">
        <v>136</v>
      </c>
      <c r="L12646">
        <v>4303</v>
      </c>
      <c r="M12646">
        <v>214</v>
      </c>
      <c r="N12646">
        <v>36119</v>
      </c>
      <c r="O12646">
        <v>245</v>
      </c>
      <c r="P12646">
        <v>15618</v>
      </c>
      <c r="Q12646">
        <v>12908</v>
      </c>
      <c r="R12646">
        <v>8961</v>
      </c>
      <c r="S12646">
        <v>20151</v>
      </c>
      <c r="T12646">
        <v>53.1</v>
      </c>
      <c r="U12646">
        <v>2.7</v>
      </c>
      <c r="V12646">
        <v>10.9</v>
      </c>
      <c r="W12646">
        <v>12.7</v>
      </c>
      <c r="X12646">
        <v>0.2</v>
      </c>
      <c r="Y12646">
        <v>0</v>
      </c>
      <c r="Z12646">
        <v>8</v>
      </c>
      <c r="AA12646">
        <v>0</v>
      </c>
      <c r="AB12646">
        <v>12</v>
      </c>
      <c r="AC12646">
        <v>0.6</v>
      </c>
      <c r="AD12646">
        <v>100</v>
      </c>
      <c r="AE12646">
        <v>43.2</v>
      </c>
      <c r="AF12646">
        <v>35.700000000000003</v>
      </c>
      <c r="AG12646">
        <v>24.8</v>
      </c>
      <c r="AH12646">
        <v>55.8</v>
      </c>
    </row>
    <row r="12647" spans="1:34" x14ac:dyDescent="0.25">
      <c r="A12647">
        <v>240550</v>
      </c>
      <c r="B12647" s="1">
        <v>44825</v>
      </c>
      <c r="C12647">
        <v>24</v>
      </c>
      <c r="D12647">
        <v>18992</v>
      </c>
      <c r="E12647">
        <v>969</v>
      </c>
      <c r="F12647">
        <v>3948</v>
      </c>
      <c r="G12647">
        <v>4973</v>
      </c>
      <c r="H12647">
        <v>68</v>
      </c>
      <c r="I12647">
        <v>0</v>
      </c>
      <c r="J12647">
        <v>2575</v>
      </c>
      <c r="K12647">
        <v>132</v>
      </c>
      <c r="L12647">
        <v>4695</v>
      </c>
      <c r="M12647">
        <v>0</v>
      </c>
      <c r="N12647">
        <v>36352</v>
      </c>
      <c r="O12647">
        <v>240</v>
      </c>
      <c r="P12647">
        <v>16259</v>
      </c>
      <c r="Q12647">
        <v>13684</v>
      </c>
      <c r="R12647">
        <v>9736</v>
      </c>
      <c r="S12647">
        <v>19961</v>
      </c>
      <c r="T12647">
        <v>52.2</v>
      </c>
      <c r="U12647">
        <v>2.7</v>
      </c>
      <c r="V12647">
        <v>10.9</v>
      </c>
      <c r="W12647">
        <v>13.7</v>
      </c>
      <c r="X12647">
        <v>0.2</v>
      </c>
      <c r="Y12647">
        <v>0</v>
      </c>
      <c r="Z12647">
        <v>7</v>
      </c>
      <c r="AA12647">
        <v>0</v>
      </c>
      <c r="AB12647">
        <v>13</v>
      </c>
      <c r="AC12647">
        <v>0</v>
      </c>
      <c r="AD12647">
        <v>100</v>
      </c>
      <c r="AE12647">
        <v>44.7</v>
      </c>
      <c r="AF12647">
        <v>37.6</v>
      </c>
      <c r="AG12647">
        <v>26.8</v>
      </c>
      <c r="AH12647">
        <v>54.9</v>
      </c>
    </row>
    <row r="12648" spans="1:34" x14ac:dyDescent="0.25">
      <c r="A12648">
        <v>240551</v>
      </c>
      <c r="B12648" s="1">
        <v>44825</v>
      </c>
      <c r="C12648">
        <v>25</v>
      </c>
      <c r="D12648">
        <v>19066</v>
      </c>
      <c r="E12648">
        <v>970</v>
      </c>
      <c r="F12648">
        <v>3943</v>
      </c>
      <c r="G12648">
        <v>5286</v>
      </c>
      <c r="H12648">
        <v>68</v>
      </c>
      <c r="I12648">
        <v>58</v>
      </c>
      <c r="J12648">
        <v>2428</v>
      </c>
      <c r="K12648">
        <v>142</v>
      </c>
      <c r="L12648">
        <v>4617</v>
      </c>
      <c r="M12648">
        <v>70</v>
      </c>
      <c r="N12648">
        <v>36648</v>
      </c>
      <c r="O12648">
        <v>240</v>
      </c>
      <c r="P12648">
        <v>16342</v>
      </c>
      <c r="Q12648">
        <v>13914</v>
      </c>
      <c r="R12648">
        <v>9971</v>
      </c>
      <c r="S12648">
        <v>20036</v>
      </c>
      <c r="T12648">
        <v>52</v>
      </c>
      <c r="U12648">
        <v>2.6</v>
      </c>
      <c r="V12648">
        <v>10.8</v>
      </c>
      <c r="W12648">
        <v>14.4</v>
      </c>
      <c r="X12648">
        <v>0.2</v>
      </c>
      <c r="Y12648">
        <v>0.2</v>
      </c>
      <c r="Z12648">
        <v>7</v>
      </c>
      <c r="AA12648">
        <v>0</v>
      </c>
      <c r="AB12648">
        <v>13</v>
      </c>
      <c r="AC12648">
        <v>0.2</v>
      </c>
      <c r="AD12648">
        <v>100</v>
      </c>
      <c r="AE12648">
        <v>44.6</v>
      </c>
      <c r="AF12648">
        <v>38</v>
      </c>
      <c r="AG12648">
        <v>27.2</v>
      </c>
      <c r="AH12648">
        <v>54.7</v>
      </c>
    </row>
    <row r="12649" spans="1:34" x14ac:dyDescent="0.25">
      <c r="A12649">
        <v>240552</v>
      </c>
      <c r="B12649" s="1">
        <v>44825</v>
      </c>
      <c r="C12649">
        <v>26</v>
      </c>
      <c r="D12649">
        <v>18799</v>
      </c>
      <c r="E12649">
        <v>970</v>
      </c>
      <c r="F12649">
        <v>3948</v>
      </c>
      <c r="G12649">
        <v>5295</v>
      </c>
      <c r="H12649">
        <v>68</v>
      </c>
      <c r="I12649">
        <v>52</v>
      </c>
      <c r="J12649">
        <v>2432</v>
      </c>
      <c r="K12649">
        <v>147</v>
      </c>
      <c r="L12649">
        <v>4986</v>
      </c>
      <c r="M12649">
        <v>194</v>
      </c>
      <c r="N12649">
        <v>36891</v>
      </c>
      <c r="O12649">
        <v>235</v>
      </c>
      <c r="P12649">
        <v>16729</v>
      </c>
      <c r="Q12649">
        <v>14297</v>
      </c>
      <c r="R12649">
        <v>10349</v>
      </c>
      <c r="S12649">
        <v>19769</v>
      </c>
      <c r="T12649">
        <v>51</v>
      </c>
      <c r="U12649">
        <v>2.6</v>
      </c>
      <c r="V12649">
        <v>10.7</v>
      </c>
      <c r="W12649">
        <v>14.4</v>
      </c>
      <c r="X12649">
        <v>0.2</v>
      </c>
      <c r="Y12649">
        <v>0.1</v>
      </c>
      <c r="Z12649">
        <v>7</v>
      </c>
      <c r="AA12649">
        <v>0</v>
      </c>
      <c r="AB12649">
        <v>14</v>
      </c>
      <c r="AC12649">
        <v>0.5</v>
      </c>
      <c r="AD12649">
        <v>100</v>
      </c>
      <c r="AE12649">
        <v>45.3</v>
      </c>
      <c r="AF12649">
        <v>38.799999999999997</v>
      </c>
      <c r="AG12649">
        <v>28.1</v>
      </c>
      <c r="AH12649">
        <v>53.6</v>
      </c>
    </row>
    <row r="12650" spans="1:34" x14ac:dyDescent="0.25">
      <c r="A12650">
        <v>240553</v>
      </c>
      <c r="B12650" s="1">
        <v>44825</v>
      </c>
      <c r="C12650">
        <v>27</v>
      </c>
      <c r="D12650">
        <v>18554</v>
      </c>
      <c r="E12650">
        <v>973</v>
      </c>
      <c r="F12650">
        <v>3952</v>
      </c>
      <c r="G12650">
        <v>5447</v>
      </c>
      <c r="H12650">
        <v>68</v>
      </c>
      <c r="I12650">
        <v>92</v>
      </c>
      <c r="J12650">
        <v>2433</v>
      </c>
      <c r="K12650">
        <v>283</v>
      </c>
      <c r="L12650">
        <v>4967</v>
      </c>
      <c r="M12650">
        <v>76</v>
      </c>
      <c r="N12650">
        <v>36845</v>
      </c>
      <c r="O12650">
        <v>235</v>
      </c>
      <c r="P12650">
        <v>16867</v>
      </c>
      <c r="Q12650">
        <v>14434</v>
      </c>
      <c r="R12650">
        <v>10482</v>
      </c>
      <c r="S12650">
        <v>19527</v>
      </c>
      <c r="T12650">
        <v>50.4</v>
      </c>
      <c r="U12650">
        <v>2.6</v>
      </c>
      <c r="V12650">
        <v>10.7</v>
      </c>
      <c r="W12650">
        <v>14.8</v>
      </c>
      <c r="X12650">
        <v>0.2</v>
      </c>
      <c r="Y12650">
        <v>0.2</v>
      </c>
      <c r="Z12650">
        <v>7</v>
      </c>
      <c r="AA12650">
        <v>1</v>
      </c>
      <c r="AB12650">
        <v>14</v>
      </c>
      <c r="AC12650">
        <v>0.2</v>
      </c>
      <c r="AD12650">
        <v>100</v>
      </c>
      <c r="AE12650">
        <v>45.8</v>
      </c>
      <c r="AF12650">
        <v>39.200000000000003</v>
      </c>
      <c r="AG12650">
        <v>28.4</v>
      </c>
      <c r="AH12650">
        <v>53</v>
      </c>
    </row>
    <row r="12651" spans="1:34" x14ac:dyDescent="0.25">
      <c r="A12651">
        <v>240554</v>
      </c>
      <c r="B12651" s="1">
        <v>44825</v>
      </c>
      <c r="C12651">
        <v>28</v>
      </c>
      <c r="D12651">
        <v>18240</v>
      </c>
      <c r="E12651">
        <v>974</v>
      </c>
      <c r="F12651">
        <v>3950</v>
      </c>
      <c r="G12651">
        <v>5628</v>
      </c>
      <c r="H12651">
        <v>68</v>
      </c>
      <c r="I12651">
        <v>74</v>
      </c>
      <c r="J12651">
        <v>2585</v>
      </c>
      <c r="K12651">
        <v>188</v>
      </c>
      <c r="L12651">
        <v>4387</v>
      </c>
      <c r="M12651">
        <v>0</v>
      </c>
      <c r="N12651">
        <v>36094</v>
      </c>
      <c r="O12651">
        <v>235</v>
      </c>
      <c r="P12651">
        <v>16618</v>
      </c>
      <c r="Q12651">
        <v>14033</v>
      </c>
      <c r="R12651">
        <v>10083</v>
      </c>
      <c r="S12651">
        <v>19214</v>
      </c>
      <c r="T12651">
        <v>50.5</v>
      </c>
      <c r="U12651">
        <v>2.7</v>
      </c>
      <c r="V12651">
        <v>10.9</v>
      </c>
      <c r="W12651">
        <v>15.6</v>
      </c>
      <c r="X12651">
        <v>0.2</v>
      </c>
      <c r="Y12651">
        <v>0.2</v>
      </c>
      <c r="Z12651">
        <v>7</v>
      </c>
      <c r="AA12651">
        <v>0</v>
      </c>
      <c r="AB12651">
        <v>12</v>
      </c>
      <c r="AC12651">
        <v>0</v>
      </c>
      <c r="AD12651">
        <v>100</v>
      </c>
      <c r="AE12651">
        <v>46</v>
      </c>
      <c r="AF12651">
        <v>38.9</v>
      </c>
      <c r="AG12651">
        <v>27.9</v>
      </c>
      <c r="AH12651">
        <v>53.2</v>
      </c>
    </row>
    <row r="12652" spans="1:34" x14ac:dyDescent="0.25">
      <c r="A12652">
        <v>240555</v>
      </c>
      <c r="B12652" s="1">
        <v>44825</v>
      </c>
      <c r="C12652">
        <v>29</v>
      </c>
      <c r="D12652">
        <v>17756</v>
      </c>
      <c r="E12652">
        <v>973</v>
      </c>
      <c r="F12652">
        <v>3954</v>
      </c>
      <c r="G12652">
        <v>6001</v>
      </c>
      <c r="H12652">
        <v>55</v>
      </c>
      <c r="I12652">
        <v>200</v>
      </c>
      <c r="J12652">
        <v>2737</v>
      </c>
      <c r="K12652">
        <v>97</v>
      </c>
      <c r="L12652">
        <v>4032</v>
      </c>
      <c r="M12652">
        <v>0</v>
      </c>
      <c r="N12652">
        <v>35805</v>
      </c>
      <c r="O12652">
        <v>233</v>
      </c>
      <c r="P12652">
        <v>16779</v>
      </c>
      <c r="Q12652">
        <v>14042</v>
      </c>
      <c r="R12652">
        <v>10088</v>
      </c>
      <c r="S12652">
        <v>18729</v>
      </c>
      <c r="T12652">
        <v>49.6</v>
      </c>
      <c r="U12652">
        <v>2.7</v>
      </c>
      <c r="V12652">
        <v>11</v>
      </c>
      <c r="W12652">
        <v>16.8</v>
      </c>
      <c r="X12652">
        <v>0.2</v>
      </c>
      <c r="Y12652">
        <v>0.6</v>
      </c>
      <c r="Z12652">
        <v>8</v>
      </c>
      <c r="AA12652">
        <v>0</v>
      </c>
      <c r="AB12652">
        <v>11</v>
      </c>
      <c r="AC12652">
        <v>0</v>
      </c>
      <c r="AD12652">
        <v>100</v>
      </c>
      <c r="AE12652">
        <v>46.9</v>
      </c>
      <c r="AF12652">
        <v>39.200000000000003</v>
      </c>
      <c r="AG12652">
        <v>28.2</v>
      </c>
      <c r="AH12652">
        <v>52.3</v>
      </c>
    </row>
    <row r="12653" spans="1:34" x14ac:dyDescent="0.25">
      <c r="A12653">
        <v>240556</v>
      </c>
      <c r="B12653" s="1">
        <v>44825</v>
      </c>
      <c r="C12653">
        <v>30</v>
      </c>
      <c r="D12653">
        <v>16938</v>
      </c>
      <c r="E12653">
        <v>976</v>
      </c>
      <c r="F12653">
        <v>3950</v>
      </c>
      <c r="G12653">
        <v>6691</v>
      </c>
      <c r="H12653">
        <v>67</v>
      </c>
      <c r="I12653">
        <v>218</v>
      </c>
      <c r="J12653">
        <v>2739</v>
      </c>
      <c r="K12653">
        <v>91</v>
      </c>
      <c r="L12653">
        <v>3956</v>
      </c>
      <c r="M12653">
        <v>0</v>
      </c>
      <c r="N12653">
        <v>35626</v>
      </c>
      <c r="O12653">
        <v>226</v>
      </c>
      <c r="P12653">
        <v>17403</v>
      </c>
      <c r="Q12653">
        <v>14664</v>
      </c>
      <c r="R12653">
        <v>10714</v>
      </c>
      <c r="S12653">
        <v>17914</v>
      </c>
      <c r="T12653">
        <v>47.5</v>
      </c>
      <c r="U12653">
        <v>2.7</v>
      </c>
      <c r="V12653">
        <v>11.1</v>
      </c>
      <c r="W12653">
        <v>18.8</v>
      </c>
      <c r="X12653">
        <v>0.2</v>
      </c>
      <c r="Y12653">
        <v>0.6</v>
      </c>
      <c r="Z12653">
        <v>8</v>
      </c>
      <c r="AA12653">
        <v>0</v>
      </c>
      <c r="AB12653">
        <v>11</v>
      </c>
      <c r="AC12653">
        <v>0</v>
      </c>
      <c r="AD12653">
        <v>100</v>
      </c>
      <c r="AE12653">
        <v>48.8</v>
      </c>
      <c r="AF12653">
        <v>41.2</v>
      </c>
      <c r="AG12653">
        <v>30.1</v>
      </c>
      <c r="AH12653">
        <v>50.3</v>
      </c>
    </row>
    <row r="12654" spans="1:34" x14ac:dyDescent="0.25">
      <c r="A12654">
        <v>240557</v>
      </c>
      <c r="B12654" s="1">
        <v>44825</v>
      </c>
      <c r="C12654">
        <v>31</v>
      </c>
      <c r="D12654">
        <v>16761</v>
      </c>
      <c r="E12654">
        <v>975</v>
      </c>
      <c r="F12654">
        <v>3947</v>
      </c>
      <c r="G12654">
        <v>6811</v>
      </c>
      <c r="H12654">
        <v>95</v>
      </c>
      <c r="I12654">
        <v>160</v>
      </c>
      <c r="J12654">
        <v>2726</v>
      </c>
      <c r="K12654">
        <v>108</v>
      </c>
      <c r="L12654">
        <v>3469</v>
      </c>
      <c r="M12654">
        <v>50</v>
      </c>
      <c r="N12654">
        <v>35102</v>
      </c>
      <c r="O12654">
        <v>226</v>
      </c>
      <c r="P12654">
        <v>17048</v>
      </c>
      <c r="Q12654">
        <v>14322</v>
      </c>
      <c r="R12654">
        <v>10375</v>
      </c>
      <c r="S12654">
        <v>17736</v>
      </c>
      <c r="T12654">
        <v>47.7</v>
      </c>
      <c r="U12654">
        <v>2.8</v>
      </c>
      <c r="V12654">
        <v>11.2</v>
      </c>
      <c r="W12654">
        <v>19.399999999999999</v>
      </c>
      <c r="X12654">
        <v>0.3</v>
      </c>
      <c r="Y12654">
        <v>0.5</v>
      </c>
      <c r="Z12654">
        <v>8</v>
      </c>
      <c r="AA12654">
        <v>0</v>
      </c>
      <c r="AB12654">
        <v>10</v>
      </c>
      <c r="AC12654">
        <v>0.1</v>
      </c>
      <c r="AD12654">
        <v>100</v>
      </c>
      <c r="AE12654">
        <v>48.6</v>
      </c>
      <c r="AF12654">
        <v>40.799999999999997</v>
      </c>
      <c r="AG12654">
        <v>29.6</v>
      </c>
      <c r="AH12654">
        <v>50.5</v>
      </c>
    </row>
    <row r="12655" spans="1:34" x14ac:dyDescent="0.25">
      <c r="A12655">
        <v>240558</v>
      </c>
      <c r="B12655" s="1">
        <v>44825</v>
      </c>
      <c r="C12655">
        <v>32</v>
      </c>
      <c r="D12655">
        <v>17113</v>
      </c>
      <c r="E12655">
        <v>975</v>
      </c>
      <c r="F12655">
        <v>3946</v>
      </c>
      <c r="G12655">
        <v>7187</v>
      </c>
      <c r="H12655">
        <v>106</v>
      </c>
      <c r="I12655">
        <v>284</v>
      </c>
      <c r="J12655">
        <v>2735</v>
      </c>
      <c r="K12655">
        <v>111</v>
      </c>
      <c r="L12655">
        <v>2824</v>
      </c>
      <c r="M12655">
        <v>56</v>
      </c>
      <c r="N12655">
        <v>35337</v>
      </c>
      <c r="O12655">
        <v>231</v>
      </c>
      <c r="P12655">
        <v>16798</v>
      </c>
      <c r="Q12655">
        <v>14063</v>
      </c>
      <c r="R12655">
        <v>10117</v>
      </c>
      <c r="S12655">
        <v>18088</v>
      </c>
      <c r="T12655">
        <v>48.4</v>
      </c>
      <c r="U12655">
        <v>2.8</v>
      </c>
      <c r="V12655">
        <v>11.2</v>
      </c>
      <c r="W12655">
        <v>20.3</v>
      </c>
      <c r="X12655">
        <v>0.3</v>
      </c>
      <c r="Y12655">
        <v>0.8</v>
      </c>
      <c r="Z12655">
        <v>8</v>
      </c>
      <c r="AA12655">
        <v>0</v>
      </c>
      <c r="AB12655">
        <v>8</v>
      </c>
      <c r="AC12655">
        <v>0.2</v>
      </c>
      <c r="AD12655">
        <v>100</v>
      </c>
      <c r="AE12655">
        <v>47.5</v>
      </c>
      <c r="AF12655">
        <v>39.799999999999997</v>
      </c>
      <c r="AG12655">
        <v>28.6</v>
      </c>
      <c r="AH12655">
        <v>51.2</v>
      </c>
    </row>
    <row r="12656" spans="1:34" x14ac:dyDescent="0.25">
      <c r="A12656">
        <v>240559</v>
      </c>
      <c r="B12656" s="1">
        <v>44825</v>
      </c>
      <c r="C12656">
        <v>33</v>
      </c>
      <c r="D12656">
        <v>17406</v>
      </c>
      <c r="E12656">
        <v>972</v>
      </c>
      <c r="F12656">
        <v>3941</v>
      </c>
      <c r="G12656">
        <v>7264</v>
      </c>
      <c r="H12656">
        <v>138</v>
      </c>
      <c r="I12656">
        <v>286</v>
      </c>
      <c r="J12656">
        <v>2737</v>
      </c>
      <c r="K12656">
        <v>111</v>
      </c>
      <c r="L12656">
        <v>2253</v>
      </c>
      <c r="M12656">
        <v>32</v>
      </c>
      <c r="N12656">
        <v>35140</v>
      </c>
      <c r="O12656">
        <v>235</v>
      </c>
      <c r="P12656">
        <v>16333</v>
      </c>
      <c r="Q12656">
        <v>13596</v>
      </c>
      <c r="R12656">
        <v>9655</v>
      </c>
      <c r="S12656">
        <v>18378</v>
      </c>
      <c r="T12656">
        <v>49.5</v>
      </c>
      <c r="U12656">
        <v>2.8</v>
      </c>
      <c r="V12656">
        <v>11.2</v>
      </c>
      <c r="W12656">
        <v>20.7</v>
      </c>
      <c r="X12656">
        <v>0.4</v>
      </c>
      <c r="Y12656">
        <v>0.8</v>
      </c>
      <c r="Z12656">
        <v>8</v>
      </c>
      <c r="AA12656">
        <v>0</v>
      </c>
      <c r="AB12656">
        <v>6</v>
      </c>
      <c r="AC12656">
        <v>0.1</v>
      </c>
      <c r="AD12656">
        <v>100</v>
      </c>
      <c r="AE12656">
        <v>46.5</v>
      </c>
      <c r="AF12656">
        <v>38.700000000000003</v>
      </c>
      <c r="AG12656">
        <v>27.5</v>
      </c>
      <c r="AH12656">
        <v>52.3</v>
      </c>
    </row>
    <row r="12657" spans="1:34" x14ac:dyDescent="0.25">
      <c r="A12657">
        <v>240560</v>
      </c>
      <c r="B12657" s="1">
        <v>44825</v>
      </c>
      <c r="C12657">
        <v>34</v>
      </c>
      <c r="D12657">
        <v>17700</v>
      </c>
      <c r="E12657">
        <v>967</v>
      </c>
      <c r="F12657">
        <v>3946</v>
      </c>
      <c r="G12657">
        <v>7599</v>
      </c>
      <c r="H12657">
        <v>141</v>
      </c>
      <c r="I12657">
        <v>549</v>
      </c>
      <c r="J12657">
        <v>2730</v>
      </c>
      <c r="K12657">
        <v>140</v>
      </c>
      <c r="L12657">
        <v>1799</v>
      </c>
      <c r="M12657">
        <v>0</v>
      </c>
      <c r="N12657">
        <v>35572</v>
      </c>
      <c r="O12657">
        <v>239</v>
      </c>
      <c r="P12657">
        <v>16215</v>
      </c>
      <c r="Q12657">
        <v>13485</v>
      </c>
      <c r="R12657">
        <v>9539</v>
      </c>
      <c r="S12657">
        <v>18667</v>
      </c>
      <c r="T12657">
        <v>49.8</v>
      </c>
      <c r="U12657">
        <v>2.7</v>
      </c>
      <c r="V12657">
        <v>11.1</v>
      </c>
      <c r="W12657">
        <v>21.4</v>
      </c>
      <c r="X12657">
        <v>0.4</v>
      </c>
      <c r="Y12657">
        <v>1.5</v>
      </c>
      <c r="Z12657">
        <v>8</v>
      </c>
      <c r="AA12657">
        <v>0</v>
      </c>
      <c r="AB12657">
        <v>5</v>
      </c>
      <c r="AC12657">
        <v>0</v>
      </c>
      <c r="AD12657">
        <v>100</v>
      </c>
      <c r="AE12657">
        <v>45.6</v>
      </c>
      <c r="AF12657">
        <v>37.9</v>
      </c>
      <c r="AG12657">
        <v>26.8</v>
      </c>
      <c r="AH12657">
        <v>52.5</v>
      </c>
    </row>
    <row r="12658" spans="1:34" x14ac:dyDescent="0.25">
      <c r="A12658">
        <v>240561</v>
      </c>
      <c r="B12658" s="1">
        <v>44825</v>
      </c>
      <c r="C12658">
        <v>35</v>
      </c>
      <c r="D12658">
        <v>18000</v>
      </c>
      <c r="E12658">
        <v>971</v>
      </c>
      <c r="F12658">
        <v>3942</v>
      </c>
      <c r="G12658">
        <v>7862</v>
      </c>
      <c r="H12658">
        <v>157</v>
      </c>
      <c r="I12658">
        <v>565</v>
      </c>
      <c r="J12658">
        <v>2734</v>
      </c>
      <c r="K12658">
        <v>194</v>
      </c>
      <c r="L12658">
        <v>1197</v>
      </c>
      <c r="M12658">
        <v>470</v>
      </c>
      <c r="N12658">
        <v>36091</v>
      </c>
      <c r="O12658">
        <v>240</v>
      </c>
      <c r="P12658">
        <v>15892</v>
      </c>
      <c r="Q12658">
        <v>13158</v>
      </c>
      <c r="R12658">
        <v>9216</v>
      </c>
      <c r="S12658">
        <v>18971</v>
      </c>
      <c r="T12658">
        <v>49.9</v>
      </c>
      <c r="U12658">
        <v>2.7</v>
      </c>
      <c r="V12658">
        <v>10.9</v>
      </c>
      <c r="W12658">
        <v>21.8</v>
      </c>
      <c r="X12658">
        <v>0.4</v>
      </c>
      <c r="Y12658">
        <v>1.6</v>
      </c>
      <c r="Z12658">
        <v>8</v>
      </c>
      <c r="AA12658">
        <v>0</v>
      </c>
      <c r="AB12658">
        <v>3</v>
      </c>
      <c r="AC12658">
        <v>1.3</v>
      </c>
      <c r="AD12658">
        <v>100</v>
      </c>
      <c r="AE12658">
        <v>44</v>
      </c>
      <c r="AF12658">
        <v>36.5</v>
      </c>
      <c r="AG12658">
        <v>25.5</v>
      </c>
      <c r="AH12658">
        <v>52.6</v>
      </c>
    </row>
    <row r="12659" spans="1:34" x14ac:dyDescent="0.25">
      <c r="A12659">
        <v>240562</v>
      </c>
      <c r="B12659" s="1">
        <v>44825</v>
      </c>
      <c r="C12659">
        <v>36</v>
      </c>
      <c r="D12659">
        <v>17961</v>
      </c>
      <c r="E12659">
        <v>962</v>
      </c>
      <c r="F12659">
        <v>3945</v>
      </c>
      <c r="G12659">
        <v>8002</v>
      </c>
      <c r="H12659">
        <v>186</v>
      </c>
      <c r="I12659">
        <v>668</v>
      </c>
      <c r="J12659">
        <v>2736</v>
      </c>
      <c r="K12659">
        <v>362</v>
      </c>
      <c r="L12659">
        <v>777</v>
      </c>
      <c r="M12659">
        <v>498</v>
      </c>
      <c r="N12659">
        <v>36097</v>
      </c>
      <c r="O12659">
        <v>242</v>
      </c>
      <c r="P12659">
        <v>15646</v>
      </c>
      <c r="Q12659">
        <v>12910</v>
      </c>
      <c r="R12659">
        <v>8965</v>
      </c>
      <c r="S12659">
        <v>18923</v>
      </c>
      <c r="T12659">
        <v>49.8</v>
      </c>
      <c r="U12659">
        <v>2.7</v>
      </c>
      <c r="V12659">
        <v>10.9</v>
      </c>
      <c r="W12659">
        <v>22.2</v>
      </c>
      <c r="X12659">
        <v>0.5</v>
      </c>
      <c r="Y12659">
        <v>1.9</v>
      </c>
      <c r="Z12659">
        <v>8</v>
      </c>
      <c r="AA12659">
        <v>1</v>
      </c>
      <c r="AB12659">
        <v>2</v>
      </c>
      <c r="AC12659">
        <v>1.4</v>
      </c>
      <c r="AD12659">
        <v>100</v>
      </c>
      <c r="AE12659">
        <v>43.3</v>
      </c>
      <c r="AF12659">
        <v>35.799999999999997</v>
      </c>
      <c r="AG12659">
        <v>24.8</v>
      </c>
      <c r="AH12659">
        <v>52.4</v>
      </c>
    </row>
    <row r="12660" spans="1:34" x14ac:dyDescent="0.25">
      <c r="A12660">
        <v>240563</v>
      </c>
      <c r="B12660" s="1">
        <v>44825</v>
      </c>
      <c r="C12660">
        <v>37</v>
      </c>
      <c r="D12660">
        <v>17748</v>
      </c>
      <c r="E12660">
        <v>967</v>
      </c>
      <c r="F12660">
        <v>3939</v>
      </c>
      <c r="G12660">
        <v>8108</v>
      </c>
      <c r="H12660">
        <v>259</v>
      </c>
      <c r="I12660">
        <v>680</v>
      </c>
      <c r="J12660">
        <v>2727</v>
      </c>
      <c r="K12660">
        <v>870</v>
      </c>
      <c r="L12660">
        <v>366</v>
      </c>
      <c r="M12660">
        <v>592</v>
      </c>
      <c r="N12660">
        <v>36256</v>
      </c>
      <c r="O12660">
        <v>243</v>
      </c>
      <c r="P12660">
        <v>15399</v>
      </c>
      <c r="Q12660">
        <v>12672</v>
      </c>
      <c r="R12660">
        <v>8733</v>
      </c>
      <c r="S12660">
        <v>18715</v>
      </c>
      <c r="T12660">
        <v>49</v>
      </c>
      <c r="U12660">
        <v>2.7</v>
      </c>
      <c r="V12660">
        <v>10.9</v>
      </c>
      <c r="W12660">
        <v>22.4</v>
      </c>
      <c r="X12660">
        <v>0.7</v>
      </c>
      <c r="Y12660">
        <v>1.9</v>
      </c>
      <c r="Z12660">
        <v>8</v>
      </c>
      <c r="AA12660">
        <v>2</v>
      </c>
      <c r="AB12660">
        <v>1</v>
      </c>
      <c r="AC12660">
        <v>1.6</v>
      </c>
      <c r="AD12660">
        <v>100</v>
      </c>
      <c r="AE12660">
        <v>42.5</v>
      </c>
      <c r="AF12660">
        <v>35</v>
      </c>
      <c r="AG12660">
        <v>24.1</v>
      </c>
      <c r="AH12660">
        <v>51.6</v>
      </c>
    </row>
    <row r="12661" spans="1:34" x14ac:dyDescent="0.25">
      <c r="A12661">
        <v>240564</v>
      </c>
      <c r="B12661" s="1">
        <v>44825</v>
      </c>
      <c r="C12661">
        <v>38</v>
      </c>
      <c r="D12661">
        <v>17707</v>
      </c>
      <c r="E12661">
        <v>972</v>
      </c>
      <c r="F12661">
        <v>3958</v>
      </c>
      <c r="G12661">
        <v>8069</v>
      </c>
      <c r="H12661">
        <v>269</v>
      </c>
      <c r="I12661">
        <v>681</v>
      </c>
      <c r="J12661">
        <v>2718</v>
      </c>
      <c r="K12661">
        <v>894</v>
      </c>
      <c r="L12661">
        <v>53</v>
      </c>
      <c r="M12661">
        <v>592</v>
      </c>
      <c r="N12661">
        <v>35912</v>
      </c>
      <c r="O12661">
        <v>245</v>
      </c>
      <c r="P12661">
        <v>15067</v>
      </c>
      <c r="Q12661">
        <v>12349</v>
      </c>
      <c r="R12661">
        <v>8391</v>
      </c>
      <c r="S12661">
        <v>18679</v>
      </c>
      <c r="T12661">
        <v>49.3</v>
      </c>
      <c r="U12661">
        <v>2.7</v>
      </c>
      <c r="V12661">
        <v>11</v>
      </c>
      <c r="W12661">
        <v>22.5</v>
      </c>
      <c r="X12661">
        <v>0.7</v>
      </c>
      <c r="Y12661">
        <v>1.9</v>
      </c>
      <c r="Z12661">
        <v>8</v>
      </c>
      <c r="AA12661">
        <v>2</v>
      </c>
      <c r="AB12661">
        <v>0</v>
      </c>
      <c r="AC12661">
        <v>1.6</v>
      </c>
      <c r="AD12661">
        <v>100</v>
      </c>
      <c r="AE12661">
        <v>42</v>
      </c>
      <c r="AF12661">
        <v>34.4</v>
      </c>
      <c r="AG12661">
        <v>23.4</v>
      </c>
      <c r="AH12661">
        <v>52</v>
      </c>
    </row>
    <row r="12662" spans="1:34" x14ac:dyDescent="0.25">
      <c r="A12662">
        <v>240565</v>
      </c>
      <c r="B12662" s="1">
        <v>44825</v>
      </c>
      <c r="C12662">
        <v>39</v>
      </c>
      <c r="D12662">
        <v>17773</v>
      </c>
      <c r="E12662">
        <v>973</v>
      </c>
      <c r="F12662">
        <v>3957</v>
      </c>
      <c r="G12662">
        <v>7996</v>
      </c>
      <c r="H12662">
        <v>261</v>
      </c>
      <c r="I12662">
        <v>717</v>
      </c>
      <c r="J12662">
        <v>2709</v>
      </c>
      <c r="K12662">
        <v>980</v>
      </c>
      <c r="L12662">
        <v>0</v>
      </c>
      <c r="M12662">
        <v>822</v>
      </c>
      <c r="N12662">
        <v>36188</v>
      </c>
      <c r="O12662">
        <v>245</v>
      </c>
      <c r="P12662">
        <v>14923</v>
      </c>
      <c r="Q12662">
        <v>12214</v>
      </c>
      <c r="R12662">
        <v>8257</v>
      </c>
      <c r="S12662">
        <v>18746</v>
      </c>
      <c r="T12662">
        <v>49.1</v>
      </c>
      <c r="U12662">
        <v>2.7</v>
      </c>
      <c r="V12662">
        <v>10.9</v>
      </c>
      <c r="W12662">
        <v>22.1</v>
      </c>
      <c r="X12662">
        <v>0.7</v>
      </c>
      <c r="Y12662">
        <v>2</v>
      </c>
      <c r="Z12662">
        <v>8</v>
      </c>
      <c r="AA12662">
        <v>3</v>
      </c>
      <c r="AB12662">
        <v>0</v>
      </c>
      <c r="AC12662">
        <v>2.2999999999999998</v>
      </c>
      <c r="AD12662">
        <v>100</v>
      </c>
      <c r="AE12662">
        <v>41.2</v>
      </c>
      <c r="AF12662">
        <v>33.799999999999997</v>
      </c>
      <c r="AG12662">
        <v>22.8</v>
      </c>
      <c r="AH12662">
        <v>51.8</v>
      </c>
    </row>
    <row r="12663" spans="1:34" x14ac:dyDescent="0.25">
      <c r="A12663">
        <v>240566</v>
      </c>
      <c r="B12663" s="1">
        <v>44825</v>
      </c>
      <c r="C12663">
        <v>40</v>
      </c>
      <c r="D12663">
        <v>17773</v>
      </c>
      <c r="E12663">
        <v>968</v>
      </c>
      <c r="F12663">
        <v>3963</v>
      </c>
      <c r="G12663">
        <v>8158</v>
      </c>
      <c r="H12663">
        <v>255</v>
      </c>
      <c r="I12663">
        <v>726</v>
      </c>
      <c r="J12663">
        <v>2708</v>
      </c>
      <c r="K12663">
        <v>803</v>
      </c>
      <c r="L12663">
        <v>0</v>
      </c>
      <c r="M12663">
        <v>1072</v>
      </c>
      <c r="N12663">
        <v>36425</v>
      </c>
      <c r="O12663">
        <v>242</v>
      </c>
      <c r="P12663">
        <v>15084</v>
      </c>
      <c r="Q12663">
        <v>12376</v>
      </c>
      <c r="R12663">
        <v>8413</v>
      </c>
      <c r="S12663">
        <v>18741</v>
      </c>
      <c r="T12663">
        <v>48.8</v>
      </c>
      <c r="U12663">
        <v>2.7</v>
      </c>
      <c r="V12663">
        <v>10.9</v>
      </c>
      <c r="W12663">
        <v>22.4</v>
      </c>
      <c r="X12663">
        <v>0.7</v>
      </c>
      <c r="Y12663">
        <v>2</v>
      </c>
      <c r="Z12663">
        <v>7</v>
      </c>
      <c r="AA12663">
        <v>2</v>
      </c>
      <c r="AB12663">
        <v>0</v>
      </c>
      <c r="AC12663">
        <v>2.9</v>
      </c>
      <c r="AD12663">
        <v>100</v>
      </c>
      <c r="AE12663">
        <v>41.4</v>
      </c>
      <c r="AF12663">
        <v>34</v>
      </c>
      <c r="AG12663">
        <v>23.1</v>
      </c>
      <c r="AH12663">
        <v>51.5</v>
      </c>
    </row>
    <row r="12664" spans="1:34" x14ac:dyDescent="0.25">
      <c r="A12664">
        <v>240567</v>
      </c>
      <c r="B12664" s="1">
        <v>44825</v>
      </c>
      <c r="C12664">
        <v>41</v>
      </c>
      <c r="D12664">
        <v>17654</v>
      </c>
      <c r="E12664">
        <v>962</v>
      </c>
      <c r="F12664">
        <v>3957</v>
      </c>
      <c r="G12664">
        <v>8492</v>
      </c>
      <c r="H12664">
        <v>228</v>
      </c>
      <c r="I12664">
        <v>608</v>
      </c>
      <c r="J12664">
        <v>2709</v>
      </c>
      <c r="K12664">
        <v>713</v>
      </c>
      <c r="L12664">
        <v>0</v>
      </c>
      <c r="M12664">
        <v>130</v>
      </c>
      <c r="N12664">
        <v>35453</v>
      </c>
      <c r="O12664">
        <v>245</v>
      </c>
      <c r="P12664">
        <v>15386</v>
      </c>
      <c r="Q12664">
        <v>12677</v>
      </c>
      <c r="R12664">
        <v>8720</v>
      </c>
      <c r="S12664">
        <v>18616</v>
      </c>
      <c r="T12664">
        <v>49.8</v>
      </c>
      <c r="U12664">
        <v>2.7</v>
      </c>
      <c r="V12664">
        <v>11.2</v>
      </c>
      <c r="W12664">
        <v>24</v>
      </c>
      <c r="X12664">
        <v>0.6</v>
      </c>
      <c r="Y12664">
        <v>1.7</v>
      </c>
      <c r="Z12664">
        <v>8</v>
      </c>
      <c r="AA12664">
        <v>2</v>
      </c>
      <c r="AB12664">
        <v>0</v>
      </c>
      <c r="AC12664">
        <v>0.4</v>
      </c>
      <c r="AD12664">
        <v>100</v>
      </c>
      <c r="AE12664">
        <v>43.4</v>
      </c>
      <c r="AF12664">
        <v>35.799999999999997</v>
      </c>
      <c r="AG12664">
        <v>24.6</v>
      </c>
      <c r="AH12664">
        <v>52.5</v>
      </c>
    </row>
    <row r="12665" spans="1:34" x14ac:dyDescent="0.25">
      <c r="A12665">
        <v>240568</v>
      </c>
      <c r="B12665" s="1">
        <v>44825</v>
      </c>
      <c r="C12665">
        <v>42</v>
      </c>
      <c r="D12665">
        <v>16489</v>
      </c>
      <c r="E12665">
        <v>960</v>
      </c>
      <c r="F12665">
        <v>3945</v>
      </c>
      <c r="G12665">
        <v>9055</v>
      </c>
      <c r="H12665">
        <v>172</v>
      </c>
      <c r="I12665">
        <v>311</v>
      </c>
      <c r="J12665">
        <v>2739</v>
      </c>
      <c r="K12665">
        <v>342</v>
      </c>
      <c r="L12665">
        <v>0</v>
      </c>
      <c r="M12665">
        <v>154</v>
      </c>
      <c r="N12665">
        <v>34167</v>
      </c>
      <c r="O12665">
        <v>233</v>
      </c>
      <c r="P12665">
        <v>15911</v>
      </c>
      <c r="Q12665">
        <v>13172</v>
      </c>
      <c r="R12665">
        <v>9227</v>
      </c>
      <c r="S12665">
        <v>17449</v>
      </c>
      <c r="T12665">
        <v>48.3</v>
      </c>
      <c r="U12665">
        <v>2.8</v>
      </c>
      <c r="V12665">
        <v>11.5</v>
      </c>
      <c r="W12665">
        <v>26.5</v>
      </c>
      <c r="X12665">
        <v>0.5</v>
      </c>
      <c r="Y12665">
        <v>0.9</v>
      </c>
      <c r="Z12665">
        <v>8</v>
      </c>
      <c r="AA12665">
        <v>1</v>
      </c>
      <c r="AB12665">
        <v>0</v>
      </c>
      <c r="AC12665">
        <v>0.5</v>
      </c>
      <c r="AD12665">
        <v>100</v>
      </c>
      <c r="AE12665">
        <v>46.6</v>
      </c>
      <c r="AF12665">
        <v>38.6</v>
      </c>
      <c r="AG12665">
        <v>27</v>
      </c>
      <c r="AH12665">
        <v>51.1</v>
      </c>
    </row>
    <row r="12666" spans="1:34" x14ac:dyDescent="0.25">
      <c r="A12666">
        <v>240569</v>
      </c>
      <c r="B12666" s="1">
        <v>44825</v>
      </c>
      <c r="C12666">
        <v>43</v>
      </c>
      <c r="D12666">
        <v>15925</v>
      </c>
      <c r="E12666">
        <v>961</v>
      </c>
      <c r="F12666">
        <v>3945</v>
      </c>
      <c r="G12666">
        <v>9531</v>
      </c>
      <c r="H12666">
        <v>133</v>
      </c>
      <c r="I12666">
        <v>144</v>
      </c>
      <c r="J12666">
        <v>2584</v>
      </c>
      <c r="K12666">
        <v>187</v>
      </c>
      <c r="L12666">
        <v>0</v>
      </c>
      <c r="M12666">
        <v>0</v>
      </c>
      <c r="N12666">
        <v>33410</v>
      </c>
      <c r="O12666">
        <v>228</v>
      </c>
      <c r="P12666">
        <v>16193</v>
      </c>
      <c r="Q12666">
        <v>13609</v>
      </c>
      <c r="R12666">
        <v>9664</v>
      </c>
      <c r="S12666">
        <v>16886</v>
      </c>
      <c r="T12666">
        <v>47.7</v>
      </c>
      <c r="U12666">
        <v>2.9</v>
      </c>
      <c r="V12666">
        <v>11.8</v>
      </c>
      <c r="W12666">
        <v>28.5</v>
      </c>
      <c r="X12666">
        <v>0.4</v>
      </c>
      <c r="Y12666">
        <v>0.4</v>
      </c>
      <c r="Z12666">
        <v>8</v>
      </c>
      <c r="AA12666">
        <v>1</v>
      </c>
      <c r="AB12666">
        <v>0</v>
      </c>
      <c r="AC12666">
        <v>0</v>
      </c>
      <c r="AD12666">
        <v>100</v>
      </c>
      <c r="AE12666">
        <v>48.5</v>
      </c>
      <c r="AF12666">
        <v>40.700000000000003</v>
      </c>
      <c r="AG12666">
        <v>28.9</v>
      </c>
      <c r="AH12666">
        <v>50.5</v>
      </c>
    </row>
    <row r="12667" spans="1:34" x14ac:dyDescent="0.25">
      <c r="A12667">
        <v>240570</v>
      </c>
      <c r="B12667" s="1">
        <v>44825</v>
      </c>
      <c r="C12667">
        <v>44</v>
      </c>
      <c r="D12667">
        <v>14259</v>
      </c>
      <c r="E12667">
        <v>883</v>
      </c>
      <c r="F12667">
        <v>3946</v>
      </c>
      <c r="G12667">
        <v>9937</v>
      </c>
      <c r="H12667">
        <v>121</v>
      </c>
      <c r="I12667">
        <v>160</v>
      </c>
      <c r="J12667">
        <v>2217</v>
      </c>
      <c r="K12667">
        <v>98</v>
      </c>
      <c r="L12667">
        <v>0</v>
      </c>
      <c r="M12667">
        <v>0</v>
      </c>
      <c r="N12667">
        <v>31621</v>
      </c>
      <c r="O12667">
        <v>216</v>
      </c>
      <c r="P12667">
        <v>16221</v>
      </c>
      <c r="Q12667">
        <v>14004</v>
      </c>
      <c r="R12667">
        <v>10058</v>
      </c>
      <c r="S12667">
        <v>15142</v>
      </c>
      <c r="T12667">
        <v>45.1</v>
      </c>
      <c r="U12667">
        <v>2.8</v>
      </c>
      <c r="V12667">
        <v>12.5</v>
      </c>
      <c r="W12667">
        <v>31.4</v>
      </c>
      <c r="X12667">
        <v>0.4</v>
      </c>
      <c r="Y12667">
        <v>0.5</v>
      </c>
      <c r="Z12667">
        <v>7</v>
      </c>
      <c r="AA12667">
        <v>0</v>
      </c>
      <c r="AB12667">
        <v>0</v>
      </c>
      <c r="AC12667">
        <v>0</v>
      </c>
      <c r="AD12667">
        <v>100</v>
      </c>
      <c r="AE12667">
        <v>51.3</v>
      </c>
      <c r="AF12667">
        <v>44.3</v>
      </c>
      <c r="AG12667">
        <v>31.8</v>
      </c>
      <c r="AH12667">
        <v>47.9</v>
      </c>
    </row>
    <row r="12668" spans="1:34" x14ac:dyDescent="0.25">
      <c r="A12668">
        <v>240571</v>
      </c>
      <c r="B12668" s="1">
        <v>44825</v>
      </c>
      <c r="C12668">
        <v>45</v>
      </c>
      <c r="D12668">
        <v>13403</v>
      </c>
      <c r="E12668">
        <v>685</v>
      </c>
      <c r="F12668">
        <v>3945</v>
      </c>
      <c r="G12668">
        <v>10198</v>
      </c>
      <c r="H12668">
        <v>72</v>
      </c>
      <c r="I12668">
        <v>32</v>
      </c>
      <c r="J12668">
        <v>2235</v>
      </c>
      <c r="K12668">
        <v>95</v>
      </c>
      <c r="L12668">
        <v>0</v>
      </c>
      <c r="M12668">
        <v>0</v>
      </c>
      <c r="N12668">
        <v>30664</v>
      </c>
      <c r="O12668">
        <v>203</v>
      </c>
      <c r="P12668">
        <v>16450</v>
      </c>
      <c r="Q12668">
        <v>14214</v>
      </c>
      <c r="R12668">
        <v>10270</v>
      </c>
      <c r="S12668">
        <v>14088</v>
      </c>
      <c r="T12668">
        <v>43.7</v>
      </c>
      <c r="U12668">
        <v>2.2000000000000002</v>
      </c>
      <c r="V12668">
        <v>12.9</v>
      </c>
      <c r="W12668">
        <v>33.299999999999997</v>
      </c>
      <c r="X12668">
        <v>0.2</v>
      </c>
      <c r="Y12668">
        <v>0.1</v>
      </c>
      <c r="Z12668">
        <v>7</v>
      </c>
      <c r="AA12668">
        <v>0</v>
      </c>
      <c r="AB12668">
        <v>0</v>
      </c>
      <c r="AC12668">
        <v>0</v>
      </c>
      <c r="AD12668">
        <v>100</v>
      </c>
      <c r="AE12668">
        <v>53.6</v>
      </c>
      <c r="AF12668">
        <v>46.4</v>
      </c>
      <c r="AG12668">
        <v>33.5</v>
      </c>
      <c r="AH12668">
        <v>45.9</v>
      </c>
    </row>
    <row r="12669" spans="1:34" x14ac:dyDescent="0.25">
      <c r="A12669">
        <v>240572</v>
      </c>
      <c r="B12669" s="1">
        <v>44825</v>
      </c>
      <c r="C12669">
        <v>46</v>
      </c>
      <c r="D12669">
        <v>11697</v>
      </c>
      <c r="E12669">
        <v>364</v>
      </c>
      <c r="F12669">
        <v>3946</v>
      </c>
      <c r="G12669">
        <v>10494</v>
      </c>
      <c r="H12669">
        <v>70</v>
      </c>
      <c r="I12669">
        <v>2</v>
      </c>
      <c r="J12669">
        <v>2133</v>
      </c>
      <c r="K12669">
        <v>108</v>
      </c>
      <c r="L12669">
        <v>0</v>
      </c>
      <c r="M12669">
        <v>0</v>
      </c>
      <c r="N12669">
        <v>28813</v>
      </c>
      <c r="O12669">
        <v>182</v>
      </c>
      <c r="P12669">
        <v>16643</v>
      </c>
      <c r="Q12669">
        <v>14510</v>
      </c>
      <c r="R12669">
        <v>10564</v>
      </c>
      <c r="S12669">
        <v>12061</v>
      </c>
      <c r="T12669">
        <v>40.6</v>
      </c>
      <c r="U12669">
        <v>1.3</v>
      </c>
      <c r="V12669">
        <v>13.7</v>
      </c>
      <c r="W12669">
        <v>36.4</v>
      </c>
      <c r="X12669">
        <v>0.2</v>
      </c>
      <c r="Y12669">
        <v>0</v>
      </c>
      <c r="Z12669">
        <v>7</v>
      </c>
      <c r="AA12669">
        <v>0</v>
      </c>
      <c r="AB12669">
        <v>0</v>
      </c>
      <c r="AC12669">
        <v>0</v>
      </c>
      <c r="AD12669">
        <v>100</v>
      </c>
      <c r="AE12669">
        <v>57.8</v>
      </c>
      <c r="AF12669">
        <v>50.4</v>
      </c>
      <c r="AG12669">
        <v>36.700000000000003</v>
      </c>
      <c r="AH12669">
        <v>41.9</v>
      </c>
    </row>
    <row r="12670" spans="1:34" x14ac:dyDescent="0.25">
      <c r="A12670">
        <v>240573</v>
      </c>
      <c r="B12670" s="1">
        <v>44825</v>
      </c>
      <c r="C12670">
        <v>47</v>
      </c>
      <c r="D12670">
        <v>9693</v>
      </c>
      <c r="E12670">
        <v>26</v>
      </c>
      <c r="F12670">
        <v>3943</v>
      </c>
      <c r="G12670">
        <v>10887</v>
      </c>
      <c r="H12670">
        <v>70</v>
      </c>
      <c r="I12670">
        <v>75</v>
      </c>
      <c r="J12670">
        <v>2295</v>
      </c>
      <c r="K12670">
        <v>112</v>
      </c>
      <c r="L12670">
        <v>0</v>
      </c>
      <c r="M12670">
        <v>0</v>
      </c>
      <c r="N12670">
        <v>27101</v>
      </c>
      <c r="O12670">
        <v>154</v>
      </c>
      <c r="P12670">
        <v>17195</v>
      </c>
      <c r="Q12670">
        <v>14900</v>
      </c>
      <c r="R12670">
        <v>10957</v>
      </c>
      <c r="S12670">
        <v>9719</v>
      </c>
      <c r="T12670">
        <v>35.799999999999997</v>
      </c>
      <c r="U12670">
        <v>0.1</v>
      </c>
      <c r="V12670">
        <v>14.5</v>
      </c>
      <c r="W12670">
        <v>40.200000000000003</v>
      </c>
      <c r="X12670">
        <v>0.3</v>
      </c>
      <c r="Y12670">
        <v>0.3</v>
      </c>
      <c r="Z12670">
        <v>8</v>
      </c>
      <c r="AA12670">
        <v>0</v>
      </c>
      <c r="AB12670">
        <v>0</v>
      </c>
      <c r="AC12670">
        <v>0</v>
      </c>
      <c r="AD12670">
        <v>100</v>
      </c>
      <c r="AE12670">
        <v>63.4</v>
      </c>
      <c r="AF12670">
        <v>55</v>
      </c>
      <c r="AG12670">
        <v>40.4</v>
      </c>
      <c r="AH12670">
        <v>35.9</v>
      </c>
    </row>
    <row r="12671" spans="1:34" x14ac:dyDescent="0.25">
      <c r="A12671">
        <v>240574</v>
      </c>
      <c r="B12671" s="1">
        <v>44825</v>
      </c>
      <c r="C12671">
        <v>48</v>
      </c>
      <c r="D12671">
        <v>8493</v>
      </c>
      <c r="E12671">
        <v>0</v>
      </c>
      <c r="F12671">
        <v>3939</v>
      </c>
      <c r="G12671">
        <v>10927</v>
      </c>
      <c r="H12671">
        <v>70</v>
      </c>
      <c r="I12671">
        <v>242</v>
      </c>
      <c r="J12671">
        <v>2242</v>
      </c>
      <c r="K12671">
        <v>136</v>
      </c>
      <c r="L12671">
        <v>0</v>
      </c>
      <c r="M12671">
        <v>0</v>
      </c>
      <c r="N12671">
        <v>26050</v>
      </c>
      <c r="O12671">
        <v>145</v>
      </c>
      <c r="P12671">
        <v>17178</v>
      </c>
      <c r="Q12671">
        <v>14936</v>
      </c>
      <c r="R12671">
        <v>10997</v>
      </c>
      <c r="S12671">
        <v>8493</v>
      </c>
      <c r="T12671">
        <v>32.6</v>
      </c>
      <c r="U12671">
        <v>0</v>
      </c>
      <c r="V12671">
        <v>15.1</v>
      </c>
      <c r="W12671">
        <v>41.9</v>
      </c>
      <c r="X12671">
        <v>0.3</v>
      </c>
      <c r="Y12671">
        <v>0.9</v>
      </c>
      <c r="Z12671">
        <v>9</v>
      </c>
      <c r="AA12671">
        <v>0</v>
      </c>
      <c r="AB12671">
        <v>0</v>
      </c>
      <c r="AC12671">
        <v>0</v>
      </c>
      <c r="AD12671">
        <v>100</v>
      </c>
      <c r="AE12671">
        <v>65.900000000000006</v>
      </c>
      <c r="AF12671">
        <v>57.3</v>
      </c>
      <c r="AG12671">
        <v>42.2</v>
      </c>
      <c r="AH12671">
        <v>32.6</v>
      </c>
    </row>
    <row r="12672" spans="1:34" x14ac:dyDescent="0.25">
      <c r="A12672">
        <v>240575</v>
      </c>
      <c r="B12672" s="1">
        <v>44826</v>
      </c>
      <c r="C12672">
        <v>1</v>
      </c>
      <c r="D12672">
        <v>7599</v>
      </c>
      <c r="E12672">
        <v>0</v>
      </c>
      <c r="F12672">
        <v>3943</v>
      </c>
      <c r="G12672">
        <v>11163</v>
      </c>
      <c r="H12672">
        <v>54</v>
      </c>
      <c r="I12672">
        <v>192</v>
      </c>
      <c r="J12672">
        <v>2103</v>
      </c>
      <c r="K12672">
        <v>104</v>
      </c>
      <c r="L12672">
        <v>0</v>
      </c>
      <c r="M12672">
        <v>0</v>
      </c>
      <c r="N12672">
        <v>25158</v>
      </c>
      <c r="O12672">
        <v>134</v>
      </c>
      <c r="P12672">
        <v>17263</v>
      </c>
      <c r="Q12672">
        <v>15160</v>
      </c>
      <c r="R12672">
        <v>11217</v>
      </c>
      <c r="S12672">
        <v>7599</v>
      </c>
      <c r="T12672">
        <v>30.2</v>
      </c>
      <c r="U12672">
        <v>0</v>
      </c>
      <c r="V12672">
        <v>15.7</v>
      </c>
      <c r="W12672">
        <v>44.4</v>
      </c>
      <c r="X12672">
        <v>0.2</v>
      </c>
      <c r="Y12672">
        <v>0.8</v>
      </c>
      <c r="Z12672">
        <v>8</v>
      </c>
      <c r="AA12672">
        <v>0</v>
      </c>
      <c r="AB12672">
        <v>0</v>
      </c>
      <c r="AC12672">
        <v>0</v>
      </c>
      <c r="AD12672">
        <v>100</v>
      </c>
      <c r="AE12672">
        <v>68.599999999999994</v>
      </c>
      <c r="AF12672">
        <v>60.3</v>
      </c>
      <c r="AG12672">
        <v>44.6</v>
      </c>
      <c r="AH12672">
        <v>30.2</v>
      </c>
    </row>
    <row r="12673" spans="1:34" x14ac:dyDescent="0.25">
      <c r="A12673">
        <v>240576</v>
      </c>
      <c r="B12673" s="1">
        <v>44826</v>
      </c>
      <c r="C12673">
        <v>2</v>
      </c>
      <c r="D12673">
        <v>7007</v>
      </c>
      <c r="E12673">
        <v>0</v>
      </c>
      <c r="F12673">
        <v>3938</v>
      </c>
      <c r="G12673">
        <v>11248</v>
      </c>
      <c r="H12673">
        <v>54</v>
      </c>
      <c r="I12673">
        <v>168</v>
      </c>
      <c r="J12673">
        <v>2161</v>
      </c>
      <c r="K12673">
        <v>113</v>
      </c>
      <c r="L12673">
        <v>0</v>
      </c>
      <c r="M12673">
        <v>0</v>
      </c>
      <c r="N12673">
        <v>24689</v>
      </c>
      <c r="O12673">
        <v>127</v>
      </c>
      <c r="P12673">
        <v>17401</v>
      </c>
      <c r="Q12673">
        <v>15240</v>
      </c>
      <c r="R12673">
        <v>11302</v>
      </c>
      <c r="S12673">
        <v>7007</v>
      </c>
      <c r="T12673">
        <v>28.4</v>
      </c>
      <c r="U12673">
        <v>0</v>
      </c>
      <c r="V12673">
        <v>16</v>
      </c>
      <c r="W12673">
        <v>45.6</v>
      </c>
      <c r="X12673">
        <v>0.2</v>
      </c>
      <c r="Y12673">
        <v>0.7</v>
      </c>
      <c r="Z12673">
        <v>9</v>
      </c>
      <c r="AA12673">
        <v>0</v>
      </c>
      <c r="AB12673">
        <v>0</v>
      </c>
      <c r="AC12673">
        <v>0</v>
      </c>
      <c r="AD12673">
        <v>100</v>
      </c>
      <c r="AE12673">
        <v>70.5</v>
      </c>
      <c r="AF12673">
        <v>61.7</v>
      </c>
      <c r="AG12673">
        <v>45.8</v>
      </c>
      <c r="AH12673">
        <v>28.4</v>
      </c>
    </row>
    <row r="12674" spans="1:34" x14ac:dyDescent="0.25">
      <c r="A12674">
        <v>240577</v>
      </c>
      <c r="B12674" s="1">
        <v>44826</v>
      </c>
      <c r="C12674">
        <v>3</v>
      </c>
      <c r="D12674">
        <v>6866</v>
      </c>
      <c r="E12674">
        <v>0</v>
      </c>
      <c r="F12674">
        <v>3941</v>
      </c>
      <c r="G12674">
        <v>11277</v>
      </c>
      <c r="H12674">
        <v>54</v>
      </c>
      <c r="I12674">
        <v>172</v>
      </c>
      <c r="J12674">
        <v>2177</v>
      </c>
      <c r="K12674">
        <v>119</v>
      </c>
      <c r="L12674">
        <v>0</v>
      </c>
      <c r="M12674">
        <v>0</v>
      </c>
      <c r="N12674">
        <v>24606</v>
      </c>
      <c r="O12674">
        <v>125</v>
      </c>
      <c r="P12674">
        <v>17449</v>
      </c>
      <c r="Q12674">
        <v>15272</v>
      </c>
      <c r="R12674">
        <v>11331</v>
      </c>
      <c r="S12674">
        <v>6866</v>
      </c>
      <c r="T12674">
        <v>27.9</v>
      </c>
      <c r="U12674">
        <v>0</v>
      </c>
      <c r="V12674">
        <v>16</v>
      </c>
      <c r="W12674">
        <v>45.8</v>
      </c>
      <c r="X12674">
        <v>0.2</v>
      </c>
      <c r="Y12674">
        <v>0.7</v>
      </c>
      <c r="Z12674">
        <v>9</v>
      </c>
      <c r="AA12674">
        <v>0</v>
      </c>
      <c r="AB12674">
        <v>0</v>
      </c>
      <c r="AC12674">
        <v>0</v>
      </c>
      <c r="AD12674">
        <v>100</v>
      </c>
      <c r="AE12674">
        <v>70.900000000000006</v>
      </c>
      <c r="AF12674">
        <v>62.1</v>
      </c>
      <c r="AG12674">
        <v>46</v>
      </c>
      <c r="AH12674">
        <v>27.9</v>
      </c>
    </row>
    <row r="12675" spans="1:34" x14ac:dyDescent="0.25">
      <c r="A12675">
        <v>240578</v>
      </c>
      <c r="B12675" s="1">
        <v>44826</v>
      </c>
      <c r="C12675">
        <v>4</v>
      </c>
      <c r="D12675">
        <v>7273</v>
      </c>
      <c r="E12675">
        <v>0</v>
      </c>
      <c r="F12675">
        <v>3944</v>
      </c>
      <c r="G12675">
        <v>10992</v>
      </c>
      <c r="H12675">
        <v>55</v>
      </c>
      <c r="I12675">
        <v>215</v>
      </c>
      <c r="J12675">
        <v>2130</v>
      </c>
      <c r="K12675">
        <v>106</v>
      </c>
      <c r="L12675">
        <v>0</v>
      </c>
      <c r="M12675">
        <v>0</v>
      </c>
      <c r="N12675">
        <v>24715</v>
      </c>
      <c r="O12675">
        <v>132</v>
      </c>
      <c r="P12675">
        <v>17121</v>
      </c>
      <c r="Q12675">
        <v>14991</v>
      </c>
      <c r="R12675">
        <v>11047</v>
      </c>
      <c r="S12675">
        <v>7273</v>
      </c>
      <c r="T12675">
        <v>29.4</v>
      </c>
      <c r="U12675">
        <v>0</v>
      </c>
      <c r="V12675">
        <v>16</v>
      </c>
      <c r="W12675">
        <v>44.5</v>
      </c>
      <c r="X12675">
        <v>0.2</v>
      </c>
      <c r="Y12675">
        <v>0.9</v>
      </c>
      <c r="Z12675">
        <v>9</v>
      </c>
      <c r="AA12675">
        <v>0</v>
      </c>
      <c r="AB12675">
        <v>0</v>
      </c>
      <c r="AC12675">
        <v>0</v>
      </c>
      <c r="AD12675">
        <v>100</v>
      </c>
      <c r="AE12675">
        <v>69.3</v>
      </c>
      <c r="AF12675">
        <v>60.7</v>
      </c>
      <c r="AG12675">
        <v>44.7</v>
      </c>
      <c r="AH12675">
        <v>29.4</v>
      </c>
    </row>
    <row r="12676" spans="1:34" x14ac:dyDescent="0.25">
      <c r="A12676">
        <v>240579</v>
      </c>
      <c r="B12676" s="1">
        <v>44826</v>
      </c>
      <c r="C12676">
        <v>5</v>
      </c>
      <c r="D12676">
        <v>7322</v>
      </c>
      <c r="E12676">
        <v>0</v>
      </c>
      <c r="F12676">
        <v>3941</v>
      </c>
      <c r="G12676">
        <v>10728</v>
      </c>
      <c r="H12676">
        <v>57</v>
      </c>
      <c r="I12676">
        <v>214</v>
      </c>
      <c r="J12676">
        <v>2210</v>
      </c>
      <c r="K12676">
        <v>117</v>
      </c>
      <c r="L12676">
        <v>0</v>
      </c>
      <c r="M12676">
        <v>0</v>
      </c>
      <c r="N12676">
        <v>24589</v>
      </c>
      <c r="O12676">
        <v>134</v>
      </c>
      <c r="P12676">
        <v>16936</v>
      </c>
      <c r="Q12676">
        <v>14726</v>
      </c>
      <c r="R12676">
        <v>10785</v>
      </c>
      <c r="S12676">
        <v>7322</v>
      </c>
      <c r="T12676">
        <v>29.8</v>
      </c>
      <c r="U12676">
        <v>0</v>
      </c>
      <c r="V12676">
        <v>16</v>
      </c>
      <c r="W12676">
        <v>43.6</v>
      </c>
      <c r="X12676">
        <v>0.2</v>
      </c>
      <c r="Y12676">
        <v>0.9</v>
      </c>
      <c r="Z12676">
        <v>9</v>
      </c>
      <c r="AA12676">
        <v>0</v>
      </c>
      <c r="AB12676">
        <v>0</v>
      </c>
      <c r="AC12676">
        <v>0</v>
      </c>
      <c r="AD12676">
        <v>100</v>
      </c>
      <c r="AE12676">
        <v>68.900000000000006</v>
      </c>
      <c r="AF12676">
        <v>59.9</v>
      </c>
      <c r="AG12676">
        <v>43.9</v>
      </c>
      <c r="AH12676">
        <v>29.8</v>
      </c>
    </row>
    <row r="12677" spans="1:34" x14ac:dyDescent="0.25">
      <c r="A12677">
        <v>240580</v>
      </c>
      <c r="B12677" s="1">
        <v>44826</v>
      </c>
      <c r="C12677">
        <v>6</v>
      </c>
      <c r="D12677">
        <v>7091</v>
      </c>
      <c r="E12677">
        <v>0</v>
      </c>
      <c r="F12677">
        <v>3940</v>
      </c>
      <c r="G12677">
        <v>10544</v>
      </c>
      <c r="H12677">
        <v>57</v>
      </c>
      <c r="I12677">
        <v>164</v>
      </c>
      <c r="J12677">
        <v>2274</v>
      </c>
      <c r="K12677">
        <v>117</v>
      </c>
      <c r="L12677">
        <v>0</v>
      </c>
      <c r="M12677">
        <v>0</v>
      </c>
      <c r="N12677">
        <v>24187</v>
      </c>
      <c r="O12677">
        <v>131</v>
      </c>
      <c r="P12677">
        <v>16815</v>
      </c>
      <c r="Q12677">
        <v>14541</v>
      </c>
      <c r="R12677">
        <v>10601</v>
      </c>
      <c r="S12677">
        <v>7091</v>
      </c>
      <c r="T12677">
        <v>29.3</v>
      </c>
      <c r="U12677">
        <v>0</v>
      </c>
      <c r="V12677">
        <v>16.3</v>
      </c>
      <c r="W12677">
        <v>43.6</v>
      </c>
      <c r="X12677">
        <v>0.2</v>
      </c>
      <c r="Y12677">
        <v>0.7</v>
      </c>
      <c r="Z12677">
        <v>9</v>
      </c>
      <c r="AA12677">
        <v>0</v>
      </c>
      <c r="AB12677">
        <v>0</v>
      </c>
      <c r="AC12677">
        <v>0</v>
      </c>
      <c r="AD12677">
        <v>100</v>
      </c>
      <c r="AE12677">
        <v>69.5</v>
      </c>
      <c r="AF12677">
        <v>60.1</v>
      </c>
      <c r="AG12677">
        <v>43.8</v>
      </c>
      <c r="AH12677">
        <v>29.3</v>
      </c>
    </row>
    <row r="12678" spans="1:34" x14ac:dyDescent="0.25">
      <c r="A12678">
        <v>240581</v>
      </c>
      <c r="B12678" s="1">
        <v>44826</v>
      </c>
      <c r="C12678">
        <v>7</v>
      </c>
      <c r="D12678">
        <v>7152</v>
      </c>
      <c r="E12678">
        <v>0</v>
      </c>
      <c r="F12678">
        <v>3939</v>
      </c>
      <c r="G12678">
        <v>10412</v>
      </c>
      <c r="H12678">
        <v>57</v>
      </c>
      <c r="I12678">
        <v>62</v>
      </c>
      <c r="J12678">
        <v>2268</v>
      </c>
      <c r="K12678">
        <v>103</v>
      </c>
      <c r="L12678">
        <v>0</v>
      </c>
      <c r="M12678">
        <v>0</v>
      </c>
      <c r="N12678">
        <v>23993</v>
      </c>
      <c r="O12678">
        <v>131</v>
      </c>
      <c r="P12678">
        <v>16676</v>
      </c>
      <c r="Q12678">
        <v>14408</v>
      </c>
      <c r="R12678">
        <v>10469</v>
      </c>
      <c r="S12678">
        <v>7152</v>
      </c>
      <c r="T12678">
        <v>29.8</v>
      </c>
      <c r="U12678">
        <v>0</v>
      </c>
      <c r="V12678">
        <v>16.399999999999999</v>
      </c>
      <c r="W12678">
        <v>43.4</v>
      </c>
      <c r="X12678">
        <v>0.2</v>
      </c>
      <c r="Y12678">
        <v>0.3</v>
      </c>
      <c r="Z12678">
        <v>10</v>
      </c>
      <c r="AA12678">
        <v>0</v>
      </c>
      <c r="AB12678">
        <v>0</v>
      </c>
      <c r="AC12678">
        <v>0</v>
      </c>
      <c r="AD12678">
        <v>100</v>
      </c>
      <c r="AE12678">
        <v>69.5</v>
      </c>
      <c r="AF12678">
        <v>60.1</v>
      </c>
      <c r="AG12678">
        <v>43.6</v>
      </c>
      <c r="AH12678">
        <v>29.8</v>
      </c>
    </row>
    <row r="12679" spans="1:34" x14ac:dyDescent="0.25">
      <c r="A12679">
        <v>240582</v>
      </c>
      <c r="B12679" s="1">
        <v>44826</v>
      </c>
      <c r="C12679">
        <v>8</v>
      </c>
      <c r="D12679">
        <v>7496</v>
      </c>
      <c r="E12679">
        <v>0</v>
      </c>
      <c r="F12679">
        <v>3939</v>
      </c>
      <c r="G12679">
        <v>10066</v>
      </c>
      <c r="H12679">
        <v>57</v>
      </c>
      <c r="I12679">
        <v>88</v>
      </c>
      <c r="J12679">
        <v>2177</v>
      </c>
      <c r="K12679">
        <v>99</v>
      </c>
      <c r="L12679">
        <v>0</v>
      </c>
      <c r="M12679">
        <v>0</v>
      </c>
      <c r="N12679">
        <v>23922</v>
      </c>
      <c r="O12679">
        <v>137</v>
      </c>
      <c r="P12679">
        <v>16239</v>
      </c>
      <c r="Q12679">
        <v>14062</v>
      </c>
      <c r="R12679">
        <v>10123</v>
      </c>
      <c r="S12679">
        <v>7496</v>
      </c>
      <c r="T12679">
        <v>31.3</v>
      </c>
      <c r="U12679">
        <v>0</v>
      </c>
      <c r="V12679">
        <v>16.5</v>
      </c>
      <c r="W12679">
        <v>42.1</v>
      </c>
      <c r="X12679">
        <v>0.2</v>
      </c>
      <c r="Y12679">
        <v>0.4</v>
      </c>
      <c r="Z12679">
        <v>9</v>
      </c>
      <c r="AA12679">
        <v>0</v>
      </c>
      <c r="AB12679">
        <v>0</v>
      </c>
      <c r="AC12679">
        <v>0</v>
      </c>
      <c r="AD12679">
        <v>100</v>
      </c>
      <c r="AE12679">
        <v>67.900000000000006</v>
      </c>
      <c r="AF12679">
        <v>58.8</v>
      </c>
      <c r="AG12679">
        <v>42.3</v>
      </c>
      <c r="AH12679">
        <v>31.3</v>
      </c>
    </row>
    <row r="12680" spans="1:34" x14ac:dyDescent="0.25">
      <c r="A12680">
        <v>240583</v>
      </c>
      <c r="B12680" s="1">
        <v>44826</v>
      </c>
      <c r="C12680">
        <v>9</v>
      </c>
      <c r="D12680">
        <v>7799</v>
      </c>
      <c r="E12680">
        <v>0</v>
      </c>
      <c r="F12680">
        <v>3942</v>
      </c>
      <c r="G12680">
        <v>9630</v>
      </c>
      <c r="H12680">
        <v>57</v>
      </c>
      <c r="I12680">
        <v>4</v>
      </c>
      <c r="J12680">
        <v>2207</v>
      </c>
      <c r="K12680">
        <v>102</v>
      </c>
      <c r="L12680">
        <v>0</v>
      </c>
      <c r="M12680">
        <v>0</v>
      </c>
      <c r="N12680">
        <v>23741</v>
      </c>
      <c r="O12680">
        <v>142</v>
      </c>
      <c r="P12680">
        <v>15836</v>
      </c>
      <c r="Q12680">
        <v>13629</v>
      </c>
      <c r="R12680">
        <v>9687</v>
      </c>
      <c r="S12680">
        <v>7799</v>
      </c>
      <c r="T12680">
        <v>32.9</v>
      </c>
      <c r="U12680">
        <v>0</v>
      </c>
      <c r="V12680">
        <v>16.600000000000001</v>
      </c>
      <c r="W12680">
        <v>40.6</v>
      </c>
      <c r="X12680">
        <v>0.2</v>
      </c>
      <c r="Y12680">
        <v>0</v>
      </c>
      <c r="Z12680">
        <v>9</v>
      </c>
      <c r="AA12680">
        <v>0</v>
      </c>
      <c r="AB12680">
        <v>0</v>
      </c>
      <c r="AC12680">
        <v>0</v>
      </c>
      <c r="AD12680">
        <v>100</v>
      </c>
      <c r="AE12680">
        <v>66.7</v>
      </c>
      <c r="AF12680">
        <v>57.4</v>
      </c>
      <c r="AG12680">
        <v>40.799999999999997</v>
      </c>
      <c r="AH12680">
        <v>32.9</v>
      </c>
    </row>
    <row r="12681" spans="1:34" x14ac:dyDescent="0.25">
      <c r="A12681">
        <v>240584</v>
      </c>
      <c r="B12681" s="1">
        <v>44826</v>
      </c>
      <c r="C12681">
        <v>10</v>
      </c>
      <c r="D12681">
        <v>8005</v>
      </c>
      <c r="E12681">
        <v>0</v>
      </c>
      <c r="F12681">
        <v>3961</v>
      </c>
      <c r="G12681">
        <v>9470</v>
      </c>
      <c r="H12681">
        <v>57</v>
      </c>
      <c r="I12681">
        <v>1</v>
      </c>
      <c r="J12681">
        <v>2179</v>
      </c>
      <c r="K12681">
        <v>87</v>
      </c>
      <c r="L12681">
        <v>0</v>
      </c>
      <c r="M12681">
        <v>0</v>
      </c>
      <c r="N12681">
        <v>23760</v>
      </c>
      <c r="O12681">
        <v>145</v>
      </c>
      <c r="P12681">
        <v>15667</v>
      </c>
      <c r="Q12681">
        <v>13488</v>
      </c>
      <c r="R12681">
        <v>9527</v>
      </c>
      <c r="S12681">
        <v>8005</v>
      </c>
      <c r="T12681">
        <v>33.700000000000003</v>
      </c>
      <c r="U12681">
        <v>0</v>
      </c>
      <c r="V12681">
        <v>16.7</v>
      </c>
      <c r="W12681">
        <v>39.9</v>
      </c>
      <c r="X12681">
        <v>0.2</v>
      </c>
      <c r="Y12681">
        <v>0</v>
      </c>
      <c r="Z12681">
        <v>9</v>
      </c>
      <c r="AA12681">
        <v>0</v>
      </c>
      <c r="AB12681">
        <v>0</v>
      </c>
      <c r="AC12681">
        <v>0</v>
      </c>
      <c r="AD12681">
        <v>100</v>
      </c>
      <c r="AE12681">
        <v>65.900000000000006</v>
      </c>
      <c r="AF12681">
        <v>56.8</v>
      </c>
      <c r="AG12681">
        <v>40.1</v>
      </c>
      <c r="AH12681">
        <v>33.700000000000003</v>
      </c>
    </row>
    <row r="12682" spans="1:34" x14ac:dyDescent="0.25">
      <c r="A12682">
        <v>240585</v>
      </c>
      <c r="B12682" s="1">
        <v>44826</v>
      </c>
      <c r="C12682">
        <v>11</v>
      </c>
      <c r="D12682">
        <v>8117</v>
      </c>
      <c r="E12682">
        <v>0</v>
      </c>
      <c r="F12682">
        <v>3939</v>
      </c>
      <c r="G12682">
        <v>9297</v>
      </c>
      <c r="H12682">
        <v>57</v>
      </c>
      <c r="I12682">
        <v>26</v>
      </c>
      <c r="J12682">
        <v>2209</v>
      </c>
      <c r="K12682">
        <v>96</v>
      </c>
      <c r="L12682">
        <v>0</v>
      </c>
      <c r="M12682">
        <v>40</v>
      </c>
      <c r="N12682">
        <v>23781</v>
      </c>
      <c r="O12682">
        <v>147</v>
      </c>
      <c r="P12682">
        <v>15502</v>
      </c>
      <c r="Q12682">
        <v>13293</v>
      </c>
      <c r="R12682">
        <v>9354</v>
      </c>
      <c r="S12682">
        <v>8117</v>
      </c>
      <c r="T12682">
        <v>34.1</v>
      </c>
      <c r="U12682">
        <v>0</v>
      </c>
      <c r="V12682">
        <v>16.600000000000001</v>
      </c>
      <c r="W12682">
        <v>39.1</v>
      </c>
      <c r="X12682">
        <v>0.2</v>
      </c>
      <c r="Y12682">
        <v>0.1</v>
      </c>
      <c r="Z12682">
        <v>9</v>
      </c>
      <c r="AA12682">
        <v>0</v>
      </c>
      <c r="AB12682">
        <v>0</v>
      </c>
      <c r="AC12682">
        <v>0.2</v>
      </c>
      <c r="AD12682">
        <v>100</v>
      </c>
      <c r="AE12682">
        <v>65.2</v>
      </c>
      <c r="AF12682">
        <v>55.9</v>
      </c>
      <c r="AG12682">
        <v>39.299999999999997</v>
      </c>
      <c r="AH12682">
        <v>34.1</v>
      </c>
    </row>
    <row r="12683" spans="1:34" x14ac:dyDescent="0.25">
      <c r="A12683">
        <v>240586</v>
      </c>
      <c r="B12683" s="1">
        <v>44826</v>
      </c>
      <c r="C12683">
        <v>12</v>
      </c>
      <c r="D12683">
        <v>9275</v>
      </c>
      <c r="E12683">
        <v>165</v>
      </c>
      <c r="F12683">
        <v>3942</v>
      </c>
      <c r="G12683">
        <v>8675</v>
      </c>
      <c r="H12683">
        <v>57</v>
      </c>
      <c r="I12683">
        <v>210</v>
      </c>
      <c r="J12683">
        <v>2334</v>
      </c>
      <c r="K12683">
        <v>138</v>
      </c>
      <c r="L12683">
        <v>0</v>
      </c>
      <c r="M12683">
        <v>178</v>
      </c>
      <c r="N12683">
        <v>24974</v>
      </c>
      <c r="O12683">
        <v>169</v>
      </c>
      <c r="P12683">
        <v>15008</v>
      </c>
      <c r="Q12683">
        <v>12674</v>
      </c>
      <c r="R12683">
        <v>8732</v>
      </c>
      <c r="S12683">
        <v>9440</v>
      </c>
      <c r="T12683">
        <v>37.1</v>
      </c>
      <c r="U12683">
        <v>0.7</v>
      </c>
      <c r="V12683">
        <v>15.8</v>
      </c>
      <c r="W12683">
        <v>34.700000000000003</v>
      </c>
      <c r="X12683">
        <v>0.2</v>
      </c>
      <c r="Y12683">
        <v>0.8</v>
      </c>
      <c r="Z12683">
        <v>9</v>
      </c>
      <c r="AA12683">
        <v>1</v>
      </c>
      <c r="AB12683">
        <v>0</v>
      </c>
      <c r="AC12683">
        <v>0.7</v>
      </c>
      <c r="AD12683">
        <v>100</v>
      </c>
      <c r="AE12683">
        <v>60.1</v>
      </c>
      <c r="AF12683">
        <v>50.7</v>
      </c>
      <c r="AG12683">
        <v>35</v>
      </c>
      <c r="AH12683">
        <v>37.799999999999997</v>
      </c>
    </row>
    <row r="12684" spans="1:34" x14ac:dyDescent="0.25">
      <c r="A12684">
        <v>240587</v>
      </c>
      <c r="B12684" s="1">
        <v>44826</v>
      </c>
      <c r="C12684">
        <v>13</v>
      </c>
      <c r="D12684">
        <v>11040</v>
      </c>
      <c r="E12684">
        <v>374</v>
      </c>
      <c r="F12684">
        <v>3944</v>
      </c>
      <c r="G12684">
        <v>8314</v>
      </c>
      <c r="H12684">
        <v>69</v>
      </c>
      <c r="I12684">
        <v>296</v>
      </c>
      <c r="J12684">
        <v>2575</v>
      </c>
      <c r="K12684">
        <v>385</v>
      </c>
      <c r="L12684">
        <v>0</v>
      </c>
      <c r="M12684">
        <v>180</v>
      </c>
      <c r="N12684">
        <v>27177</v>
      </c>
      <c r="O12684">
        <v>194</v>
      </c>
      <c r="P12684">
        <v>14902</v>
      </c>
      <c r="Q12684">
        <v>12327</v>
      </c>
      <c r="R12684">
        <v>8383</v>
      </c>
      <c r="S12684">
        <v>11414</v>
      </c>
      <c r="T12684">
        <v>40.6</v>
      </c>
      <c r="U12684">
        <v>1.4</v>
      </c>
      <c r="V12684">
        <v>14.5</v>
      </c>
      <c r="W12684">
        <v>30.6</v>
      </c>
      <c r="X12684">
        <v>0.3</v>
      </c>
      <c r="Y12684">
        <v>1.1000000000000001</v>
      </c>
      <c r="Z12684">
        <v>10</v>
      </c>
      <c r="AA12684">
        <v>1</v>
      </c>
      <c r="AB12684">
        <v>0</v>
      </c>
      <c r="AC12684">
        <v>0.7</v>
      </c>
      <c r="AD12684">
        <v>100</v>
      </c>
      <c r="AE12684">
        <v>54.8</v>
      </c>
      <c r="AF12684">
        <v>45.4</v>
      </c>
      <c r="AG12684">
        <v>30.8</v>
      </c>
      <c r="AH12684">
        <v>42</v>
      </c>
    </row>
    <row r="12685" spans="1:34" x14ac:dyDescent="0.25">
      <c r="A12685">
        <v>240588</v>
      </c>
      <c r="B12685" s="1">
        <v>44826</v>
      </c>
      <c r="C12685">
        <v>14</v>
      </c>
      <c r="D12685">
        <v>12794</v>
      </c>
      <c r="E12685">
        <v>622</v>
      </c>
      <c r="F12685">
        <v>3944</v>
      </c>
      <c r="G12685">
        <v>8309</v>
      </c>
      <c r="H12685">
        <v>83</v>
      </c>
      <c r="I12685">
        <v>276</v>
      </c>
      <c r="J12685">
        <v>2468</v>
      </c>
      <c r="K12685">
        <v>645</v>
      </c>
      <c r="L12685">
        <v>0</v>
      </c>
      <c r="M12685">
        <v>0</v>
      </c>
      <c r="N12685">
        <v>29141</v>
      </c>
      <c r="O12685">
        <v>215</v>
      </c>
      <c r="P12685">
        <v>14804</v>
      </c>
      <c r="Q12685">
        <v>12336</v>
      </c>
      <c r="R12685">
        <v>8392</v>
      </c>
      <c r="S12685">
        <v>13416</v>
      </c>
      <c r="T12685">
        <v>43.9</v>
      </c>
      <c r="U12685">
        <v>2.1</v>
      </c>
      <c r="V12685">
        <v>13.5</v>
      </c>
      <c r="W12685">
        <v>28.5</v>
      </c>
      <c r="X12685">
        <v>0.3</v>
      </c>
      <c r="Y12685">
        <v>0.9</v>
      </c>
      <c r="Z12685">
        <v>8</v>
      </c>
      <c r="AA12685">
        <v>2</v>
      </c>
      <c r="AB12685">
        <v>0</v>
      </c>
      <c r="AC12685">
        <v>0</v>
      </c>
      <c r="AD12685">
        <v>100</v>
      </c>
      <c r="AE12685">
        <v>50.8</v>
      </c>
      <c r="AF12685">
        <v>42.3</v>
      </c>
      <c r="AG12685">
        <v>28.8</v>
      </c>
      <c r="AH12685">
        <v>46</v>
      </c>
    </row>
    <row r="12686" spans="1:34" x14ac:dyDescent="0.25">
      <c r="A12686">
        <v>240589</v>
      </c>
      <c r="B12686" s="1">
        <v>44826</v>
      </c>
      <c r="C12686">
        <v>15</v>
      </c>
      <c r="D12686">
        <v>15138</v>
      </c>
      <c r="E12686">
        <v>865</v>
      </c>
      <c r="F12686">
        <v>3941</v>
      </c>
      <c r="G12686">
        <v>8209</v>
      </c>
      <c r="H12686">
        <v>132</v>
      </c>
      <c r="I12686">
        <v>56</v>
      </c>
      <c r="J12686">
        <v>2328</v>
      </c>
      <c r="K12686">
        <v>723</v>
      </c>
      <c r="L12686">
        <v>124</v>
      </c>
      <c r="M12686">
        <v>122</v>
      </c>
      <c r="N12686">
        <v>31638</v>
      </c>
      <c r="O12686">
        <v>231</v>
      </c>
      <c r="P12686">
        <v>14734</v>
      </c>
      <c r="Q12686">
        <v>12406</v>
      </c>
      <c r="R12686">
        <v>8465</v>
      </c>
      <c r="S12686">
        <v>16003</v>
      </c>
      <c r="T12686">
        <v>47.8</v>
      </c>
      <c r="U12686">
        <v>2.7</v>
      </c>
      <c r="V12686">
        <v>12.5</v>
      </c>
      <c r="W12686">
        <v>25.9</v>
      </c>
      <c r="X12686">
        <v>0.4</v>
      </c>
      <c r="Y12686">
        <v>0.2</v>
      </c>
      <c r="Z12686">
        <v>7</v>
      </c>
      <c r="AA12686">
        <v>2</v>
      </c>
      <c r="AB12686">
        <v>0</v>
      </c>
      <c r="AC12686">
        <v>0.4</v>
      </c>
      <c r="AD12686">
        <v>100</v>
      </c>
      <c r="AE12686">
        <v>46.6</v>
      </c>
      <c r="AF12686">
        <v>39.200000000000003</v>
      </c>
      <c r="AG12686">
        <v>26.8</v>
      </c>
      <c r="AH12686">
        <v>50.6</v>
      </c>
    </row>
    <row r="12687" spans="1:34" x14ac:dyDescent="0.25">
      <c r="A12687">
        <v>240590</v>
      </c>
      <c r="B12687" s="1">
        <v>44826</v>
      </c>
      <c r="C12687">
        <v>16</v>
      </c>
      <c r="D12687">
        <v>16515</v>
      </c>
      <c r="E12687">
        <v>968</v>
      </c>
      <c r="F12687">
        <v>3943</v>
      </c>
      <c r="G12687">
        <v>7996</v>
      </c>
      <c r="H12687">
        <v>170</v>
      </c>
      <c r="I12687">
        <v>44</v>
      </c>
      <c r="J12687">
        <v>2359</v>
      </c>
      <c r="K12687">
        <v>594</v>
      </c>
      <c r="L12687">
        <v>598</v>
      </c>
      <c r="M12687">
        <v>12</v>
      </c>
      <c r="N12687">
        <v>33199</v>
      </c>
      <c r="O12687">
        <v>238</v>
      </c>
      <c r="P12687">
        <v>15066</v>
      </c>
      <c r="Q12687">
        <v>12707</v>
      </c>
      <c r="R12687">
        <v>8764</v>
      </c>
      <c r="S12687">
        <v>17483</v>
      </c>
      <c r="T12687">
        <v>49.7</v>
      </c>
      <c r="U12687">
        <v>2.9</v>
      </c>
      <c r="V12687">
        <v>11.9</v>
      </c>
      <c r="W12687">
        <v>24.1</v>
      </c>
      <c r="X12687">
        <v>0.5</v>
      </c>
      <c r="Y12687">
        <v>0.1</v>
      </c>
      <c r="Z12687">
        <v>7</v>
      </c>
      <c r="AA12687">
        <v>2</v>
      </c>
      <c r="AB12687">
        <v>2</v>
      </c>
      <c r="AC12687">
        <v>0</v>
      </c>
      <c r="AD12687">
        <v>100</v>
      </c>
      <c r="AE12687">
        <v>45.4</v>
      </c>
      <c r="AF12687">
        <v>38.299999999999997</v>
      </c>
      <c r="AG12687">
        <v>26.4</v>
      </c>
      <c r="AH12687">
        <v>52.7</v>
      </c>
    </row>
    <row r="12688" spans="1:34" x14ac:dyDescent="0.25">
      <c r="A12688">
        <v>240591</v>
      </c>
      <c r="B12688" s="1">
        <v>44826</v>
      </c>
      <c r="C12688">
        <v>17</v>
      </c>
      <c r="D12688">
        <v>16978</v>
      </c>
      <c r="E12688">
        <v>972</v>
      </c>
      <c r="F12688">
        <v>3945</v>
      </c>
      <c r="G12688">
        <v>7622</v>
      </c>
      <c r="H12688">
        <v>203</v>
      </c>
      <c r="I12688">
        <v>0</v>
      </c>
      <c r="J12688">
        <v>2655</v>
      </c>
      <c r="K12688">
        <v>614</v>
      </c>
      <c r="L12688">
        <v>1247</v>
      </c>
      <c r="M12688">
        <v>0</v>
      </c>
      <c r="N12688">
        <v>34236</v>
      </c>
      <c r="O12688">
        <v>237</v>
      </c>
      <c r="P12688">
        <v>15672</v>
      </c>
      <c r="Q12688">
        <v>13017</v>
      </c>
      <c r="R12688">
        <v>9072</v>
      </c>
      <c r="S12688">
        <v>17950</v>
      </c>
      <c r="T12688">
        <v>49.6</v>
      </c>
      <c r="U12688">
        <v>2.8</v>
      </c>
      <c r="V12688">
        <v>11.5</v>
      </c>
      <c r="W12688">
        <v>22.3</v>
      </c>
      <c r="X12688">
        <v>0.6</v>
      </c>
      <c r="Y12688">
        <v>0</v>
      </c>
      <c r="Z12688">
        <v>8</v>
      </c>
      <c r="AA12688">
        <v>2</v>
      </c>
      <c r="AB12688">
        <v>4</v>
      </c>
      <c r="AC12688">
        <v>0</v>
      </c>
      <c r="AD12688">
        <v>100</v>
      </c>
      <c r="AE12688">
        <v>45.8</v>
      </c>
      <c r="AF12688">
        <v>38</v>
      </c>
      <c r="AG12688">
        <v>26.5</v>
      </c>
      <c r="AH12688">
        <v>52.4</v>
      </c>
    </row>
    <row r="12689" spans="1:34" x14ac:dyDescent="0.25">
      <c r="A12689">
        <v>240592</v>
      </c>
      <c r="B12689" s="1">
        <v>44826</v>
      </c>
      <c r="C12689">
        <v>18</v>
      </c>
      <c r="D12689">
        <v>17198</v>
      </c>
      <c r="E12689">
        <v>834</v>
      </c>
      <c r="F12689">
        <v>3948</v>
      </c>
      <c r="G12689">
        <v>7198</v>
      </c>
      <c r="H12689">
        <v>207</v>
      </c>
      <c r="I12689">
        <v>0</v>
      </c>
      <c r="J12689">
        <v>2626</v>
      </c>
      <c r="K12689">
        <v>596</v>
      </c>
      <c r="L12689">
        <v>1970</v>
      </c>
      <c r="M12689">
        <v>280</v>
      </c>
      <c r="N12689">
        <v>34857</v>
      </c>
      <c r="O12689">
        <v>231</v>
      </c>
      <c r="P12689">
        <v>15949</v>
      </c>
      <c r="Q12689">
        <v>13323</v>
      </c>
      <c r="R12689">
        <v>9375</v>
      </c>
      <c r="S12689">
        <v>18032</v>
      </c>
      <c r="T12689">
        <v>49.3</v>
      </c>
      <c r="U12689">
        <v>2.4</v>
      </c>
      <c r="V12689">
        <v>11.3</v>
      </c>
      <c r="W12689">
        <v>20.7</v>
      </c>
      <c r="X12689">
        <v>0.6</v>
      </c>
      <c r="Y12689">
        <v>0</v>
      </c>
      <c r="Z12689">
        <v>8</v>
      </c>
      <c r="AA12689">
        <v>2</v>
      </c>
      <c r="AB12689">
        <v>6</v>
      </c>
      <c r="AC12689">
        <v>0.8</v>
      </c>
      <c r="AD12689">
        <v>100</v>
      </c>
      <c r="AE12689">
        <v>45.8</v>
      </c>
      <c r="AF12689">
        <v>38.200000000000003</v>
      </c>
      <c r="AG12689">
        <v>26.9</v>
      </c>
      <c r="AH12689">
        <v>51.7</v>
      </c>
    </row>
    <row r="12690" spans="1:34" x14ac:dyDescent="0.25">
      <c r="A12690">
        <v>240593</v>
      </c>
      <c r="B12690" s="1">
        <v>44826</v>
      </c>
      <c r="C12690">
        <v>19</v>
      </c>
      <c r="D12690">
        <v>17387</v>
      </c>
      <c r="E12690">
        <v>849</v>
      </c>
      <c r="F12690">
        <v>3948</v>
      </c>
      <c r="G12690">
        <v>6834</v>
      </c>
      <c r="H12690">
        <v>224</v>
      </c>
      <c r="I12690">
        <v>2</v>
      </c>
      <c r="J12690">
        <v>2535</v>
      </c>
      <c r="K12690">
        <v>529</v>
      </c>
      <c r="L12690">
        <v>2616</v>
      </c>
      <c r="M12690">
        <v>284</v>
      </c>
      <c r="N12690">
        <v>35208</v>
      </c>
      <c r="O12690">
        <v>230</v>
      </c>
      <c r="P12690">
        <v>16157</v>
      </c>
      <c r="Q12690">
        <v>13622</v>
      </c>
      <c r="R12690">
        <v>9674</v>
      </c>
      <c r="S12690">
        <v>18236</v>
      </c>
      <c r="T12690">
        <v>49.4</v>
      </c>
      <c r="U12690">
        <v>2.4</v>
      </c>
      <c r="V12690">
        <v>11.2</v>
      </c>
      <c r="W12690">
        <v>19.399999999999999</v>
      </c>
      <c r="X12690">
        <v>0.6</v>
      </c>
      <c r="Y12690">
        <v>0</v>
      </c>
      <c r="Z12690">
        <v>7</v>
      </c>
      <c r="AA12690">
        <v>2</v>
      </c>
      <c r="AB12690">
        <v>7</v>
      </c>
      <c r="AC12690">
        <v>0.8</v>
      </c>
      <c r="AD12690">
        <v>100</v>
      </c>
      <c r="AE12690">
        <v>45.9</v>
      </c>
      <c r="AF12690">
        <v>38.700000000000003</v>
      </c>
      <c r="AG12690">
        <v>27.5</v>
      </c>
      <c r="AH12690">
        <v>51.8</v>
      </c>
    </row>
    <row r="12691" spans="1:34" x14ac:dyDescent="0.25">
      <c r="A12691">
        <v>240594</v>
      </c>
      <c r="B12691" s="1">
        <v>44826</v>
      </c>
      <c r="C12691">
        <v>20</v>
      </c>
      <c r="D12691">
        <v>17506</v>
      </c>
      <c r="E12691">
        <v>882</v>
      </c>
      <c r="F12691">
        <v>3946</v>
      </c>
      <c r="G12691">
        <v>6855</v>
      </c>
      <c r="H12691">
        <v>221</v>
      </c>
      <c r="I12691">
        <v>2</v>
      </c>
      <c r="J12691">
        <v>2552</v>
      </c>
      <c r="K12691">
        <v>219</v>
      </c>
      <c r="L12691">
        <v>3369</v>
      </c>
      <c r="M12691">
        <v>12</v>
      </c>
      <c r="N12691">
        <v>35564</v>
      </c>
      <c r="O12691">
        <v>228</v>
      </c>
      <c r="P12691">
        <v>16943</v>
      </c>
      <c r="Q12691">
        <v>14391</v>
      </c>
      <c r="R12691">
        <v>10445</v>
      </c>
      <c r="S12691">
        <v>18388</v>
      </c>
      <c r="T12691">
        <v>49.2</v>
      </c>
      <c r="U12691">
        <v>2.5</v>
      </c>
      <c r="V12691">
        <v>11.1</v>
      </c>
      <c r="W12691">
        <v>19.3</v>
      </c>
      <c r="X12691">
        <v>0.6</v>
      </c>
      <c r="Y12691">
        <v>0</v>
      </c>
      <c r="Z12691">
        <v>7</v>
      </c>
      <c r="AA12691">
        <v>1</v>
      </c>
      <c r="AB12691">
        <v>10</v>
      </c>
      <c r="AC12691">
        <v>0</v>
      </c>
      <c r="AD12691">
        <v>100</v>
      </c>
      <c r="AE12691">
        <v>47.6</v>
      </c>
      <c r="AF12691">
        <v>40.5</v>
      </c>
      <c r="AG12691">
        <v>29.4</v>
      </c>
      <c r="AH12691">
        <v>51.7</v>
      </c>
    </row>
    <row r="12692" spans="1:34" x14ac:dyDescent="0.25">
      <c r="A12692">
        <v>240595</v>
      </c>
      <c r="B12692" s="1">
        <v>44826</v>
      </c>
      <c r="C12692">
        <v>21</v>
      </c>
      <c r="D12692">
        <v>17248</v>
      </c>
      <c r="E12692">
        <v>780</v>
      </c>
      <c r="F12692">
        <v>3945</v>
      </c>
      <c r="G12692">
        <v>7005</v>
      </c>
      <c r="H12692">
        <v>170</v>
      </c>
      <c r="I12692">
        <v>3</v>
      </c>
      <c r="J12692">
        <v>2309</v>
      </c>
      <c r="K12692">
        <v>183</v>
      </c>
      <c r="L12692">
        <v>3993</v>
      </c>
      <c r="M12692">
        <v>74</v>
      </c>
      <c r="N12692">
        <v>35710</v>
      </c>
      <c r="O12692">
        <v>220</v>
      </c>
      <c r="P12692">
        <v>17422</v>
      </c>
      <c r="Q12692">
        <v>15113</v>
      </c>
      <c r="R12692">
        <v>11168</v>
      </c>
      <c r="S12692">
        <v>18028</v>
      </c>
      <c r="T12692">
        <v>48.3</v>
      </c>
      <c r="U12692">
        <v>2.2000000000000002</v>
      </c>
      <c r="V12692">
        <v>11</v>
      </c>
      <c r="W12692">
        <v>19.600000000000001</v>
      </c>
      <c r="X12692">
        <v>0.5</v>
      </c>
      <c r="Y12692">
        <v>0</v>
      </c>
      <c r="Z12692">
        <v>6</v>
      </c>
      <c r="AA12692">
        <v>0</v>
      </c>
      <c r="AB12692">
        <v>11</v>
      </c>
      <c r="AC12692">
        <v>0.2</v>
      </c>
      <c r="AD12692">
        <v>100</v>
      </c>
      <c r="AE12692">
        <v>48.8</v>
      </c>
      <c r="AF12692">
        <v>42.3</v>
      </c>
      <c r="AG12692">
        <v>31.3</v>
      </c>
      <c r="AH12692">
        <v>50.5</v>
      </c>
    </row>
    <row r="12693" spans="1:34" x14ac:dyDescent="0.25">
      <c r="A12693">
        <v>240596</v>
      </c>
      <c r="B12693" s="1">
        <v>44826</v>
      </c>
      <c r="C12693">
        <v>22</v>
      </c>
      <c r="D12693">
        <v>16763</v>
      </c>
      <c r="E12693">
        <v>835</v>
      </c>
      <c r="F12693">
        <v>3944</v>
      </c>
      <c r="G12693">
        <v>7146</v>
      </c>
      <c r="H12693">
        <v>170</v>
      </c>
      <c r="I12693">
        <v>5</v>
      </c>
      <c r="J12693">
        <v>2622</v>
      </c>
      <c r="K12693">
        <v>170</v>
      </c>
      <c r="L12693">
        <v>4485</v>
      </c>
      <c r="M12693">
        <v>0</v>
      </c>
      <c r="N12693">
        <v>36140</v>
      </c>
      <c r="O12693">
        <v>215</v>
      </c>
      <c r="P12693">
        <v>18367</v>
      </c>
      <c r="Q12693">
        <v>15745</v>
      </c>
      <c r="R12693">
        <v>11801</v>
      </c>
      <c r="S12693">
        <v>17598</v>
      </c>
      <c r="T12693">
        <v>46.4</v>
      </c>
      <c r="U12693">
        <v>2.2999999999999998</v>
      </c>
      <c r="V12693">
        <v>10.9</v>
      </c>
      <c r="W12693">
        <v>19.8</v>
      </c>
      <c r="X12693">
        <v>0.5</v>
      </c>
      <c r="Y12693">
        <v>0</v>
      </c>
      <c r="Z12693">
        <v>7</v>
      </c>
      <c r="AA12693">
        <v>0</v>
      </c>
      <c r="AB12693">
        <v>12</v>
      </c>
      <c r="AC12693">
        <v>0</v>
      </c>
      <c r="AD12693">
        <v>100</v>
      </c>
      <c r="AE12693">
        <v>50.8</v>
      </c>
      <c r="AF12693">
        <v>43.6</v>
      </c>
      <c r="AG12693">
        <v>32.700000000000003</v>
      </c>
      <c r="AH12693">
        <v>48.7</v>
      </c>
    </row>
    <row r="12694" spans="1:34" x14ac:dyDescent="0.25">
      <c r="A12694">
        <v>240597</v>
      </c>
      <c r="B12694" s="1">
        <v>44826</v>
      </c>
      <c r="C12694">
        <v>23</v>
      </c>
      <c r="D12694">
        <v>16169</v>
      </c>
      <c r="E12694">
        <v>962</v>
      </c>
      <c r="F12694">
        <v>3942</v>
      </c>
      <c r="G12694">
        <v>7113</v>
      </c>
      <c r="H12694">
        <v>142</v>
      </c>
      <c r="I12694">
        <v>6</v>
      </c>
      <c r="J12694">
        <v>2693</v>
      </c>
      <c r="K12694">
        <v>196</v>
      </c>
      <c r="L12694">
        <v>4576</v>
      </c>
      <c r="M12694">
        <v>20</v>
      </c>
      <c r="N12694">
        <v>35819</v>
      </c>
      <c r="O12694">
        <v>214</v>
      </c>
      <c r="P12694">
        <v>18466</v>
      </c>
      <c r="Q12694">
        <v>15773</v>
      </c>
      <c r="R12694">
        <v>11831</v>
      </c>
      <c r="S12694">
        <v>17131</v>
      </c>
      <c r="T12694">
        <v>45.1</v>
      </c>
      <c r="U12694">
        <v>2.7</v>
      </c>
      <c r="V12694">
        <v>11</v>
      </c>
      <c r="W12694">
        <v>19.899999999999999</v>
      </c>
      <c r="X12694">
        <v>0.4</v>
      </c>
      <c r="Y12694">
        <v>0</v>
      </c>
      <c r="Z12694">
        <v>8</v>
      </c>
      <c r="AA12694">
        <v>0</v>
      </c>
      <c r="AB12694">
        <v>13</v>
      </c>
      <c r="AC12694">
        <v>0.1</v>
      </c>
      <c r="AD12694">
        <v>100</v>
      </c>
      <c r="AE12694">
        <v>51.6</v>
      </c>
      <c r="AF12694">
        <v>44</v>
      </c>
      <c r="AG12694">
        <v>33</v>
      </c>
      <c r="AH12694">
        <v>47.8</v>
      </c>
    </row>
    <row r="12695" spans="1:34" x14ac:dyDescent="0.25">
      <c r="A12695">
        <v>240598</v>
      </c>
      <c r="B12695" s="1">
        <v>44826</v>
      </c>
      <c r="C12695">
        <v>24</v>
      </c>
      <c r="D12695">
        <v>16288</v>
      </c>
      <c r="E12695">
        <v>969</v>
      </c>
      <c r="F12695">
        <v>3947</v>
      </c>
      <c r="G12695">
        <v>6914</v>
      </c>
      <c r="H12695">
        <v>123</v>
      </c>
      <c r="I12695">
        <v>7</v>
      </c>
      <c r="J12695">
        <v>2733</v>
      </c>
      <c r="K12695">
        <v>199</v>
      </c>
      <c r="L12695">
        <v>4763</v>
      </c>
      <c r="M12695">
        <v>196</v>
      </c>
      <c r="N12695">
        <v>36139</v>
      </c>
      <c r="O12695">
        <v>213</v>
      </c>
      <c r="P12695">
        <v>18480</v>
      </c>
      <c r="Q12695">
        <v>15747</v>
      </c>
      <c r="R12695">
        <v>11800</v>
      </c>
      <c r="S12695">
        <v>17257</v>
      </c>
      <c r="T12695">
        <v>45.1</v>
      </c>
      <c r="U12695">
        <v>2.7</v>
      </c>
      <c r="V12695">
        <v>10.9</v>
      </c>
      <c r="W12695">
        <v>19.100000000000001</v>
      </c>
      <c r="X12695">
        <v>0.3</v>
      </c>
      <c r="Y12695">
        <v>0</v>
      </c>
      <c r="Z12695">
        <v>8</v>
      </c>
      <c r="AA12695">
        <v>1</v>
      </c>
      <c r="AB12695">
        <v>13</v>
      </c>
      <c r="AC12695">
        <v>0.5</v>
      </c>
      <c r="AD12695">
        <v>100</v>
      </c>
      <c r="AE12695">
        <v>51.1</v>
      </c>
      <c r="AF12695">
        <v>43.6</v>
      </c>
      <c r="AG12695">
        <v>32.700000000000003</v>
      </c>
      <c r="AH12695">
        <v>47.8</v>
      </c>
    </row>
    <row r="12696" spans="1:34" x14ac:dyDescent="0.25">
      <c r="A12696">
        <v>240599</v>
      </c>
      <c r="B12696" s="1">
        <v>44826</v>
      </c>
      <c r="C12696">
        <v>25</v>
      </c>
      <c r="D12696">
        <v>16447</v>
      </c>
      <c r="E12696">
        <v>969</v>
      </c>
      <c r="F12696">
        <v>3947</v>
      </c>
      <c r="G12696">
        <v>6844</v>
      </c>
      <c r="H12696">
        <v>104</v>
      </c>
      <c r="I12696">
        <v>8</v>
      </c>
      <c r="J12696">
        <v>2746</v>
      </c>
      <c r="K12696">
        <v>244</v>
      </c>
      <c r="L12696">
        <v>4808</v>
      </c>
      <c r="M12696">
        <v>80</v>
      </c>
      <c r="N12696">
        <v>36197</v>
      </c>
      <c r="O12696">
        <v>215</v>
      </c>
      <c r="P12696">
        <v>18449</v>
      </c>
      <c r="Q12696">
        <v>15703</v>
      </c>
      <c r="R12696">
        <v>11756</v>
      </c>
      <c r="S12696">
        <v>17416</v>
      </c>
      <c r="T12696">
        <v>45.4</v>
      </c>
      <c r="U12696">
        <v>2.7</v>
      </c>
      <c r="V12696">
        <v>10.9</v>
      </c>
      <c r="W12696">
        <v>18.899999999999999</v>
      </c>
      <c r="X12696">
        <v>0.3</v>
      </c>
      <c r="Y12696">
        <v>0</v>
      </c>
      <c r="Z12696">
        <v>8</v>
      </c>
      <c r="AA12696">
        <v>1</v>
      </c>
      <c r="AB12696">
        <v>13</v>
      </c>
      <c r="AC12696">
        <v>0.2</v>
      </c>
      <c r="AD12696">
        <v>100</v>
      </c>
      <c r="AE12696">
        <v>51</v>
      </c>
      <c r="AF12696">
        <v>43.4</v>
      </c>
      <c r="AG12696">
        <v>32.5</v>
      </c>
      <c r="AH12696">
        <v>48.1</v>
      </c>
    </row>
    <row r="12697" spans="1:34" x14ac:dyDescent="0.25">
      <c r="A12697">
        <v>240600</v>
      </c>
      <c r="B12697" s="1">
        <v>44826</v>
      </c>
      <c r="C12697">
        <v>26</v>
      </c>
      <c r="D12697">
        <v>16679</v>
      </c>
      <c r="E12697">
        <v>973</v>
      </c>
      <c r="F12697">
        <v>3941</v>
      </c>
      <c r="G12697">
        <v>6619</v>
      </c>
      <c r="H12697">
        <v>103</v>
      </c>
      <c r="I12697">
        <v>8</v>
      </c>
      <c r="J12697">
        <v>2668</v>
      </c>
      <c r="K12697">
        <v>237</v>
      </c>
      <c r="L12697">
        <v>4723</v>
      </c>
      <c r="M12697">
        <v>0</v>
      </c>
      <c r="N12697">
        <v>35950</v>
      </c>
      <c r="O12697">
        <v>219</v>
      </c>
      <c r="P12697">
        <v>18054</v>
      </c>
      <c r="Q12697">
        <v>15386</v>
      </c>
      <c r="R12697">
        <v>11445</v>
      </c>
      <c r="S12697">
        <v>17652</v>
      </c>
      <c r="T12697">
        <v>46.4</v>
      </c>
      <c r="U12697">
        <v>2.7</v>
      </c>
      <c r="V12697">
        <v>11</v>
      </c>
      <c r="W12697">
        <v>18.399999999999999</v>
      </c>
      <c r="X12697">
        <v>0.3</v>
      </c>
      <c r="Y12697">
        <v>0</v>
      </c>
      <c r="Z12697">
        <v>7</v>
      </c>
      <c r="AA12697">
        <v>1</v>
      </c>
      <c r="AB12697">
        <v>13</v>
      </c>
      <c r="AC12697">
        <v>0</v>
      </c>
      <c r="AD12697">
        <v>100</v>
      </c>
      <c r="AE12697">
        <v>50.2</v>
      </c>
      <c r="AF12697">
        <v>42.8</v>
      </c>
      <c r="AG12697">
        <v>31.8</v>
      </c>
      <c r="AH12697">
        <v>49.1</v>
      </c>
    </row>
    <row r="12698" spans="1:34" x14ac:dyDescent="0.25">
      <c r="A12698">
        <v>240601</v>
      </c>
      <c r="B12698" s="1">
        <v>44826</v>
      </c>
      <c r="C12698">
        <v>27</v>
      </c>
      <c r="D12698">
        <v>16670</v>
      </c>
      <c r="E12698">
        <v>955</v>
      </c>
      <c r="F12698">
        <v>3942</v>
      </c>
      <c r="G12698">
        <v>6422</v>
      </c>
      <c r="H12698">
        <v>81</v>
      </c>
      <c r="I12698">
        <v>9</v>
      </c>
      <c r="J12698">
        <v>2565</v>
      </c>
      <c r="K12698">
        <v>250</v>
      </c>
      <c r="L12698">
        <v>4324</v>
      </c>
      <c r="M12698">
        <v>18</v>
      </c>
      <c r="N12698">
        <v>35235</v>
      </c>
      <c r="O12698">
        <v>223</v>
      </c>
      <c r="P12698">
        <v>17334</v>
      </c>
      <c r="Q12698">
        <v>14769</v>
      </c>
      <c r="R12698">
        <v>10827</v>
      </c>
      <c r="S12698">
        <v>17625</v>
      </c>
      <c r="T12698">
        <v>47.3</v>
      </c>
      <c r="U12698">
        <v>2.7</v>
      </c>
      <c r="V12698">
        <v>11.2</v>
      </c>
      <c r="W12698">
        <v>18.2</v>
      </c>
      <c r="X12698">
        <v>0.2</v>
      </c>
      <c r="Y12698">
        <v>0</v>
      </c>
      <c r="Z12698">
        <v>7</v>
      </c>
      <c r="AA12698">
        <v>1</v>
      </c>
      <c r="AB12698">
        <v>12</v>
      </c>
      <c r="AC12698">
        <v>0.1</v>
      </c>
      <c r="AD12698">
        <v>100</v>
      </c>
      <c r="AE12698">
        <v>49.2</v>
      </c>
      <c r="AF12698">
        <v>41.9</v>
      </c>
      <c r="AG12698">
        <v>30.7</v>
      </c>
      <c r="AH12698">
        <v>50</v>
      </c>
    </row>
    <row r="12699" spans="1:34" x14ac:dyDescent="0.25">
      <c r="A12699">
        <v>240602</v>
      </c>
      <c r="B12699" s="1">
        <v>44826</v>
      </c>
      <c r="C12699">
        <v>28</v>
      </c>
      <c r="D12699">
        <v>16806</v>
      </c>
      <c r="E12699">
        <v>868</v>
      </c>
      <c r="F12699">
        <v>3940</v>
      </c>
      <c r="G12699">
        <v>6205</v>
      </c>
      <c r="H12699">
        <v>74</v>
      </c>
      <c r="I12699">
        <v>12</v>
      </c>
      <c r="J12699">
        <v>2515</v>
      </c>
      <c r="K12699">
        <v>276</v>
      </c>
      <c r="L12699">
        <v>3961</v>
      </c>
      <c r="M12699">
        <v>550</v>
      </c>
      <c r="N12699">
        <v>35207</v>
      </c>
      <c r="O12699">
        <v>222</v>
      </c>
      <c r="P12699">
        <v>16695</v>
      </c>
      <c r="Q12699">
        <v>14180</v>
      </c>
      <c r="R12699">
        <v>10240</v>
      </c>
      <c r="S12699">
        <v>17674</v>
      </c>
      <c r="T12699">
        <v>47.7</v>
      </c>
      <c r="U12699">
        <v>2.5</v>
      </c>
      <c r="V12699">
        <v>11.2</v>
      </c>
      <c r="W12699">
        <v>17.600000000000001</v>
      </c>
      <c r="X12699">
        <v>0.2</v>
      </c>
      <c r="Y12699">
        <v>0</v>
      </c>
      <c r="Z12699">
        <v>7</v>
      </c>
      <c r="AA12699">
        <v>1</v>
      </c>
      <c r="AB12699">
        <v>11</v>
      </c>
      <c r="AC12699">
        <v>1.6</v>
      </c>
      <c r="AD12699">
        <v>100</v>
      </c>
      <c r="AE12699">
        <v>47.4</v>
      </c>
      <c r="AF12699">
        <v>40.299999999999997</v>
      </c>
      <c r="AG12699">
        <v>29.1</v>
      </c>
      <c r="AH12699">
        <v>50.2</v>
      </c>
    </row>
    <row r="12700" spans="1:34" x14ac:dyDescent="0.25">
      <c r="A12700">
        <v>240603</v>
      </c>
      <c r="B12700" s="1">
        <v>44826</v>
      </c>
      <c r="C12700">
        <v>29</v>
      </c>
      <c r="D12700">
        <v>17084</v>
      </c>
      <c r="E12700">
        <v>959</v>
      </c>
      <c r="F12700">
        <v>3944</v>
      </c>
      <c r="G12700">
        <v>5893</v>
      </c>
      <c r="H12700">
        <v>101</v>
      </c>
      <c r="I12700">
        <v>13</v>
      </c>
      <c r="J12700">
        <v>2592</v>
      </c>
      <c r="K12700">
        <v>240</v>
      </c>
      <c r="L12700">
        <v>3761</v>
      </c>
      <c r="M12700">
        <v>302</v>
      </c>
      <c r="N12700">
        <v>34889</v>
      </c>
      <c r="O12700">
        <v>230</v>
      </c>
      <c r="P12700">
        <v>16291</v>
      </c>
      <c r="Q12700">
        <v>13699</v>
      </c>
      <c r="R12700">
        <v>9755</v>
      </c>
      <c r="S12700">
        <v>18043</v>
      </c>
      <c r="T12700">
        <v>49</v>
      </c>
      <c r="U12700">
        <v>2.7</v>
      </c>
      <c r="V12700">
        <v>11.3</v>
      </c>
      <c r="W12700">
        <v>16.899999999999999</v>
      </c>
      <c r="X12700">
        <v>0.3</v>
      </c>
      <c r="Y12700">
        <v>0</v>
      </c>
      <c r="Z12700">
        <v>7</v>
      </c>
      <c r="AA12700">
        <v>1</v>
      </c>
      <c r="AB12700">
        <v>11</v>
      </c>
      <c r="AC12700">
        <v>0.9</v>
      </c>
      <c r="AD12700">
        <v>100</v>
      </c>
      <c r="AE12700">
        <v>46.7</v>
      </c>
      <c r="AF12700">
        <v>39.299999999999997</v>
      </c>
      <c r="AG12700">
        <v>28</v>
      </c>
      <c r="AH12700">
        <v>51.7</v>
      </c>
    </row>
    <row r="12701" spans="1:34" x14ac:dyDescent="0.25">
      <c r="A12701">
        <v>240604</v>
      </c>
      <c r="B12701" s="1">
        <v>44826</v>
      </c>
      <c r="C12701">
        <v>30</v>
      </c>
      <c r="D12701">
        <v>17414</v>
      </c>
      <c r="E12701">
        <v>966</v>
      </c>
      <c r="F12701">
        <v>3942</v>
      </c>
      <c r="G12701">
        <v>5655</v>
      </c>
      <c r="H12701">
        <v>99</v>
      </c>
      <c r="I12701">
        <v>13</v>
      </c>
      <c r="J12701">
        <v>2742</v>
      </c>
      <c r="K12701">
        <v>238</v>
      </c>
      <c r="L12701">
        <v>3303</v>
      </c>
      <c r="M12701">
        <v>290</v>
      </c>
      <c r="N12701">
        <v>34662</v>
      </c>
      <c r="O12701">
        <v>236</v>
      </c>
      <c r="P12701">
        <v>15741</v>
      </c>
      <c r="Q12701">
        <v>12999</v>
      </c>
      <c r="R12701">
        <v>9057</v>
      </c>
      <c r="S12701">
        <v>18380</v>
      </c>
      <c r="T12701">
        <v>50.2</v>
      </c>
      <c r="U12701">
        <v>2.8</v>
      </c>
      <c r="V12701">
        <v>11.4</v>
      </c>
      <c r="W12701">
        <v>16.3</v>
      </c>
      <c r="X12701">
        <v>0.3</v>
      </c>
      <c r="Y12701">
        <v>0</v>
      </c>
      <c r="Z12701">
        <v>8</v>
      </c>
      <c r="AA12701">
        <v>1</v>
      </c>
      <c r="AB12701">
        <v>10</v>
      </c>
      <c r="AC12701">
        <v>0.8</v>
      </c>
      <c r="AD12701">
        <v>100</v>
      </c>
      <c r="AE12701">
        <v>45.4</v>
      </c>
      <c r="AF12701">
        <v>37.5</v>
      </c>
      <c r="AG12701">
        <v>26.1</v>
      </c>
      <c r="AH12701">
        <v>53</v>
      </c>
    </row>
    <row r="12702" spans="1:34" x14ac:dyDescent="0.25">
      <c r="A12702">
        <v>240605</v>
      </c>
      <c r="B12702" s="1">
        <v>44826</v>
      </c>
      <c r="C12702">
        <v>31</v>
      </c>
      <c r="D12702">
        <v>18016</v>
      </c>
      <c r="E12702">
        <v>1048</v>
      </c>
      <c r="F12702">
        <v>3939</v>
      </c>
      <c r="G12702">
        <v>5455</v>
      </c>
      <c r="H12702">
        <v>101</v>
      </c>
      <c r="I12702">
        <v>18</v>
      </c>
      <c r="J12702">
        <v>2742</v>
      </c>
      <c r="K12702">
        <v>292</v>
      </c>
      <c r="L12702">
        <v>2716</v>
      </c>
      <c r="M12702">
        <v>464</v>
      </c>
      <c r="N12702">
        <v>34791</v>
      </c>
      <c r="O12702">
        <v>245</v>
      </c>
      <c r="P12702">
        <v>14953</v>
      </c>
      <c r="Q12702">
        <v>12211</v>
      </c>
      <c r="R12702">
        <v>8272</v>
      </c>
      <c r="S12702">
        <v>19064</v>
      </c>
      <c r="T12702">
        <v>51.8</v>
      </c>
      <c r="U12702">
        <v>3</v>
      </c>
      <c r="V12702">
        <v>11.3</v>
      </c>
      <c r="W12702">
        <v>15.7</v>
      </c>
      <c r="X12702">
        <v>0.3</v>
      </c>
      <c r="Y12702">
        <v>0.1</v>
      </c>
      <c r="Z12702">
        <v>8</v>
      </c>
      <c r="AA12702">
        <v>1</v>
      </c>
      <c r="AB12702">
        <v>8</v>
      </c>
      <c r="AC12702">
        <v>1.3</v>
      </c>
      <c r="AD12702">
        <v>100</v>
      </c>
      <c r="AE12702">
        <v>43</v>
      </c>
      <c r="AF12702">
        <v>35.1</v>
      </c>
      <c r="AG12702">
        <v>23.8</v>
      </c>
      <c r="AH12702">
        <v>54.8</v>
      </c>
    </row>
    <row r="12703" spans="1:34" x14ac:dyDescent="0.25">
      <c r="A12703">
        <v>240606</v>
      </c>
      <c r="B12703" s="1">
        <v>44826</v>
      </c>
      <c r="C12703">
        <v>32</v>
      </c>
      <c r="D12703">
        <v>18405</v>
      </c>
      <c r="E12703">
        <v>1196</v>
      </c>
      <c r="F12703">
        <v>3945</v>
      </c>
      <c r="G12703">
        <v>5291</v>
      </c>
      <c r="H12703">
        <v>106</v>
      </c>
      <c r="I12703">
        <v>0</v>
      </c>
      <c r="J12703">
        <v>2742</v>
      </c>
      <c r="K12703">
        <v>400</v>
      </c>
      <c r="L12703">
        <v>2243</v>
      </c>
      <c r="M12703">
        <v>434</v>
      </c>
      <c r="N12703">
        <v>34762</v>
      </c>
      <c r="O12703">
        <v>255</v>
      </c>
      <c r="P12703">
        <v>14327</v>
      </c>
      <c r="Q12703">
        <v>11585</v>
      </c>
      <c r="R12703">
        <v>7640</v>
      </c>
      <c r="S12703">
        <v>19601</v>
      </c>
      <c r="T12703">
        <v>52.9</v>
      </c>
      <c r="U12703">
        <v>3.4</v>
      </c>
      <c r="V12703">
        <v>11.3</v>
      </c>
      <c r="W12703">
        <v>15.2</v>
      </c>
      <c r="X12703">
        <v>0.3</v>
      </c>
      <c r="Y12703">
        <v>0</v>
      </c>
      <c r="Z12703">
        <v>8</v>
      </c>
      <c r="AA12703">
        <v>1</v>
      </c>
      <c r="AB12703">
        <v>6</v>
      </c>
      <c r="AC12703">
        <v>1.2</v>
      </c>
      <c r="AD12703">
        <v>100</v>
      </c>
      <c r="AE12703">
        <v>41.2</v>
      </c>
      <c r="AF12703">
        <v>33.299999999999997</v>
      </c>
      <c r="AG12703">
        <v>22</v>
      </c>
      <c r="AH12703">
        <v>56.4</v>
      </c>
    </row>
    <row r="12704" spans="1:34" x14ac:dyDescent="0.25">
      <c r="A12704">
        <v>240607</v>
      </c>
      <c r="B12704" s="1">
        <v>44826</v>
      </c>
      <c r="C12704">
        <v>33</v>
      </c>
      <c r="D12704">
        <v>18651</v>
      </c>
      <c r="E12704">
        <v>1352</v>
      </c>
      <c r="F12704">
        <v>3945</v>
      </c>
      <c r="G12704">
        <v>5322</v>
      </c>
      <c r="H12704">
        <v>133</v>
      </c>
      <c r="I12704">
        <v>2</v>
      </c>
      <c r="J12704">
        <v>2742</v>
      </c>
      <c r="K12704">
        <v>581</v>
      </c>
      <c r="L12704">
        <v>1688</v>
      </c>
      <c r="M12704">
        <v>646</v>
      </c>
      <c r="N12704">
        <v>35062</v>
      </c>
      <c r="O12704">
        <v>262</v>
      </c>
      <c r="P12704">
        <v>13830</v>
      </c>
      <c r="Q12704">
        <v>11088</v>
      </c>
      <c r="R12704">
        <v>7143</v>
      </c>
      <c r="S12704">
        <v>20003</v>
      </c>
      <c r="T12704">
        <v>53.2</v>
      </c>
      <c r="U12704">
        <v>3.9</v>
      </c>
      <c r="V12704">
        <v>11.3</v>
      </c>
      <c r="W12704">
        <v>15.2</v>
      </c>
      <c r="X12704">
        <v>0.4</v>
      </c>
      <c r="Y12704">
        <v>0</v>
      </c>
      <c r="Z12704">
        <v>8</v>
      </c>
      <c r="AA12704">
        <v>2</v>
      </c>
      <c r="AB12704">
        <v>5</v>
      </c>
      <c r="AC12704">
        <v>1.8</v>
      </c>
      <c r="AD12704">
        <v>100</v>
      </c>
      <c r="AE12704">
        <v>39.4</v>
      </c>
      <c r="AF12704">
        <v>31.6</v>
      </c>
      <c r="AG12704">
        <v>20.399999999999999</v>
      </c>
      <c r="AH12704">
        <v>57.1</v>
      </c>
    </row>
    <row r="12705" spans="1:34" x14ac:dyDescent="0.25">
      <c r="A12705">
        <v>240608</v>
      </c>
      <c r="B12705" s="1">
        <v>44826</v>
      </c>
      <c r="C12705">
        <v>34</v>
      </c>
      <c r="D12705">
        <v>18839</v>
      </c>
      <c r="E12705">
        <v>1461</v>
      </c>
      <c r="F12705">
        <v>3942</v>
      </c>
      <c r="G12705">
        <v>5328</v>
      </c>
      <c r="H12705">
        <v>145</v>
      </c>
      <c r="I12705">
        <v>2</v>
      </c>
      <c r="J12705">
        <v>2721</v>
      </c>
      <c r="K12705">
        <v>676</v>
      </c>
      <c r="L12705">
        <v>1356</v>
      </c>
      <c r="M12705">
        <v>1128</v>
      </c>
      <c r="N12705">
        <v>35598</v>
      </c>
      <c r="O12705">
        <v>264</v>
      </c>
      <c r="P12705">
        <v>13492</v>
      </c>
      <c r="Q12705">
        <v>10771</v>
      </c>
      <c r="R12705">
        <v>6829</v>
      </c>
      <c r="S12705">
        <v>20300</v>
      </c>
      <c r="T12705">
        <v>52.9</v>
      </c>
      <c r="U12705">
        <v>4.0999999999999996</v>
      </c>
      <c r="V12705">
        <v>11.1</v>
      </c>
      <c r="W12705">
        <v>15</v>
      </c>
      <c r="X12705">
        <v>0.4</v>
      </c>
      <c r="Y12705">
        <v>0</v>
      </c>
      <c r="Z12705">
        <v>8</v>
      </c>
      <c r="AA12705">
        <v>2</v>
      </c>
      <c r="AB12705">
        <v>4</v>
      </c>
      <c r="AC12705">
        <v>3.2</v>
      </c>
      <c r="AD12705">
        <v>100</v>
      </c>
      <c r="AE12705">
        <v>37.9</v>
      </c>
      <c r="AF12705">
        <v>30.3</v>
      </c>
      <c r="AG12705">
        <v>19.2</v>
      </c>
      <c r="AH12705">
        <v>57</v>
      </c>
    </row>
    <row r="12706" spans="1:34" x14ac:dyDescent="0.25">
      <c r="A12706">
        <v>240609</v>
      </c>
      <c r="B12706" s="1">
        <v>44826</v>
      </c>
      <c r="C12706">
        <v>35</v>
      </c>
      <c r="D12706">
        <v>18791</v>
      </c>
      <c r="E12706">
        <v>1452</v>
      </c>
      <c r="F12706">
        <v>3948</v>
      </c>
      <c r="G12706">
        <v>5315</v>
      </c>
      <c r="H12706">
        <v>217</v>
      </c>
      <c r="I12706">
        <v>1</v>
      </c>
      <c r="J12706">
        <v>2722</v>
      </c>
      <c r="K12706">
        <v>847</v>
      </c>
      <c r="L12706">
        <v>909</v>
      </c>
      <c r="M12706">
        <v>1088</v>
      </c>
      <c r="N12706">
        <v>35290</v>
      </c>
      <c r="O12706">
        <v>268</v>
      </c>
      <c r="P12706">
        <v>13111</v>
      </c>
      <c r="Q12706">
        <v>10389</v>
      </c>
      <c r="R12706">
        <v>6441</v>
      </c>
      <c r="S12706">
        <v>20243</v>
      </c>
      <c r="T12706">
        <v>53.2</v>
      </c>
      <c r="U12706">
        <v>4.0999999999999996</v>
      </c>
      <c r="V12706">
        <v>11.2</v>
      </c>
      <c r="W12706">
        <v>15.1</v>
      </c>
      <c r="X12706">
        <v>0.6</v>
      </c>
      <c r="Y12706">
        <v>0</v>
      </c>
      <c r="Z12706">
        <v>8</v>
      </c>
      <c r="AA12706">
        <v>2</v>
      </c>
      <c r="AB12706">
        <v>3</v>
      </c>
      <c r="AC12706">
        <v>3.1</v>
      </c>
      <c r="AD12706">
        <v>100</v>
      </c>
      <c r="AE12706">
        <v>37.200000000000003</v>
      </c>
      <c r="AF12706">
        <v>29.4</v>
      </c>
      <c r="AG12706">
        <v>18.3</v>
      </c>
      <c r="AH12706">
        <v>57.4</v>
      </c>
    </row>
    <row r="12707" spans="1:34" x14ac:dyDescent="0.25">
      <c r="A12707">
        <v>240610</v>
      </c>
      <c r="B12707" s="1">
        <v>44826</v>
      </c>
      <c r="C12707">
        <v>36</v>
      </c>
      <c r="D12707">
        <v>18877</v>
      </c>
      <c r="E12707">
        <v>1458</v>
      </c>
      <c r="F12707">
        <v>3943</v>
      </c>
      <c r="G12707">
        <v>5196</v>
      </c>
      <c r="H12707">
        <v>249</v>
      </c>
      <c r="I12707">
        <v>0</v>
      </c>
      <c r="J12707">
        <v>2710</v>
      </c>
      <c r="K12707">
        <v>889</v>
      </c>
      <c r="L12707">
        <v>512</v>
      </c>
      <c r="M12707">
        <v>1314</v>
      </c>
      <c r="N12707">
        <v>35148</v>
      </c>
      <c r="O12707">
        <v>270</v>
      </c>
      <c r="P12707">
        <v>12610</v>
      </c>
      <c r="Q12707">
        <v>9900</v>
      </c>
      <c r="R12707">
        <v>5957</v>
      </c>
      <c r="S12707">
        <v>20335</v>
      </c>
      <c r="T12707">
        <v>53.7</v>
      </c>
      <c r="U12707">
        <v>4.0999999999999996</v>
      </c>
      <c r="V12707">
        <v>11.2</v>
      </c>
      <c r="W12707">
        <v>14.8</v>
      </c>
      <c r="X12707">
        <v>0.7</v>
      </c>
      <c r="Y12707">
        <v>0</v>
      </c>
      <c r="Z12707">
        <v>8</v>
      </c>
      <c r="AA12707">
        <v>2</v>
      </c>
      <c r="AB12707">
        <v>2</v>
      </c>
      <c r="AC12707">
        <v>3.7</v>
      </c>
      <c r="AD12707">
        <v>100</v>
      </c>
      <c r="AE12707">
        <v>35.9</v>
      </c>
      <c r="AF12707">
        <v>28.2</v>
      </c>
      <c r="AG12707">
        <v>16.899999999999999</v>
      </c>
      <c r="AH12707">
        <v>57.9</v>
      </c>
    </row>
    <row r="12708" spans="1:34" x14ac:dyDescent="0.25">
      <c r="A12708">
        <v>240611</v>
      </c>
      <c r="B12708" s="1">
        <v>44826</v>
      </c>
      <c r="C12708">
        <v>37</v>
      </c>
      <c r="D12708">
        <v>18802</v>
      </c>
      <c r="E12708">
        <v>1453</v>
      </c>
      <c r="F12708">
        <v>3946</v>
      </c>
      <c r="G12708">
        <v>5357</v>
      </c>
      <c r="H12708">
        <v>283</v>
      </c>
      <c r="I12708">
        <v>2</v>
      </c>
      <c r="J12708">
        <v>2703</v>
      </c>
      <c r="K12708">
        <v>927</v>
      </c>
      <c r="L12708">
        <v>191</v>
      </c>
      <c r="M12708">
        <v>1314</v>
      </c>
      <c r="N12708">
        <v>34978</v>
      </c>
      <c r="O12708">
        <v>270</v>
      </c>
      <c r="P12708">
        <v>12480</v>
      </c>
      <c r="Q12708">
        <v>9777</v>
      </c>
      <c r="R12708">
        <v>5831</v>
      </c>
      <c r="S12708">
        <v>20255</v>
      </c>
      <c r="T12708">
        <v>53.8</v>
      </c>
      <c r="U12708">
        <v>4.2</v>
      </c>
      <c r="V12708">
        <v>11.3</v>
      </c>
      <c r="W12708">
        <v>15.3</v>
      </c>
      <c r="X12708">
        <v>0.8</v>
      </c>
      <c r="Y12708">
        <v>0</v>
      </c>
      <c r="Z12708">
        <v>8</v>
      </c>
      <c r="AA12708">
        <v>3</v>
      </c>
      <c r="AB12708">
        <v>0</v>
      </c>
      <c r="AC12708">
        <v>3.8</v>
      </c>
      <c r="AD12708">
        <v>100</v>
      </c>
      <c r="AE12708">
        <v>35.700000000000003</v>
      </c>
      <c r="AF12708">
        <v>28</v>
      </c>
      <c r="AG12708">
        <v>16.7</v>
      </c>
      <c r="AH12708">
        <v>57.9</v>
      </c>
    </row>
    <row r="12709" spans="1:34" x14ac:dyDescent="0.25">
      <c r="A12709">
        <v>240612</v>
      </c>
      <c r="B12709" s="1">
        <v>44826</v>
      </c>
      <c r="C12709">
        <v>38</v>
      </c>
      <c r="D12709">
        <v>18636</v>
      </c>
      <c r="E12709">
        <v>1463</v>
      </c>
      <c r="F12709">
        <v>3943</v>
      </c>
      <c r="G12709">
        <v>5528</v>
      </c>
      <c r="H12709">
        <v>261</v>
      </c>
      <c r="I12709">
        <v>0</v>
      </c>
      <c r="J12709">
        <v>2702</v>
      </c>
      <c r="K12709">
        <v>733</v>
      </c>
      <c r="L12709">
        <v>24</v>
      </c>
      <c r="M12709">
        <v>1322</v>
      </c>
      <c r="N12709">
        <v>34612</v>
      </c>
      <c r="O12709">
        <v>269</v>
      </c>
      <c r="P12709">
        <v>12458</v>
      </c>
      <c r="Q12709">
        <v>9756</v>
      </c>
      <c r="R12709">
        <v>5813</v>
      </c>
      <c r="S12709">
        <v>20099</v>
      </c>
      <c r="T12709">
        <v>53.8</v>
      </c>
      <c r="U12709">
        <v>4.2</v>
      </c>
      <c r="V12709">
        <v>11.4</v>
      </c>
      <c r="W12709">
        <v>16</v>
      </c>
      <c r="X12709">
        <v>0.8</v>
      </c>
      <c r="Y12709">
        <v>0</v>
      </c>
      <c r="Z12709">
        <v>8</v>
      </c>
      <c r="AA12709">
        <v>2</v>
      </c>
      <c r="AB12709">
        <v>0</v>
      </c>
      <c r="AC12709">
        <v>3.8</v>
      </c>
      <c r="AD12709">
        <v>100</v>
      </c>
      <c r="AE12709">
        <v>36</v>
      </c>
      <c r="AF12709">
        <v>28.2</v>
      </c>
      <c r="AG12709">
        <v>16.8</v>
      </c>
      <c r="AH12709">
        <v>58.1</v>
      </c>
    </row>
    <row r="12710" spans="1:34" x14ac:dyDescent="0.25">
      <c r="A12710">
        <v>240613</v>
      </c>
      <c r="B12710" s="1">
        <v>44826</v>
      </c>
      <c r="C12710">
        <v>39</v>
      </c>
      <c r="D12710">
        <v>19109</v>
      </c>
      <c r="E12710">
        <v>1462</v>
      </c>
      <c r="F12710">
        <v>3944</v>
      </c>
      <c r="G12710">
        <v>5473</v>
      </c>
      <c r="H12710">
        <v>242</v>
      </c>
      <c r="I12710">
        <v>0</v>
      </c>
      <c r="J12710">
        <v>2703</v>
      </c>
      <c r="K12710">
        <v>743</v>
      </c>
      <c r="L12710">
        <v>0</v>
      </c>
      <c r="M12710">
        <v>1334</v>
      </c>
      <c r="N12710">
        <v>35010</v>
      </c>
      <c r="O12710">
        <v>272</v>
      </c>
      <c r="P12710">
        <v>12362</v>
      </c>
      <c r="Q12710">
        <v>9659</v>
      </c>
      <c r="R12710">
        <v>5715</v>
      </c>
      <c r="S12710">
        <v>20571</v>
      </c>
      <c r="T12710">
        <v>54.6</v>
      </c>
      <c r="U12710">
        <v>4.2</v>
      </c>
      <c r="V12710">
        <v>11.3</v>
      </c>
      <c r="W12710">
        <v>15.6</v>
      </c>
      <c r="X12710">
        <v>0.7</v>
      </c>
      <c r="Y12710">
        <v>0</v>
      </c>
      <c r="Z12710">
        <v>8</v>
      </c>
      <c r="AA12710">
        <v>2</v>
      </c>
      <c r="AB12710">
        <v>0</v>
      </c>
      <c r="AC12710">
        <v>3.8</v>
      </c>
      <c r="AD12710">
        <v>100</v>
      </c>
      <c r="AE12710">
        <v>35.299999999999997</v>
      </c>
      <c r="AF12710">
        <v>27.6</v>
      </c>
      <c r="AG12710">
        <v>16.3</v>
      </c>
      <c r="AH12710">
        <v>58.8</v>
      </c>
    </row>
    <row r="12711" spans="1:34" x14ac:dyDescent="0.25">
      <c r="A12711">
        <v>240614</v>
      </c>
      <c r="B12711" s="1">
        <v>44826</v>
      </c>
      <c r="C12711">
        <v>40</v>
      </c>
      <c r="D12711">
        <v>19094</v>
      </c>
      <c r="E12711">
        <v>1462</v>
      </c>
      <c r="F12711">
        <v>3941</v>
      </c>
      <c r="G12711">
        <v>5295</v>
      </c>
      <c r="H12711">
        <v>226</v>
      </c>
      <c r="I12711">
        <v>0</v>
      </c>
      <c r="J12711">
        <v>2704</v>
      </c>
      <c r="K12711">
        <v>837</v>
      </c>
      <c r="L12711">
        <v>0</v>
      </c>
      <c r="M12711">
        <v>1302</v>
      </c>
      <c r="N12711">
        <v>34861</v>
      </c>
      <c r="O12711">
        <v>274</v>
      </c>
      <c r="P12711">
        <v>12166</v>
      </c>
      <c r="Q12711">
        <v>9462</v>
      </c>
      <c r="R12711">
        <v>5521</v>
      </c>
      <c r="S12711">
        <v>20556</v>
      </c>
      <c r="T12711">
        <v>54.8</v>
      </c>
      <c r="U12711">
        <v>4.2</v>
      </c>
      <c r="V12711">
        <v>11.3</v>
      </c>
      <c r="W12711">
        <v>15.2</v>
      </c>
      <c r="X12711">
        <v>0.6</v>
      </c>
      <c r="Y12711">
        <v>0</v>
      </c>
      <c r="Z12711">
        <v>8</v>
      </c>
      <c r="AA12711">
        <v>2</v>
      </c>
      <c r="AB12711">
        <v>0</v>
      </c>
      <c r="AC12711">
        <v>3.7</v>
      </c>
      <c r="AD12711">
        <v>100</v>
      </c>
      <c r="AE12711">
        <v>34.9</v>
      </c>
      <c r="AF12711">
        <v>27.1</v>
      </c>
      <c r="AG12711">
        <v>15.8</v>
      </c>
      <c r="AH12711">
        <v>59</v>
      </c>
    </row>
    <row r="12712" spans="1:34" x14ac:dyDescent="0.25">
      <c r="A12712">
        <v>240615</v>
      </c>
      <c r="B12712" s="1">
        <v>44826</v>
      </c>
      <c r="C12712">
        <v>41</v>
      </c>
      <c r="D12712">
        <v>18524</v>
      </c>
      <c r="E12712">
        <v>1463</v>
      </c>
      <c r="F12712">
        <v>3947</v>
      </c>
      <c r="G12712">
        <v>5293</v>
      </c>
      <c r="H12712">
        <v>211</v>
      </c>
      <c r="I12712">
        <v>322</v>
      </c>
      <c r="J12712">
        <v>2703</v>
      </c>
      <c r="K12712">
        <v>735</v>
      </c>
      <c r="L12712">
        <v>0</v>
      </c>
      <c r="M12712">
        <v>820</v>
      </c>
      <c r="N12712">
        <v>34018</v>
      </c>
      <c r="O12712">
        <v>273</v>
      </c>
      <c r="P12712">
        <v>12154</v>
      </c>
      <c r="Q12712">
        <v>9451</v>
      </c>
      <c r="R12712">
        <v>5504</v>
      </c>
      <c r="S12712">
        <v>19987</v>
      </c>
      <c r="T12712">
        <v>54.5</v>
      </c>
      <c r="U12712">
        <v>4.3</v>
      </c>
      <c r="V12712">
        <v>11.6</v>
      </c>
      <c r="W12712">
        <v>15.6</v>
      </c>
      <c r="X12712">
        <v>0.6</v>
      </c>
      <c r="Y12712">
        <v>0.9</v>
      </c>
      <c r="Z12712">
        <v>8</v>
      </c>
      <c r="AA12712">
        <v>2</v>
      </c>
      <c r="AB12712">
        <v>0</v>
      </c>
      <c r="AC12712">
        <v>2.4</v>
      </c>
      <c r="AD12712">
        <v>100</v>
      </c>
      <c r="AE12712">
        <v>35.700000000000003</v>
      </c>
      <c r="AF12712">
        <v>27.8</v>
      </c>
      <c r="AG12712">
        <v>16.2</v>
      </c>
      <c r="AH12712">
        <v>58.8</v>
      </c>
    </row>
    <row r="12713" spans="1:34" x14ac:dyDescent="0.25">
      <c r="A12713">
        <v>240616</v>
      </c>
      <c r="B12713" s="1">
        <v>44826</v>
      </c>
      <c r="C12713">
        <v>42</v>
      </c>
      <c r="D12713">
        <v>17994</v>
      </c>
      <c r="E12713">
        <v>1464</v>
      </c>
      <c r="F12713">
        <v>3941</v>
      </c>
      <c r="G12713">
        <v>5436</v>
      </c>
      <c r="H12713">
        <v>181</v>
      </c>
      <c r="I12713">
        <v>344</v>
      </c>
      <c r="J12713">
        <v>2703</v>
      </c>
      <c r="K12713">
        <v>445</v>
      </c>
      <c r="L12713">
        <v>0</v>
      </c>
      <c r="M12713">
        <v>916</v>
      </c>
      <c r="N12713">
        <v>33424</v>
      </c>
      <c r="O12713">
        <v>269</v>
      </c>
      <c r="P12713">
        <v>12261</v>
      </c>
      <c r="Q12713">
        <v>9558</v>
      </c>
      <c r="R12713">
        <v>5617</v>
      </c>
      <c r="S12713">
        <v>19458</v>
      </c>
      <c r="T12713">
        <v>53.8</v>
      </c>
      <c r="U12713">
        <v>4.4000000000000004</v>
      </c>
      <c r="V12713">
        <v>11.8</v>
      </c>
      <c r="W12713">
        <v>16.3</v>
      </c>
      <c r="X12713">
        <v>0.5</v>
      </c>
      <c r="Y12713">
        <v>1</v>
      </c>
      <c r="Z12713">
        <v>8</v>
      </c>
      <c r="AA12713">
        <v>1</v>
      </c>
      <c r="AB12713">
        <v>0</v>
      </c>
      <c r="AC12713">
        <v>2.7</v>
      </c>
      <c r="AD12713">
        <v>100</v>
      </c>
      <c r="AE12713">
        <v>36.700000000000003</v>
      </c>
      <c r="AF12713">
        <v>28.6</v>
      </c>
      <c r="AG12713">
        <v>16.8</v>
      </c>
      <c r="AH12713">
        <v>58.2</v>
      </c>
    </row>
    <row r="12714" spans="1:34" x14ac:dyDescent="0.25">
      <c r="A12714">
        <v>240617</v>
      </c>
      <c r="B12714" s="1">
        <v>44826</v>
      </c>
      <c r="C12714">
        <v>43</v>
      </c>
      <c r="D12714">
        <v>17965</v>
      </c>
      <c r="E12714">
        <v>1341</v>
      </c>
      <c r="F12714">
        <v>3944</v>
      </c>
      <c r="G12714">
        <v>5402</v>
      </c>
      <c r="H12714">
        <v>140</v>
      </c>
      <c r="I12714">
        <v>344</v>
      </c>
      <c r="J12714">
        <v>2704</v>
      </c>
      <c r="K12714">
        <v>198</v>
      </c>
      <c r="L12714">
        <v>0</v>
      </c>
      <c r="M12714">
        <v>438</v>
      </c>
      <c r="N12714">
        <v>32476</v>
      </c>
      <c r="O12714">
        <v>269</v>
      </c>
      <c r="P12714">
        <v>12190</v>
      </c>
      <c r="Q12714">
        <v>9486</v>
      </c>
      <c r="R12714">
        <v>5542</v>
      </c>
      <c r="S12714">
        <v>19306</v>
      </c>
      <c r="T12714">
        <v>55.3</v>
      </c>
      <c r="U12714">
        <v>4.0999999999999996</v>
      </c>
      <c r="V12714">
        <v>12.1</v>
      </c>
      <c r="W12714">
        <v>16.600000000000001</v>
      </c>
      <c r="X12714">
        <v>0.4</v>
      </c>
      <c r="Y12714">
        <v>1.1000000000000001</v>
      </c>
      <c r="Z12714">
        <v>8</v>
      </c>
      <c r="AA12714">
        <v>1</v>
      </c>
      <c r="AB12714">
        <v>0</v>
      </c>
      <c r="AC12714">
        <v>1.3</v>
      </c>
      <c r="AD12714">
        <v>100</v>
      </c>
      <c r="AE12714">
        <v>37.5</v>
      </c>
      <c r="AF12714">
        <v>29.2</v>
      </c>
      <c r="AG12714">
        <v>17.100000000000001</v>
      </c>
      <c r="AH12714">
        <v>59.4</v>
      </c>
    </row>
    <row r="12715" spans="1:34" x14ac:dyDescent="0.25">
      <c r="A12715">
        <v>240618</v>
      </c>
      <c r="B12715" s="1">
        <v>44826</v>
      </c>
      <c r="C12715">
        <v>44</v>
      </c>
      <c r="D12715">
        <v>17185</v>
      </c>
      <c r="E12715">
        <v>1018</v>
      </c>
      <c r="F12715">
        <v>3938</v>
      </c>
      <c r="G12715">
        <v>5345</v>
      </c>
      <c r="H12715">
        <v>137</v>
      </c>
      <c r="I12715">
        <v>268</v>
      </c>
      <c r="J12715">
        <v>2704</v>
      </c>
      <c r="K12715">
        <v>193</v>
      </c>
      <c r="L12715">
        <v>0</v>
      </c>
      <c r="M12715">
        <v>0</v>
      </c>
      <c r="N12715">
        <v>30788</v>
      </c>
      <c r="O12715">
        <v>264</v>
      </c>
      <c r="P12715">
        <v>12124</v>
      </c>
      <c r="Q12715">
        <v>9420</v>
      </c>
      <c r="R12715">
        <v>5482</v>
      </c>
      <c r="S12715">
        <v>18203</v>
      </c>
      <c r="T12715">
        <v>55.8</v>
      </c>
      <c r="U12715">
        <v>3.3</v>
      </c>
      <c r="V12715">
        <v>12.8</v>
      </c>
      <c r="W12715">
        <v>17.399999999999999</v>
      </c>
      <c r="X12715">
        <v>0.4</v>
      </c>
      <c r="Y12715">
        <v>0.9</v>
      </c>
      <c r="Z12715">
        <v>9</v>
      </c>
      <c r="AA12715">
        <v>1</v>
      </c>
      <c r="AB12715">
        <v>0</v>
      </c>
      <c r="AC12715">
        <v>0</v>
      </c>
      <c r="AD12715">
        <v>100</v>
      </c>
      <c r="AE12715">
        <v>39.4</v>
      </c>
      <c r="AF12715">
        <v>30.6</v>
      </c>
      <c r="AG12715">
        <v>17.8</v>
      </c>
      <c r="AH12715">
        <v>59.1</v>
      </c>
    </row>
    <row r="12716" spans="1:34" x14ac:dyDescent="0.25">
      <c r="A12716">
        <v>240619</v>
      </c>
      <c r="B12716" s="1">
        <v>44826</v>
      </c>
      <c r="C12716">
        <v>45</v>
      </c>
      <c r="D12716">
        <v>17443</v>
      </c>
      <c r="E12716">
        <v>959</v>
      </c>
      <c r="F12716">
        <v>3937</v>
      </c>
      <c r="G12716">
        <v>5118</v>
      </c>
      <c r="H12716">
        <v>136</v>
      </c>
      <c r="I12716">
        <v>1</v>
      </c>
      <c r="J12716">
        <v>2698</v>
      </c>
      <c r="K12716">
        <v>179</v>
      </c>
      <c r="L12716">
        <v>0</v>
      </c>
      <c r="M12716">
        <v>196</v>
      </c>
      <c r="N12716">
        <v>30667</v>
      </c>
      <c r="O12716">
        <v>266</v>
      </c>
      <c r="P12716">
        <v>11889</v>
      </c>
      <c r="Q12716">
        <v>9191</v>
      </c>
      <c r="R12716">
        <v>5254</v>
      </c>
      <c r="S12716">
        <v>18402</v>
      </c>
      <c r="T12716">
        <v>56.9</v>
      </c>
      <c r="U12716">
        <v>3.1</v>
      </c>
      <c r="V12716">
        <v>12.8</v>
      </c>
      <c r="W12716">
        <v>16.7</v>
      </c>
      <c r="X12716">
        <v>0.4</v>
      </c>
      <c r="Y12716">
        <v>0</v>
      </c>
      <c r="Z12716">
        <v>9</v>
      </c>
      <c r="AA12716">
        <v>1</v>
      </c>
      <c r="AB12716">
        <v>0</v>
      </c>
      <c r="AC12716">
        <v>0.6</v>
      </c>
      <c r="AD12716">
        <v>100</v>
      </c>
      <c r="AE12716">
        <v>38.799999999999997</v>
      </c>
      <c r="AF12716">
        <v>30</v>
      </c>
      <c r="AG12716">
        <v>17.100000000000001</v>
      </c>
      <c r="AH12716">
        <v>60</v>
      </c>
    </row>
    <row r="12717" spans="1:34" x14ac:dyDescent="0.25">
      <c r="A12717">
        <v>240620</v>
      </c>
      <c r="B12717" s="1">
        <v>44826</v>
      </c>
      <c r="C12717">
        <v>46</v>
      </c>
      <c r="D12717">
        <v>16607</v>
      </c>
      <c r="E12717">
        <v>973</v>
      </c>
      <c r="F12717">
        <v>3938</v>
      </c>
      <c r="G12717">
        <v>4830</v>
      </c>
      <c r="H12717">
        <v>132</v>
      </c>
      <c r="I12717">
        <v>0</v>
      </c>
      <c r="J12717">
        <v>2679</v>
      </c>
      <c r="K12717">
        <v>157</v>
      </c>
      <c r="L12717">
        <v>0</v>
      </c>
      <c r="M12717">
        <v>34</v>
      </c>
      <c r="N12717">
        <v>29350</v>
      </c>
      <c r="O12717">
        <v>267</v>
      </c>
      <c r="P12717">
        <v>11579</v>
      </c>
      <c r="Q12717">
        <v>8900</v>
      </c>
      <c r="R12717">
        <v>4962</v>
      </c>
      <c r="S12717">
        <v>17580</v>
      </c>
      <c r="T12717">
        <v>56.6</v>
      </c>
      <c r="U12717">
        <v>3.3</v>
      </c>
      <c r="V12717">
        <v>13.4</v>
      </c>
      <c r="W12717">
        <v>16.5</v>
      </c>
      <c r="X12717">
        <v>0.4</v>
      </c>
      <c r="Y12717">
        <v>0</v>
      </c>
      <c r="Z12717">
        <v>9</v>
      </c>
      <c r="AA12717">
        <v>0</v>
      </c>
      <c r="AB12717">
        <v>0</v>
      </c>
      <c r="AC12717">
        <v>0.1</v>
      </c>
      <c r="AD12717">
        <v>100</v>
      </c>
      <c r="AE12717">
        <v>39.5</v>
      </c>
      <c r="AF12717">
        <v>30.3</v>
      </c>
      <c r="AG12717">
        <v>16.899999999999999</v>
      </c>
      <c r="AH12717">
        <v>59.9</v>
      </c>
    </row>
    <row r="12718" spans="1:34" x14ac:dyDescent="0.25">
      <c r="A12718">
        <v>240621</v>
      </c>
      <c r="B12718" s="1">
        <v>44826</v>
      </c>
      <c r="C12718">
        <v>47</v>
      </c>
      <c r="D12718">
        <v>15280</v>
      </c>
      <c r="E12718">
        <v>967</v>
      </c>
      <c r="F12718">
        <v>3942</v>
      </c>
      <c r="G12718">
        <v>4689</v>
      </c>
      <c r="H12718">
        <v>115</v>
      </c>
      <c r="I12718">
        <v>1</v>
      </c>
      <c r="J12718">
        <v>2587</v>
      </c>
      <c r="K12718">
        <v>165</v>
      </c>
      <c r="L12718">
        <v>0</v>
      </c>
      <c r="M12718">
        <v>0</v>
      </c>
      <c r="N12718">
        <v>27746</v>
      </c>
      <c r="O12718">
        <v>263</v>
      </c>
      <c r="P12718">
        <v>11333</v>
      </c>
      <c r="Q12718">
        <v>8746</v>
      </c>
      <c r="R12718">
        <v>4804</v>
      </c>
      <c r="S12718">
        <v>16247</v>
      </c>
      <c r="T12718">
        <v>55.1</v>
      </c>
      <c r="U12718">
        <v>3.5</v>
      </c>
      <c r="V12718">
        <v>14.2</v>
      </c>
      <c r="W12718">
        <v>16.899999999999999</v>
      </c>
      <c r="X12718">
        <v>0.4</v>
      </c>
      <c r="Y12718">
        <v>0</v>
      </c>
      <c r="Z12718">
        <v>9</v>
      </c>
      <c r="AA12718">
        <v>1</v>
      </c>
      <c r="AB12718">
        <v>0</v>
      </c>
      <c r="AC12718">
        <v>0</v>
      </c>
      <c r="AD12718">
        <v>100</v>
      </c>
      <c r="AE12718">
        <v>40.799999999999997</v>
      </c>
      <c r="AF12718">
        <v>31.5</v>
      </c>
      <c r="AG12718">
        <v>17.3</v>
      </c>
      <c r="AH12718">
        <v>58.6</v>
      </c>
    </row>
    <row r="12719" spans="1:34" x14ac:dyDescent="0.25">
      <c r="A12719">
        <v>240622</v>
      </c>
      <c r="B12719" s="1">
        <v>44826</v>
      </c>
      <c r="C12719">
        <v>48</v>
      </c>
      <c r="D12719">
        <v>14549</v>
      </c>
      <c r="E12719">
        <v>975</v>
      </c>
      <c r="F12719">
        <v>3942</v>
      </c>
      <c r="G12719">
        <v>4253</v>
      </c>
      <c r="H12719">
        <v>118</v>
      </c>
      <c r="I12719">
        <v>2</v>
      </c>
      <c r="J12719">
        <v>2430</v>
      </c>
      <c r="K12719">
        <v>161</v>
      </c>
      <c r="L12719">
        <v>0</v>
      </c>
      <c r="M12719">
        <v>54</v>
      </c>
      <c r="N12719">
        <v>26484</v>
      </c>
      <c r="O12719">
        <v>264</v>
      </c>
      <c r="P12719">
        <v>10743</v>
      </c>
      <c r="Q12719">
        <v>8313</v>
      </c>
      <c r="R12719">
        <v>4371</v>
      </c>
      <c r="S12719">
        <v>15524</v>
      </c>
      <c r="T12719">
        <v>54.9</v>
      </c>
      <c r="U12719">
        <v>3.7</v>
      </c>
      <c r="V12719">
        <v>14.9</v>
      </c>
      <c r="W12719">
        <v>16.100000000000001</v>
      </c>
      <c r="X12719">
        <v>0.4</v>
      </c>
      <c r="Y12719">
        <v>0</v>
      </c>
      <c r="Z12719">
        <v>9</v>
      </c>
      <c r="AA12719">
        <v>1</v>
      </c>
      <c r="AB12719">
        <v>0</v>
      </c>
      <c r="AC12719">
        <v>0.2</v>
      </c>
      <c r="AD12719">
        <v>100</v>
      </c>
      <c r="AE12719">
        <v>40.6</v>
      </c>
      <c r="AF12719">
        <v>31.4</v>
      </c>
      <c r="AG12719">
        <v>16.5</v>
      </c>
      <c r="AH12719">
        <v>58.6</v>
      </c>
    </row>
    <row r="12720" spans="1:34" x14ac:dyDescent="0.25">
      <c r="A12720">
        <v>240623</v>
      </c>
      <c r="B12720" s="1">
        <v>44827</v>
      </c>
      <c r="C12720">
        <v>1</v>
      </c>
      <c r="D12720">
        <v>14300</v>
      </c>
      <c r="E12720">
        <v>971</v>
      </c>
      <c r="F12720">
        <v>3943</v>
      </c>
      <c r="G12720">
        <v>3338</v>
      </c>
      <c r="H12720">
        <v>84</v>
      </c>
      <c r="I12720">
        <v>0</v>
      </c>
      <c r="J12720">
        <v>2494</v>
      </c>
      <c r="K12720">
        <v>166</v>
      </c>
      <c r="L12720">
        <v>0</v>
      </c>
      <c r="M12720">
        <v>0</v>
      </c>
      <c r="N12720">
        <v>25296</v>
      </c>
      <c r="O12720">
        <v>272</v>
      </c>
      <c r="P12720">
        <v>9859</v>
      </c>
      <c r="Q12720">
        <v>7365</v>
      </c>
      <c r="R12720">
        <v>3422</v>
      </c>
      <c r="S12720">
        <v>15271</v>
      </c>
      <c r="T12720">
        <v>56.5</v>
      </c>
      <c r="U12720">
        <v>3.8</v>
      </c>
      <c r="V12720">
        <v>15.6</v>
      </c>
      <c r="W12720">
        <v>13.2</v>
      </c>
      <c r="X12720">
        <v>0.3</v>
      </c>
      <c r="Y12720">
        <v>0</v>
      </c>
      <c r="Z12720">
        <v>10</v>
      </c>
      <c r="AA12720">
        <v>1</v>
      </c>
      <c r="AB12720">
        <v>0</v>
      </c>
      <c r="AC12720">
        <v>0</v>
      </c>
      <c r="AD12720">
        <v>100</v>
      </c>
      <c r="AE12720">
        <v>39</v>
      </c>
      <c r="AF12720">
        <v>29.1</v>
      </c>
      <c r="AG12720">
        <v>13.5</v>
      </c>
      <c r="AH12720">
        <v>60.4</v>
      </c>
    </row>
    <row r="12721" spans="1:34" x14ac:dyDescent="0.25">
      <c r="A12721">
        <v>240624</v>
      </c>
      <c r="B12721" s="1">
        <v>44827</v>
      </c>
      <c r="C12721">
        <v>2</v>
      </c>
      <c r="D12721">
        <v>14233</v>
      </c>
      <c r="E12721">
        <v>971</v>
      </c>
      <c r="F12721">
        <v>3944</v>
      </c>
      <c r="G12721">
        <v>2781</v>
      </c>
      <c r="H12721">
        <v>84</v>
      </c>
      <c r="I12721">
        <v>0</v>
      </c>
      <c r="J12721">
        <v>2564</v>
      </c>
      <c r="K12721">
        <v>95</v>
      </c>
      <c r="L12721">
        <v>0</v>
      </c>
      <c r="M12721">
        <v>0</v>
      </c>
      <c r="N12721">
        <v>24672</v>
      </c>
      <c r="O12721">
        <v>278</v>
      </c>
      <c r="P12721">
        <v>9373</v>
      </c>
      <c r="Q12721">
        <v>6809</v>
      </c>
      <c r="R12721">
        <v>2865</v>
      </c>
      <c r="S12721">
        <v>15204</v>
      </c>
      <c r="T12721">
        <v>57.7</v>
      </c>
      <c r="U12721">
        <v>3.9</v>
      </c>
      <c r="V12721">
        <v>16</v>
      </c>
      <c r="W12721">
        <v>11.3</v>
      </c>
      <c r="X12721">
        <v>0.3</v>
      </c>
      <c r="Y12721">
        <v>0</v>
      </c>
      <c r="Z12721">
        <v>10</v>
      </c>
      <c r="AA12721">
        <v>0</v>
      </c>
      <c r="AB12721">
        <v>0</v>
      </c>
      <c r="AC12721">
        <v>0</v>
      </c>
      <c r="AD12721">
        <v>100</v>
      </c>
      <c r="AE12721">
        <v>38</v>
      </c>
      <c r="AF12721">
        <v>27.6</v>
      </c>
      <c r="AG12721">
        <v>11.6</v>
      </c>
      <c r="AH12721">
        <v>61.6</v>
      </c>
    </row>
    <row r="12722" spans="1:34" x14ac:dyDescent="0.25">
      <c r="A12722">
        <v>240625</v>
      </c>
      <c r="B12722" s="1">
        <v>44827</v>
      </c>
      <c r="C12722">
        <v>3</v>
      </c>
      <c r="D12722">
        <v>14163</v>
      </c>
      <c r="E12722">
        <v>965</v>
      </c>
      <c r="F12722">
        <v>3945</v>
      </c>
      <c r="G12722">
        <v>2668</v>
      </c>
      <c r="H12722">
        <v>66</v>
      </c>
      <c r="I12722">
        <v>2</v>
      </c>
      <c r="J12722">
        <v>2535</v>
      </c>
      <c r="K12722">
        <v>91</v>
      </c>
      <c r="L12722">
        <v>0</v>
      </c>
      <c r="M12722">
        <v>0</v>
      </c>
      <c r="N12722">
        <v>24435</v>
      </c>
      <c r="O12722">
        <v>279</v>
      </c>
      <c r="P12722">
        <v>9214</v>
      </c>
      <c r="Q12722">
        <v>6679</v>
      </c>
      <c r="R12722">
        <v>2734</v>
      </c>
      <c r="S12722">
        <v>15128</v>
      </c>
      <c r="T12722">
        <v>58</v>
      </c>
      <c r="U12722">
        <v>3.9</v>
      </c>
      <c r="V12722">
        <v>16.100000000000001</v>
      </c>
      <c r="W12722">
        <v>10.9</v>
      </c>
      <c r="X12722">
        <v>0.3</v>
      </c>
      <c r="Y12722">
        <v>0</v>
      </c>
      <c r="Z12722">
        <v>10</v>
      </c>
      <c r="AA12722">
        <v>0</v>
      </c>
      <c r="AB12722">
        <v>0</v>
      </c>
      <c r="AC12722">
        <v>0</v>
      </c>
      <c r="AD12722">
        <v>100</v>
      </c>
      <c r="AE12722">
        <v>37.700000000000003</v>
      </c>
      <c r="AF12722">
        <v>27.3</v>
      </c>
      <c r="AG12722">
        <v>11.2</v>
      </c>
      <c r="AH12722">
        <v>61.9</v>
      </c>
    </row>
    <row r="12723" spans="1:34" x14ac:dyDescent="0.25">
      <c r="A12723">
        <v>240626</v>
      </c>
      <c r="B12723" s="1">
        <v>44827</v>
      </c>
      <c r="C12723">
        <v>4</v>
      </c>
      <c r="D12723">
        <v>14209</v>
      </c>
      <c r="E12723">
        <v>977</v>
      </c>
      <c r="F12723">
        <v>3940</v>
      </c>
      <c r="G12723">
        <v>2449</v>
      </c>
      <c r="H12723">
        <v>65</v>
      </c>
      <c r="I12723">
        <v>0</v>
      </c>
      <c r="J12723">
        <v>2575</v>
      </c>
      <c r="K12723">
        <v>108</v>
      </c>
      <c r="L12723">
        <v>0</v>
      </c>
      <c r="M12723">
        <v>0</v>
      </c>
      <c r="N12723">
        <v>24323</v>
      </c>
      <c r="O12723">
        <v>282</v>
      </c>
      <c r="P12723">
        <v>9029</v>
      </c>
      <c r="Q12723">
        <v>6454</v>
      </c>
      <c r="R12723">
        <v>2514</v>
      </c>
      <c r="S12723">
        <v>15186</v>
      </c>
      <c r="T12723">
        <v>58.4</v>
      </c>
      <c r="U12723">
        <v>4</v>
      </c>
      <c r="V12723">
        <v>16.2</v>
      </c>
      <c r="W12723">
        <v>10.1</v>
      </c>
      <c r="X12723">
        <v>0.3</v>
      </c>
      <c r="Y12723">
        <v>0</v>
      </c>
      <c r="Z12723">
        <v>11</v>
      </c>
      <c r="AA12723">
        <v>0</v>
      </c>
      <c r="AB12723">
        <v>0</v>
      </c>
      <c r="AC12723">
        <v>0</v>
      </c>
      <c r="AD12723">
        <v>100</v>
      </c>
      <c r="AE12723">
        <v>37.1</v>
      </c>
      <c r="AF12723">
        <v>26.5</v>
      </c>
      <c r="AG12723">
        <v>10.3</v>
      </c>
      <c r="AH12723">
        <v>62.4</v>
      </c>
    </row>
    <row r="12724" spans="1:34" x14ac:dyDescent="0.25">
      <c r="A12724">
        <v>240627</v>
      </c>
      <c r="B12724" s="1">
        <v>44827</v>
      </c>
      <c r="C12724">
        <v>5</v>
      </c>
      <c r="D12724">
        <v>14177</v>
      </c>
      <c r="E12724">
        <v>974</v>
      </c>
      <c r="F12724">
        <v>3943</v>
      </c>
      <c r="G12724">
        <v>2283</v>
      </c>
      <c r="H12724">
        <v>65</v>
      </c>
      <c r="I12724">
        <v>0</v>
      </c>
      <c r="J12724">
        <v>2462</v>
      </c>
      <c r="K12724">
        <v>164</v>
      </c>
      <c r="L12724">
        <v>0</v>
      </c>
      <c r="M12724">
        <v>0</v>
      </c>
      <c r="N12724">
        <v>24068</v>
      </c>
      <c r="O12724">
        <v>284</v>
      </c>
      <c r="P12724">
        <v>8753</v>
      </c>
      <c r="Q12724">
        <v>6291</v>
      </c>
      <c r="R12724">
        <v>2348</v>
      </c>
      <c r="S12724">
        <v>15151</v>
      </c>
      <c r="T12724">
        <v>58.9</v>
      </c>
      <c r="U12724">
        <v>4</v>
      </c>
      <c r="V12724">
        <v>16.399999999999999</v>
      </c>
      <c r="W12724">
        <v>9.5</v>
      </c>
      <c r="X12724">
        <v>0.3</v>
      </c>
      <c r="Y12724">
        <v>0</v>
      </c>
      <c r="Z12724">
        <v>10</v>
      </c>
      <c r="AA12724">
        <v>1</v>
      </c>
      <c r="AB12724">
        <v>0</v>
      </c>
      <c r="AC12724">
        <v>0</v>
      </c>
      <c r="AD12724">
        <v>100</v>
      </c>
      <c r="AE12724">
        <v>36.4</v>
      </c>
      <c r="AF12724">
        <v>26.1</v>
      </c>
      <c r="AG12724">
        <v>9.8000000000000007</v>
      </c>
      <c r="AH12724">
        <v>63</v>
      </c>
    </row>
    <row r="12725" spans="1:34" x14ac:dyDescent="0.25">
      <c r="A12725">
        <v>240628</v>
      </c>
      <c r="B12725" s="1">
        <v>44827</v>
      </c>
      <c r="C12725">
        <v>6</v>
      </c>
      <c r="D12725">
        <v>14213</v>
      </c>
      <c r="E12725">
        <v>976</v>
      </c>
      <c r="F12725">
        <v>3940</v>
      </c>
      <c r="G12725">
        <v>2121</v>
      </c>
      <c r="H12725">
        <v>65</v>
      </c>
      <c r="I12725">
        <v>0</v>
      </c>
      <c r="J12725">
        <v>2535</v>
      </c>
      <c r="K12725">
        <v>138</v>
      </c>
      <c r="L12725">
        <v>0</v>
      </c>
      <c r="M12725">
        <v>0</v>
      </c>
      <c r="N12725">
        <v>23988</v>
      </c>
      <c r="O12725">
        <v>286</v>
      </c>
      <c r="P12725">
        <v>8661</v>
      </c>
      <c r="Q12725">
        <v>6126</v>
      </c>
      <c r="R12725">
        <v>2186</v>
      </c>
      <c r="S12725">
        <v>15189</v>
      </c>
      <c r="T12725">
        <v>59.3</v>
      </c>
      <c r="U12725">
        <v>4.0999999999999996</v>
      </c>
      <c r="V12725">
        <v>16.399999999999999</v>
      </c>
      <c r="W12725">
        <v>8.8000000000000007</v>
      </c>
      <c r="X12725">
        <v>0.3</v>
      </c>
      <c r="Y12725">
        <v>0</v>
      </c>
      <c r="Z12725">
        <v>11</v>
      </c>
      <c r="AA12725">
        <v>1</v>
      </c>
      <c r="AB12725">
        <v>0</v>
      </c>
      <c r="AC12725">
        <v>0</v>
      </c>
      <c r="AD12725">
        <v>100</v>
      </c>
      <c r="AE12725">
        <v>36.1</v>
      </c>
      <c r="AF12725">
        <v>25.5</v>
      </c>
      <c r="AG12725">
        <v>9.1</v>
      </c>
      <c r="AH12725">
        <v>63.3</v>
      </c>
    </row>
    <row r="12726" spans="1:34" x14ac:dyDescent="0.25">
      <c r="A12726">
        <v>240629</v>
      </c>
      <c r="B12726" s="1">
        <v>44827</v>
      </c>
      <c r="C12726">
        <v>7</v>
      </c>
      <c r="D12726">
        <v>13948</v>
      </c>
      <c r="E12726">
        <v>973</v>
      </c>
      <c r="F12726">
        <v>3939</v>
      </c>
      <c r="G12726">
        <v>2062</v>
      </c>
      <c r="H12726">
        <v>64</v>
      </c>
      <c r="I12726">
        <v>0</v>
      </c>
      <c r="J12726">
        <v>2572</v>
      </c>
      <c r="K12726">
        <v>277</v>
      </c>
      <c r="L12726">
        <v>0</v>
      </c>
      <c r="M12726">
        <v>0</v>
      </c>
      <c r="N12726">
        <v>23835</v>
      </c>
      <c r="O12726">
        <v>286</v>
      </c>
      <c r="P12726">
        <v>8637</v>
      </c>
      <c r="Q12726">
        <v>6065</v>
      </c>
      <c r="R12726">
        <v>2126</v>
      </c>
      <c r="S12726">
        <v>14921</v>
      </c>
      <c r="T12726">
        <v>58.5</v>
      </c>
      <c r="U12726">
        <v>4.0999999999999996</v>
      </c>
      <c r="V12726">
        <v>16.5</v>
      </c>
      <c r="W12726">
        <v>8.6</v>
      </c>
      <c r="X12726">
        <v>0.3</v>
      </c>
      <c r="Y12726">
        <v>0</v>
      </c>
      <c r="Z12726">
        <v>11</v>
      </c>
      <c r="AA12726">
        <v>1</v>
      </c>
      <c r="AB12726">
        <v>0</v>
      </c>
      <c r="AC12726">
        <v>0</v>
      </c>
      <c r="AD12726">
        <v>100</v>
      </c>
      <c r="AE12726">
        <v>36.200000000000003</v>
      </c>
      <c r="AF12726">
        <v>25.4</v>
      </c>
      <c r="AG12726">
        <v>8.9</v>
      </c>
      <c r="AH12726">
        <v>62.6</v>
      </c>
    </row>
    <row r="12727" spans="1:34" x14ac:dyDescent="0.25">
      <c r="A12727">
        <v>240630</v>
      </c>
      <c r="B12727" s="1">
        <v>44827</v>
      </c>
      <c r="C12727">
        <v>8</v>
      </c>
      <c r="D12727">
        <v>14023</v>
      </c>
      <c r="E12727">
        <v>967</v>
      </c>
      <c r="F12727">
        <v>3941</v>
      </c>
      <c r="G12727">
        <v>1880</v>
      </c>
      <c r="H12727">
        <v>66</v>
      </c>
      <c r="I12727">
        <v>0</v>
      </c>
      <c r="J12727">
        <v>2582</v>
      </c>
      <c r="K12727">
        <v>281</v>
      </c>
      <c r="L12727">
        <v>0</v>
      </c>
      <c r="M12727">
        <v>0</v>
      </c>
      <c r="N12727">
        <v>23740</v>
      </c>
      <c r="O12727">
        <v>289</v>
      </c>
      <c r="P12727">
        <v>8469</v>
      </c>
      <c r="Q12727">
        <v>5887</v>
      </c>
      <c r="R12727">
        <v>1946</v>
      </c>
      <c r="S12727">
        <v>14990</v>
      </c>
      <c r="T12727">
        <v>59.1</v>
      </c>
      <c r="U12727">
        <v>4.0999999999999996</v>
      </c>
      <c r="V12727">
        <v>16.600000000000001</v>
      </c>
      <c r="W12727">
        <v>7.9</v>
      </c>
      <c r="X12727">
        <v>0.3</v>
      </c>
      <c r="Y12727">
        <v>0</v>
      </c>
      <c r="Z12727">
        <v>11</v>
      </c>
      <c r="AA12727">
        <v>1</v>
      </c>
      <c r="AB12727">
        <v>0</v>
      </c>
      <c r="AC12727">
        <v>0</v>
      </c>
      <c r="AD12727">
        <v>100</v>
      </c>
      <c r="AE12727">
        <v>35.700000000000003</v>
      </c>
      <c r="AF12727">
        <v>24.8</v>
      </c>
      <c r="AG12727">
        <v>8.1999999999999993</v>
      </c>
      <c r="AH12727">
        <v>63.1</v>
      </c>
    </row>
    <row r="12728" spans="1:34" x14ac:dyDescent="0.25">
      <c r="A12728">
        <v>240631</v>
      </c>
      <c r="B12728" s="1">
        <v>44827</v>
      </c>
      <c r="C12728">
        <v>9</v>
      </c>
      <c r="D12728">
        <v>14232</v>
      </c>
      <c r="E12728">
        <v>965</v>
      </c>
      <c r="F12728">
        <v>3940</v>
      </c>
      <c r="G12728">
        <v>1858</v>
      </c>
      <c r="H12728">
        <v>82</v>
      </c>
      <c r="I12728">
        <v>0</v>
      </c>
      <c r="J12728">
        <v>2578</v>
      </c>
      <c r="K12728">
        <v>255</v>
      </c>
      <c r="L12728">
        <v>0</v>
      </c>
      <c r="M12728">
        <v>0</v>
      </c>
      <c r="N12728">
        <v>23910</v>
      </c>
      <c r="O12728">
        <v>289</v>
      </c>
      <c r="P12728">
        <v>8458</v>
      </c>
      <c r="Q12728">
        <v>5880</v>
      </c>
      <c r="R12728">
        <v>1940</v>
      </c>
      <c r="S12728">
        <v>15197</v>
      </c>
      <c r="T12728">
        <v>59.5</v>
      </c>
      <c r="U12728">
        <v>4</v>
      </c>
      <c r="V12728">
        <v>16.5</v>
      </c>
      <c r="W12728">
        <v>7.8</v>
      </c>
      <c r="X12728">
        <v>0.3</v>
      </c>
      <c r="Y12728">
        <v>0</v>
      </c>
      <c r="Z12728">
        <v>11</v>
      </c>
      <c r="AA12728">
        <v>1</v>
      </c>
      <c r="AB12728">
        <v>0</v>
      </c>
      <c r="AC12728">
        <v>0</v>
      </c>
      <c r="AD12728">
        <v>100</v>
      </c>
      <c r="AE12728">
        <v>35.4</v>
      </c>
      <c r="AF12728">
        <v>24.6</v>
      </c>
      <c r="AG12728">
        <v>8.1</v>
      </c>
      <c r="AH12728">
        <v>63.6</v>
      </c>
    </row>
    <row r="12729" spans="1:34" x14ac:dyDescent="0.25">
      <c r="A12729">
        <v>240632</v>
      </c>
      <c r="B12729" s="1">
        <v>44827</v>
      </c>
      <c r="C12729">
        <v>10</v>
      </c>
      <c r="D12729">
        <v>14456</v>
      </c>
      <c r="E12729">
        <v>973</v>
      </c>
      <c r="F12729">
        <v>3939</v>
      </c>
      <c r="G12729">
        <v>1821</v>
      </c>
      <c r="H12729">
        <v>81</v>
      </c>
      <c r="I12729">
        <v>0</v>
      </c>
      <c r="J12729">
        <v>2417</v>
      </c>
      <c r="K12729">
        <v>181</v>
      </c>
      <c r="L12729">
        <v>0</v>
      </c>
      <c r="M12729">
        <v>0</v>
      </c>
      <c r="N12729">
        <v>23868</v>
      </c>
      <c r="O12729">
        <v>291</v>
      </c>
      <c r="P12729">
        <v>8258</v>
      </c>
      <c r="Q12729">
        <v>5841</v>
      </c>
      <c r="R12729">
        <v>1902</v>
      </c>
      <c r="S12729">
        <v>15429</v>
      </c>
      <c r="T12729">
        <v>60.6</v>
      </c>
      <c r="U12729">
        <v>4.0999999999999996</v>
      </c>
      <c r="V12729">
        <v>16.5</v>
      </c>
      <c r="W12729">
        <v>7.6</v>
      </c>
      <c r="X12729">
        <v>0.3</v>
      </c>
      <c r="Y12729">
        <v>0</v>
      </c>
      <c r="Z12729">
        <v>10</v>
      </c>
      <c r="AA12729">
        <v>1</v>
      </c>
      <c r="AB12729">
        <v>0</v>
      </c>
      <c r="AC12729">
        <v>0</v>
      </c>
      <c r="AD12729">
        <v>100</v>
      </c>
      <c r="AE12729">
        <v>34.6</v>
      </c>
      <c r="AF12729">
        <v>24.5</v>
      </c>
      <c r="AG12729">
        <v>8</v>
      </c>
      <c r="AH12729">
        <v>64.599999999999994</v>
      </c>
    </row>
    <row r="12730" spans="1:34" x14ac:dyDescent="0.25">
      <c r="A12730">
        <v>240633</v>
      </c>
      <c r="B12730" s="1">
        <v>44827</v>
      </c>
      <c r="C12730">
        <v>11</v>
      </c>
      <c r="D12730">
        <v>15120</v>
      </c>
      <c r="E12730">
        <v>1115</v>
      </c>
      <c r="F12730">
        <v>3943</v>
      </c>
      <c r="G12730">
        <v>1898</v>
      </c>
      <c r="H12730">
        <v>81</v>
      </c>
      <c r="I12730">
        <v>0</v>
      </c>
      <c r="J12730">
        <v>2470</v>
      </c>
      <c r="K12730">
        <v>157</v>
      </c>
      <c r="L12730">
        <v>0</v>
      </c>
      <c r="M12730">
        <v>0</v>
      </c>
      <c r="N12730">
        <v>24784</v>
      </c>
      <c r="O12730">
        <v>296</v>
      </c>
      <c r="P12730">
        <v>8392</v>
      </c>
      <c r="Q12730">
        <v>5922</v>
      </c>
      <c r="R12730">
        <v>1979</v>
      </c>
      <c r="S12730">
        <v>16235</v>
      </c>
      <c r="T12730">
        <v>61</v>
      </c>
      <c r="U12730">
        <v>4.5</v>
      </c>
      <c r="V12730">
        <v>15.9</v>
      </c>
      <c r="W12730">
        <v>7.7</v>
      </c>
      <c r="X12730">
        <v>0.3</v>
      </c>
      <c r="Y12730">
        <v>0</v>
      </c>
      <c r="Z12730">
        <v>10</v>
      </c>
      <c r="AA12730">
        <v>1</v>
      </c>
      <c r="AB12730">
        <v>0</v>
      </c>
      <c r="AC12730">
        <v>0</v>
      </c>
      <c r="AD12730">
        <v>100</v>
      </c>
      <c r="AE12730">
        <v>33.9</v>
      </c>
      <c r="AF12730">
        <v>23.9</v>
      </c>
      <c r="AG12730">
        <v>8</v>
      </c>
      <c r="AH12730">
        <v>65.5</v>
      </c>
    </row>
    <row r="12731" spans="1:34" x14ac:dyDescent="0.25">
      <c r="A12731">
        <v>240634</v>
      </c>
      <c r="B12731" s="1">
        <v>44827</v>
      </c>
      <c r="C12731">
        <v>12</v>
      </c>
      <c r="D12731">
        <v>15637</v>
      </c>
      <c r="E12731">
        <v>1355</v>
      </c>
      <c r="F12731">
        <v>3942</v>
      </c>
      <c r="G12731">
        <v>1973</v>
      </c>
      <c r="H12731">
        <v>84</v>
      </c>
      <c r="I12731">
        <v>0</v>
      </c>
      <c r="J12731">
        <v>2573</v>
      </c>
      <c r="K12731">
        <v>320</v>
      </c>
      <c r="L12731">
        <v>0</v>
      </c>
      <c r="M12731">
        <v>0</v>
      </c>
      <c r="N12731">
        <v>25884</v>
      </c>
      <c r="O12731">
        <v>303</v>
      </c>
      <c r="P12731">
        <v>8572</v>
      </c>
      <c r="Q12731">
        <v>5999</v>
      </c>
      <c r="R12731">
        <v>2057</v>
      </c>
      <c r="S12731">
        <v>16992</v>
      </c>
      <c r="T12731">
        <v>60.4</v>
      </c>
      <c r="U12731">
        <v>5.2</v>
      </c>
      <c r="V12731">
        <v>15.2</v>
      </c>
      <c r="W12731">
        <v>7.6</v>
      </c>
      <c r="X12731">
        <v>0.3</v>
      </c>
      <c r="Y12731">
        <v>0</v>
      </c>
      <c r="Z12731">
        <v>10</v>
      </c>
      <c r="AA12731">
        <v>1</v>
      </c>
      <c r="AB12731">
        <v>0</v>
      </c>
      <c r="AC12731">
        <v>0</v>
      </c>
      <c r="AD12731">
        <v>100</v>
      </c>
      <c r="AE12731">
        <v>33.1</v>
      </c>
      <c r="AF12731">
        <v>23.2</v>
      </c>
      <c r="AG12731">
        <v>7.9</v>
      </c>
      <c r="AH12731">
        <v>65.599999999999994</v>
      </c>
    </row>
    <row r="12732" spans="1:34" x14ac:dyDescent="0.25">
      <c r="A12732">
        <v>240635</v>
      </c>
      <c r="B12732" s="1">
        <v>44827</v>
      </c>
      <c r="C12732">
        <v>13</v>
      </c>
      <c r="D12732">
        <v>16182</v>
      </c>
      <c r="E12732">
        <v>1464</v>
      </c>
      <c r="F12732">
        <v>3943</v>
      </c>
      <c r="G12732">
        <v>2067</v>
      </c>
      <c r="H12732">
        <v>120</v>
      </c>
      <c r="I12732">
        <v>136</v>
      </c>
      <c r="J12732">
        <v>2644</v>
      </c>
      <c r="K12732">
        <v>500</v>
      </c>
      <c r="L12732">
        <v>0</v>
      </c>
      <c r="M12732">
        <v>0</v>
      </c>
      <c r="N12732">
        <v>27056</v>
      </c>
      <c r="O12732">
        <v>307</v>
      </c>
      <c r="P12732">
        <v>8774</v>
      </c>
      <c r="Q12732">
        <v>6130</v>
      </c>
      <c r="R12732">
        <v>2187</v>
      </c>
      <c r="S12732">
        <v>17646</v>
      </c>
      <c r="T12732">
        <v>59.8</v>
      </c>
      <c r="U12732">
        <v>5.4</v>
      </c>
      <c r="V12732">
        <v>14.6</v>
      </c>
      <c r="W12732">
        <v>7.6</v>
      </c>
      <c r="X12732">
        <v>0.4</v>
      </c>
      <c r="Y12732">
        <v>0.5</v>
      </c>
      <c r="Z12732">
        <v>10</v>
      </c>
      <c r="AA12732">
        <v>2</v>
      </c>
      <c r="AB12732">
        <v>0</v>
      </c>
      <c r="AC12732">
        <v>0</v>
      </c>
      <c r="AD12732">
        <v>100</v>
      </c>
      <c r="AE12732">
        <v>32.4</v>
      </c>
      <c r="AF12732">
        <v>22.7</v>
      </c>
      <c r="AG12732">
        <v>8.1</v>
      </c>
      <c r="AH12732">
        <v>65.2</v>
      </c>
    </row>
    <row r="12733" spans="1:34" x14ac:dyDescent="0.25">
      <c r="A12733">
        <v>240636</v>
      </c>
      <c r="B12733" s="1">
        <v>44827</v>
      </c>
      <c r="C12733">
        <v>14</v>
      </c>
      <c r="D12733">
        <v>17438</v>
      </c>
      <c r="E12733">
        <v>1473</v>
      </c>
      <c r="F12733">
        <v>3942</v>
      </c>
      <c r="G12733">
        <v>2146</v>
      </c>
      <c r="H12733">
        <v>136</v>
      </c>
      <c r="I12733">
        <v>286</v>
      </c>
      <c r="J12733">
        <v>2678</v>
      </c>
      <c r="K12733">
        <v>551</v>
      </c>
      <c r="L12733">
        <v>0</v>
      </c>
      <c r="M12733">
        <v>108</v>
      </c>
      <c r="N12733">
        <v>28759</v>
      </c>
      <c r="O12733">
        <v>309</v>
      </c>
      <c r="P12733">
        <v>8902</v>
      </c>
      <c r="Q12733">
        <v>6224</v>
      </c>
      <c r="R12733">
        <v>2282</v>
      </c>
      <c r="S12733">
        <v>18911</v>
      </c>
      <c r="T12733">
        <v>60.6</v>
      </c>
      <c r="U12733">
        <v>5.0999999999999996</v>
      </c>
      <c r="V12733">
        <v>13.7</v>
      </c>
      <c r="W12733">
        <v>7.5</v>
      </c>
      <c r="X12733">
        <v>0.5</v>
      </c>
      <c r="Y12733">
        <v>1</v>
      </c>
      <c r="Z12733">
        <v>9</v>
      </c>
      <c r="AA12733">
        <v>2</v>
      </c>
      <c r="AB12733">
        <v>0</v>
      </c>
      <c r="AC12733">
        <v>0.4</v>
      </c>
      <c r="AD12733">
        <v>100</v>
      </c>
      <c r="AE12733">
        <v>31</v>
      </c>
      <c r="AF12733">
        <v>21.6</v>
      </c>
      <c r="AG12733">
        <v>7.9</v>
      </c>
      <c r="AH12733">
        <v>65.8</v>
      </c>
    </row>
    <row r="12734" spans="1:34" x14ac:dyDescent="0.25">
      <c r="A12734">
        <v>240637</v>
      </c>
      <c r="B12734" s="1">
        <v>44827</v>
      </c>
      <c r="C12734">
        <v>15</v>
      </c>
      <c r="D12734">
        <v>18530</v>
      </c>
      <c r="E12734">
        <v>1471</v>
      </c>
      <c r="F12734">
        <v>3943</v>
      </c>
      <c r="G12734">
        <v>2162</v>
      </c>
      <c r="H12734">
        <v>289</v>
      </c>
      <c r="I12734">
        <v>163</v>
      </c>
      <c r="J12734">
        <v>2678</v>
      </c>
      <c r="K12734">
        <v>817</v>
      </c>
      <c r="L12734">
        <v>27</v>
      </c>
      <c r="M12734">
        <v>330</v>
      </c>
      <c r="N12734">
        <v>30410</v>
      </c>
      <c r="O12734">
        <v>308</v>
      </c>
      <c r="P12734">
        <v>9099</v>
      </c>
      <c r="Q12734">
        <v>6421</v>
      </c>
      <c r="R12734">
        <v>2478</v>
      </c>
      <c r="S12734">
        <v>20001</v>
      </c>
      <c r="T12734">
        <v>60.9</v>
      </c>
      <c r="U12734">
        <v>4.8</v>
      </c>
      <c r="V12734">
        <v>13</v>
      </c>
      <c r="W12734">
        <v>7.1</v>
      </c>
      <c r="X12734">
        <v>1</v>
      </c>
      <c r="Y12734">
        <v>0.5</v>
      </c>
      <c r="Z12734">
        <v>9</v>
      </c>
      <c r="AA12734">
        <v>3</v>
      </c>
      <c r="AB12734">
        <v>0</v>
      </c>
      <c r="AC12734">
        <v>1.1000000000000001</v>
      </c>
      <c r="AD12734">
        <v>100</v>
      </c>
      <c r="AE12734">
        <v>29.9</v>
      </c>
      <c r="AF12734">
        <v>21.1</v>
      </c>
      <c r="AG12734">
        <v>8.1</v>
      </c>
      <c r="AH12734">
        <v>65.8</v>
      </c>
    </row>
    <row r="12735" spans="1:34" x14ac:dyDescent="0.25">
      <c r="A12735">
        <v>240638</v>
      </c>
      <c r="B12735" s="1">
        <v>44827</v>
      </c>
      <c r="C12735">
        <v>16</v>
      </c>
      <c r="D12735">
        <v>18876</v>
      </c>
      <c r="E12735">
        <v>1468</v>
      </c>
      <c r="F12735">
        <v>3942</v>
      </c>
      <c r="G12735">
        <v>2102</v>
      </c>
      <c r="H12735">
        <v>350</v>
      </c>
      <c r="I12735">
        <v>343</v>
      </c>
      <c r="J12735">
        <v>2703</v>
      </c>
      <c r="K12735">
        <v>921</v>
      </c>
      <c r="L12735">
        <v>300</v>
      </c>
      <c r="M12735">
        <v>530</v>
      </c>
      <c r="N12735">
        <v>31535</v>
      </c>
      <c r="O12735">
        <v>305</v>
      </c>
      <c r="P12735">
        <v>9397</v>
      </c>
      <c r="Q12735">
        <v>6694</v>
      </c>
      <c r="R12735">
        <v>2752</v>
      </c>
      <c r="S12735">
        <v>20344</v>
      </c>
      <c r="T12735">
        <v>59.9</v>
      </c>
      <c r="U12735">
        <v>4.7</v>
      </c>
      <c r="V12735">
        <v>12.5</v>
      </c>
      <c r="W12735">
        <v>6.7</v>
      </c>
      <c r="X12735">
        <v>1.1000000000000001</v>
      </c>
      <c r="Y12735">
        <v>1.1000000000000001</v>
      </c>
      <c r="Z12735">
        <v>9</v>
      </c>
      <c r="AA12735">
        <v>3</v>
      </c>
      <c r="AB12735">
        <v>1</v>
      </c>
      <c r="AC12735">
        <v>1.7</v>
      </c>
      <c r="AD12735">
        <v>100</v>
      </c>
      <c r="AE12735">
        <v>29.8</v>
      </c>
      <c r="AF12735">
        <v>21.2</v>
      </c>
      <c r="AG12735">
        <v>8.6999999999999993</v>
      </c>
      <c r="AH12735">
        <v>64.5</v>
      </c>
    </row>
    <row r="12736" spans="1:34" x14ac:dyDescent="0.25">
      <c r="A12736">
        <v>240639</v>
      </c>
      <c r="B12736" s="1">
        <v>44827</v>
      </c>
      <c r="C12736">
        <v>17</v>
      </c>
      <c r="D12736">
        <v>18917</v>
      </c>
      <c r="E12736">
        <v>1464</v>
      </c>
      <c r="F12736">
        <v>3941</v>
      </c>
      <c r="G12736">
        <v>2310</v>
      </c>
      <c r="H12736">
        <v>362</v>
      </c>
      <c r="I12736">
        <v>320</v>
      </c>
      <c r="J12736">
        <v>2702</v>
      </c>
      <c r="K12736">
        <v>915</v>
      </c>
      <c r="L12736">
        <v>797</v>
      </c>
      <c r="M12736">
        <v>238</v>
      </c>
      <c r="N12736">
        <v>31965</v>
      </c>
      <c r="O12736">
        <v>301</v>
      </c>
      <c r="P12736">
        <v>10112</v>
      </c>
      <c r="Q12736">
        <v>7410</v>
      </c>
      <c r="R12736">
        <v>3469</v>
      </c>
      <c r="S12736">
        <v>20381</v>
      </c>
      <c r="T12736">
        <v>59.2</v>
      </c>
      <c r="U12736">
        <v>4.5999999999999996</v>
      </c>
      <c r="V12736">
        <v>12.3</v>
      </c>
      <c r="W12736">
        <v>7.2</v>
      </c>
      <c r="X12736">
        <v>1.1000000000000001</v>
      </c>
      <c r="Y12736">
        <v>1</v>
      </c>
      <c r="Z12736">
        <v>8</v>
      </c>
      <c r="AA12736">
        <v>3</v>
      </c>
      <c r="AB12736">
        <v>2</v>
      </c>
      <c r="AC12736">
        <v>0.7</v>
      </c>
      <c r="AD12736">
        <v>100</v>
      </c>
      <c r="AE12736">
        <v>31.6</v>
      </c>
      <c r="AF12736">
        <v>23.2</v>
      </c>
      <c r="AG12736">
        <v>10.9</v>
      </c>
      <c r="AH12736">
        <v>63.8</v>
      </c>
    </row>
    <row r="12737" spans="1:34" x14ac:dyDescent="0.25">
      <c r="A12737">
        <v>240640</v>
      </c>
      <c r="B12737" s="1">
        <v>44827</v>
      </c>
      <c r="C12737">
        <v>18</v>
      </c>
      <c r="D12737">
        <v>18906</v>
      </c>
      <c r="E12737">
        <v>1467</v>
      </c>
      <c r="F12737">
        <v>3944</v>
      </c>
      <c r="G12737">
        <v>2342</v>
      </c>
      <c r="H12737">
        <v>360</v>
      </c>
      <c r="I12737">
        <v>309</v>
      </c>
      <c r="J12737">
        <v>2703</v>
      </c>
      <c r="K12737">
        <v>908</v>
      </c>
      <c r="L12737">
        <v>1387</v>
      </c>
      <c r="M12737">
        <v>250</v>
      </c>
      <c r="N12737">
        <v>32576</v>
      </c>
      <c r="O12737">
        <v>295</v>
      </c>
      <c r="P12737">
        <v>10736</v>
      </c>
      <c r="Q12737">
        <v>8033</v>
      </c>
      <c r="R12737">
        <v>4089</v>
      </c>
      <c r="S12737">
        <v>20373</v>
      </c>
      <c r="T12737">
        <v>58</v>
      </c>
      <c r="U12737">
        <v>4.5</v>
      </c>
      <c r="V12737">
        <v>12.1</v>
      </c>
      <c r="W12737">
        <v>7.2</v>
      </c>
      <c r="X12737">
        <v>1.1000000000000001</v>
      </c>
      <c r="Y12737">
        <v>0.9</v>
      </c>
      <c r="Z12737">
        <v>8</v>
      </c>
      <c r="AA12737">
        <v>3</v>
      </c>
      <c r="AB12737">
        <v>4</v>
      </c>
      <c r="AC12737">
        <v>0.8</v>
      </c>
      <c r="AD12737">
        <v>100</v>
      </c>
      <c r="AE12737">
        <v>33</v>
      </c>
      <c r="AF12737">
        <v>24.7</v>
      </c>
      <c r="AG12737">
        <v>12.6</v>
      </c>
      <c r="AH12737">
        <v>62.5</v>
      </c>
    </row>
    <row r="12738" spans="1:34" x14ac:dyDescent="0.25">
      <c r="A12738">
        <v>240641</v>
      </c>
      <c r="B12738" s="1">
        <v>44827</v>
      </c>
      <c r="C12738">
        <v>19</v>
      </c>
      <c r="D12738">
        <v>18629</v>
      </c>
      <c r="E12738">
        <v>1467</v>
      </c>
      <c r="F12738">
        <v>3944</v>
      </c>
      <c r="G12738">
        <v>2420</v>
      </c>
      <c r="H12738">
        <v>245</v>
      </c>
      <c r="I12738">
        <v>409</v>
      </c>
      <c r="J12738">
        <v>2702</v>
      </c>
      <c r="K12738">
        <v>909</v>
      </c>
      <c r="L12738">
        <v>1997</v>
      </c>
      <c r="M12738">
        <v>254</v>
      </c>
      <c r="N12738">
        <v>32975</v>
      </c>
      <c r="O12738">
        <v>289</v>
      </c>
      <c r="P12738">
        <v>11308</v>
      </c>
      <c r="Q12738">
        <v>8606</v>
      </c>
      <c r="R12738">
        <v>4662</v>
      </c>
      <c r="S12738">
        <v>20096</v>
      </c>
      <c r="T12738">
        <v>56.5</v>
      </c>
      <c r="U12738">
        <v>4.4000000000000004</v>
      </c>
      <c r="V12738">
        <v>12</v>
      </c>
      <c r="W12738">
        <v>7.3</v>
      </c>
      <c r="X12738">
        <v>0.7</v>
      </c>
      <c r="Y12738">
        <v>1.2</v>
      </c>
      <c r="Z12738">
        <v>8</v>
      </c>
      <c r="AA12738">
        <v>3</v>
      </c>
      <c r="AB12738">
        <v>6</v>
      </c>
      <c r="AC12738">
        <v>0.8</v>
      </c>
      <c r="AD12738">
        <v>100</v>
      </c>
      <c r="AE12738">
        <v>34.299999999999997</v>
      </c>
      <c r="AF12738">
        <v>26.1</v>
      </c>
      <c r="AG12738">
        <v>14.1</v>
      </c>
      <c r="AH12738">
        <v>60.9</v>
      </c>
    </row>
    <row r="12739" spans="1:34" x14ac:dyDescent="0.25">
      <c r="A12739">
        <v>240642</v>
      </c>
      <c r="B12739" s="1">
        <v>44827</v>
      </c>
      <c r="C12739">
        <v>20</v>
      </c>
      <c r="D12739">
        <v>18281</v>
      </c>
      <c r="E12739">
        <v>1469</v>
      </c>
      <c r="F12739">
        <v>3946</v>
      </c>
      <c r="G12739">
        <v>2519</v>
      </c>
      <c r="H12739">
        <v>234</v>
      </c>
      <c r="I12739">
        <v>442</v>
      </c>
      <c r="J12739">
        <v>2702</v>
      </c>
      <c r="K12739">
        <v>872</v>
      </c>
      <c r="L12739">
        <v>2742</v>
      </c>
      <c r="M12739">
        <v>0</v>
      </c>
      <c r="N12739">
        <v>33208</v>
      </c>
      <c r="O12739">
        <v>283</v>
      </c>
      <c r="P12739">
        <v>12143</v>
      </c>
      <c r="Q12739">
        <v>9441</v>
      </c>
      <c r="R12739">
        <v>5495</v>
      </c>
      <c r="S12739">
        <v>19750</v>
      </c>
      <c r="T12739">
        <v>55.1</v>
      </c>
      <c r="U12739">
        <v>4.4000000000000004</v>
      </c>
      <c r="V12739">
        <v>11.9</v>
      </c>
      <c r="W12739">
        <v>7.6</v>
      </c>
      <c r="X12739">
        <v>0.7</v>
      </c>
      <c r="Y12739">
        <v>1.3</v>
      </c>
      <c r="Z12739">
        <v>8</v>
      </c>
      <c r="AA12739">
        <v>3</v>
      </c>
      <c r="AB12739">
        <v>8</v>
      </c>
      <c r="AC12739">
        <v>0</v>
      </c>
      <c r="AD12739">
        <v>100</v>
      </c>
      <c r="AE12739">
        <v>36.6</v>
      </c>
      <c r="AF12739">
        <v>28.4</v>
      </c>
      <c r="AG12739">
        <v>16.5</v>
      </c>
      <c r="AH12739">
        <v>59.5</v>
      </c>
    </row>
    <row r="12740" spans="1:34" x14ac:dyDescent="0.25">
      <c r="A12740">
        <v>240643</v>
      </c>
      <c r="B12740" s="1">
        <v>44827</v>
      </c>
      <c r="C12740">
        <v>21</v>
      </c>
      <c r="D12740">
        <v>17961</v>
      </c>
      <c r="E12740">
        <v>1469</v>
      </c>
      <c r="F12740">
        <v>3948</v>
      </c>
      <c r="G12740">
        <v>2582</v>
      </c>
      <c r="H12740">
        <v>193</v>
      </c>
      <c r="I12740">
        <v>503</v>
      </c>
      <c r="J12740">
        <v>2700</v>
      </c>
      <c r="K12740">
        <v>697</v>
      </c>
      <c r="L12740">
        <v>3486</v>
      </c>
      <c r="M12740">
        <v>110</v>
      </c>
      <c r="N12740">
        <v>33649</v>
      </c>
      <c r="O12740">
        <v>275</v>
      </c>
      <c r="P12740">
        <v>12909</v>
      </c>
      <c r="Q12740">
        <v>10209</v>
      </c>
      <c r="R12740">
        <v>6261</v>
      </c>
      <c r="S12740">
        <v>19430</v>
      </c>
      <c r="T12740">
        <v>53.4</v>
      </c>
      <c r="U12740">
        <v>4.4000000000000004</v>
      </c>
      <c r="V12740">
        <v>11.7</v>
      </c>
      <c r="W12740">
        <v>7.7</v>
      </c>
      <c r="X12740">
        <v>0.6</v>
      </c>
      <c r="Y12740">
        <v>1.5</v>
      </c>
      <c r="Z12740">
        <v>8</v>
      </c>
      <c r="AA12740">
        <v>2</v>
      </c>
      <c r="AB12740">
        <v>10</v>
      </c>
      <c r="AC12740">
        <v>0.3</v>
      </c>
      <c r="AD12740">
        <v>100</v>
      </c>
      <c r="AE12740">
        <v>38.4</v>
      </c>
      <c r="AF12740">
        <v>30.3</v>
      </c>
      <c r="AG12740">
        <v>18.600000000000001</v>
      </c>
      <c r="AH12740">
        <v>57.7</v>
      </c>
    </row>
    <row r="12741" spans="1:34" x14ac:dyDescent="0.25">
      <c r="A12741">
        <v>240644</v>
      </c>
      <c r="B12741" s="1">
        <v>44827</v>
      </c>
      <c r="C12741">
        <v>22</v>
      </c>
      <c r="D12741">
        <v>17628</v>
      </c>
      <c r="E12741">
        <v>1468</v>
      </c>
      <c r="F12741">
        <v>3944</v>
      </c>
      <c r="G12741">
        <v>2614</v>
      </c>
      <c r="H12741">
        <v>191</v>
      </c>
      <c r="I12741">
        <v>530</v>
      </c>
      <c r="J12741">
        <v>2701</v>
      </c>
      <c r="K12741">
        <v>708</v>
      </c>
      <c r="L12741">
        <v>3973</v>
      </c>
      <c r="M12741">
        <v>0</v>
      </c>
      <c r="N12741">
        <v>33756</v>
      </c>
      <c r="O12741">
        <v>271</v>
      </c>
      <c r="P12741">
        <v>13423</v>
      </c>
      <c r="Q12741">
        <v>10722</v>
      </c>
      <c r="R12741">
        <v>6778</v>
      </c>
      <c r="S12741">
        <v>19096</v>
      </c>
      <c r="T12741">
        <v>52.2</v>
      </c>
      <c r="U12741">
        <v>4.3</v>
      </c>
      <c r="V12741">
        <v>11.7</v>
      </c>
      <c r="W12741">
        <v>7.7</v>
      </c>
      <c r="X12741">
        <v>0.6</v>
      </c>
      <c r="Y12741">
        <v>1.6</v>
      </c>
      <c r="Z12741">
        <v>8</v>
      </c>
      <c r="AA12741">
        <v>2</v>
      </c>
      <c r="AB12741">
        <v>12</v>
      </c>
      <c r="AC12741">
        <v>0</v>
      </c>
      <c r="AD12741">
        <v>100</v>
      </c>
      <c r="AE12741">
        <v>39.799999999999997</v>
      </c>
      <c r="AF12741">
        <v>31.8</v>
      </c>
      <c r="AG12741">
        <v>20.100000000000001</v>
      </c>
      <c r="AH12741">
        <v>56.6</v>
      </c>
    </row>
    <row r="12742" spans="1:34" x14ac:dyDescent="0.25">
      <c r="A12742">
        <v>240645</v>
      </c>
      <c r="B12742" s="1">
        <v>44827</v>
      </c>
      <c r="C12742">
        <v>23</v>
      </c>
      <c r="D12742">
        <v>16736</v>
      </c>
      <c r="E12742">
        <v>1470</v>
      </c>
      <c r="F12742">
        <v>3943</v>
      </c>
      <c r="G12742">
        <v>2779</v>
      </c>
      <c r="H12742">
        <v>155</v>
      </c>
      <c r="I12742">
        <v>576</v>
      </c>
      <c r="J12742">
        <v>2700</v>
      </c>
      <c r="K12742">
        <v>374</v>
      </c>
      <c r="L12742">
        <v>4637</v>
      </c>
      <c r="M12742">
        <v>0</v>
      </c>
      <c r="N12742">
        <v>33370</v>
      </c>
      <c r="O12742">
        <v>261</v>
      </c>
      <c r="P12742">
        <v>14214</v>
      </c>
      <c r="Q12742">
        <v>11514</v>
      </c>
      <c r="R12742">
        <v>7571</v>
      </c>
      <c r="S12742">
        <v>18206</v>
      </c>
      <c r="T12742">
        <v>50.2</v>
      </c>
      <c r="U12742">
        <v>4.4000000000000004</v>
      </c>
      <c r="V12742">
        <v>11.8</v>
      </c>
      <c r="W12742">
        <v>8.3000000000000007</v>
      </c>
      <c r="X12742">
        <v>0.5</v>
      </c>
      <c r="Y12742">
        <v>1.7</v>
      </c>
      <c r="Z12742">
        <v>8</v>
      </c>
      <c r="AA12742">
        <v>1</v>
      </c>
      <c r="AB12742">
        <v>14</v>
      </c>
      <c r="AC12742">
        <v>0</v>
      </c>
      <c r="AD12742">
        <v>100</v>
      </c>
      <c r="AE12742">
        <v>42.6</v>
      </c>
      <c r="AF12742">
        <v>34.5</v>
      </c>
      <c r="AG12742">
        <v>22.7</v>
      </c>
      <c r="AH12742">
        <v>54.6</v>
      </c>
    </row>
    <row r="12743" spans="1:34" x14ac:dyDescent="0.25">
      <c r="A12743">
        <v>240646</v>
      </c>
      <c r="B12743" s="1">
        <v>44827</v>
      </c>
      <c r="C12743">
        <v>24</v>
      </c>
      <c r="D12743">
        <v>16413</v>
      </c>
      <c r="E12743">
        <v>1471</v>
      </c>
      <c r="F12743">
        <v>3944</v>
      </c>
      <c r="G12743">
        <v>2981</v>
      </c>
      <c r="H12743">
        <v>154</v>
      </c>
      <c r="I12743">
        <v>603</v>
      </c>
      <c r="J12743">
        <v>2700</v>
      </c>
      <c r="K12743">
        <v>368</v>
      </c>
      <c r="L12743">
        <v>5217</v>
      </c>
      <c r="M12743">
        <v>0</v>
      </c>
      <c r="N12743">
        <v>33850</v>
      </c>
      <c r="O12743">
        <v>254</v>
      </c>
      <c r="P12743">
        <v>14996</v>
      </c>
      <c r="Q12743">
        <v>12296</v>
      </c>
      <c r="R12743">
        <v>8352</v>
      </c>
      <c r="S12743">
        <v>17884</v>
      </c>
      <c r="T12743">
        <v>48.5</v>
      </c>
      <c r="U12743">
        <v>4.3</v>
      </c>
      <c r="V12743">
        <v>11.7</v>
      </c>
      <c r="W12743">
        <v>8.8000000000000007</v>
      </c>
      <c r="X12743">
        <v>0.5</v>
      </c>
      <c r="Y12743">
        <v>1.8</v>
      </c>
      <c r="Z12743">
        <v>8</v>
      </c>
      <c r="AA12743">
        <v>1</v>
      </c>
      <c r="AB12743">
        <v>15</v>
      </c>
      <c r="AC12743">
        <v>0</v>
      </c>
      <c r="AD12743">
        <v>100</v>
      </c>
      <c r="AE12743">
        <v>44.3</v>
      </c>
      <c r="AF12743">
        <v>36.299999999999997</v>
      </c>
      <c r="AG12743">
        <v>24.7</v>
      </c>
      <c r="AH12743">
        <v>52.8</v>
      </c>
    </row>
    <row r="12744" spans="1:34" x14ac:dyDescent="0.25">
      <c r="A12744">
        <v>240647</v>
      </c>
      <c r="B12744" s="1">
        <v>44827</v>
      </c>
      <c r="C12744">
        <v>25</v>
      </c>
      <c r="D12744">
        <v>16878</v>
      </c>
      <c r="E12744">
        <v>1470</v>
      </c>
      <c r="F12744">
        <v>3944</v>
      </c>
      <c r="G12744">
        <v>3020</v>
      </c>
      <c r="H12744">
        <v>93</v>
      </c>
      <c r="I12744">
        <v>718</v>
      </c>
      <c r="J12744">
        <v>2700</v>
      </c>
      <c r="K12744">
        <v>222</v>
      </c>
      <c r="L12744">
        <v>5322</v>
      </c>
      <c r="M12744">
        <v>2</v>
      </c>
      <c r="N12744">
        <v>34369</v>
      </c>
      <c r="O12744">
        <v>256</v>
      </c>
      <c r="P12744">
        <v>15079</v>
      </c>
      <c r="Q12744">
        <v>12379</v>
      </c>
      <c r="R12744">
        <v>8435</v>
      </c>
      <c r="S12744">
        <v>18348</v>
      </c>
      <c r="T12744">
        <v>49.1</v>
      </c>
      <c r="U12744">
        <v>4.3</v>
      </c>
      <c r="V12744">
        <v>11.5</v>
      </c>
      <c r="W12744">
        <v>8.8000000000000007</v>
      </c>
      <c r="X12744">
        <v>0.3</v>
      </c>
      <c r="Y12744">
        <v>2.1</v>
      </c>
      <c r="Z12744">
        <v>8</v>
      </c>
      <c r="AA12744">
        <v>1</v>
      </c>
      <c r="AB12744">
        <v>16</v>
      </c>
      <c r="AC12744">
        <v>0</v>
      </c>
      <c r="AD12744">
        <v>100</v>
      </c>
      <c r="AE12744">
        <v>43.9</v>
      </c>
      <c r="AF12744">
        <v>36</v>
      </c>
      <c r="AG12744">
        <v>24.5</v>
      </c>
      <c r="AH12744">
        <v>53.4</v>
      </c>
    </row>
    <row r="12745" spans="1:34" x14ac:dyDescent="0.25">
      <c r="A12745">
        <v>240648</v>
      </c>
      <c r="B12745" s="1">
        <v>44827</v>
      </c>
      <c r="C12745">
        <v>26</v>
      </c>
      <c r="D12745">
        <v>16627</v>
      </c>
      <c r="E12745">
        <v>1470</v>
      </c>
      <c r="F12745">
        <v>3950</v>
      </c>
      <c r="G12745">
        <v>3095</v>
      </c>
      <c r="H12745">
        <v>92</v>
      </c>
      <c r="I12745">
        <v>817</v>
      </c>
      <c r="J12745">
        <v>2703</v>
      </c>
      <c r="K12745">
        <v>236</v>
      </c>
      <c r="L12745">
        <v>5551</v>
      </c>
      <c r="M12745">
        <v>0</v>
      </c>
      <c r="N12745">
        <v>34541</v>
      </c>
      <c r="O12745">
        <v>253</v>
      </c>
      <c r="P12745">
        <v>15391</v>
      </c>
      <c r="Q12745">
        <v>12688</v>
      </c>
      <c r="R12745">
        <v>8738</v>
      </c>
      <c r="S12745">
        <v>18097</v>
      </c>
      <c r="T12745">
        <v>48.1</v>
      </c>
      <c r="U12745">
        <v>4.3</v>
      </c>
      <c r="V12745">
        <v>11.4</v>
      </c>
      <c r="W12745">
        <v>9</v>
      </c>
      <c r="X12745">
        <v>0.3</v>
      </c>
      <c r="Y12745">
        <v>2.4</v>
      </c>
      <c r="Z12745">
        <v>8</v>
      </c>
      <c r="AA12745">
        <v>1</v>
      </c>
      <c r="AB12745">
        <v>16</v>
      </c>
      <c r="AC12745">
        <v>0</v>
      </c>
      <c r="AD12745">
        <v>100</v>
      </c>
      <c r="AE12745">
        <v>44.6</v>
      </c>
      <c r="AF12745">
        <v>36.700000000000003</v>
      </c>
      <c r="AG12745">
        <v>25.3</v>
      </c>
      <c r="AH12745">
        <v>52.4</v>
      </c>
    </row>
    <row r="12746" spans="1:34" x14ac:dyDescent="0.25">
      <c r="A12746">
        <v>240649</v>
      </c>
      <c r="B12746" s="1">
        <v>44827</v>
      </c>
      <c r="C12746">
        <v>27</v>
      </c>
      <c r="D12746">
        <v>16905</v>
      </c>
      <c r="E12746">
        <v>1469</v>
      </c>
      <c r="F12746">
        <v>3946</v>
      </c>
      <c r="G12746">
        <v>3139</v>
      </c>
      <c r="H12746">
        <v>92</v>
      </c>
      <c r="I12746">
        <v>883</v>
      </c>
      <c r="J12746">
        <v>2700</v>
      </c>
      <c r="K12746">
        <v>174</v>
      </c>
      <c r="L12746">
        <v>5553</v>
      </c>
      <c r="M12746">
        <v>38</v>
      </c>
      <c r="N12746">
        <v>34899</v>
      </c>
      <c r="O12746">
        <v>254</v>
      </c>
      <c r="P12746">
        <v>15430</v>
      </c>
      <c r="Q12746">
        <v>12730</v>
      </c>
      <c r="R12746">
        <v>8784</v>
      </c>
      <c r="S12746">
        <v>18374</v>
      </c>
      <c r="T12746">
        <v>48.4</v>
      </c>
      <c r="U12746">
        <v>4.2</v>
      </c>
      <c r="V12746">
        <v>11.3</v>
      </c>
      <c r="W12746">
        <v>9</v>
      </c>
      <c r="X12746">
        <v>0.3</v>
      </c>
      <c r="Y12746">
        <v>2.5</v>
      </c>
      <c r="Z12746">
        <v>8</v>
      </c>
      <c r="AA12746">
        <v>0</v>
      </c>
      <c r="AB12746">
        <v>16</v>
      </c>
      <c r="AC12746">
        <v>0.1</v>
      </c>
      <c r="AD12746">
        <v>100</v>
      </c>
      <c r="AE12746">
        <v>44.2</v>
      </c>
      <c r="AF12746">
        <v>36.5</v>
      </c>
      <c r="AG12746">
        <v>25.2</v>
      </c>
      <c r="AH12746">
        <v>52.6</v>
      </c>
    </row>
    <row r="12747" spans="1:34" x14ac:dyDescent="0.25">
      <c r="A12747">
        <v>240650</v>
      </c>
      <c r="B12747" s="1">
        <v>44827</v>
      </c>
      <c r="C12747">
        <v>28</v>
      </c>
      <c r="D12747">
        <v>16999</v>
      </c>
      <c r="E12747">
        <v>1470</v>
      </c>
      <c r="F12747">
        <v>3947</v>
      </c>
      <c r="G12747">
        <v>3292</v>
      </c>
      <c r="H12747">
        <v>92</v>
      </c>
      <c r="I12747">
        <v>829</v>
      </c>
      <c r="J12747">
        <v>2600</v>
      </c>
      <c r="K12747">
        <v>130</v>
      </c>
      <c r="L12747">
        <v>5640</v>
      </c>
      <c r="M12747">
        <v>0</v>
      </c>
      <c r="N12747">
        <v>34999</v>
      </c>
      <c r="O12747">
        <v>253</v>
      </c>
      <c r="P12747">
        <v>15571</v>
      </c>
      <c r="Q12747">
        <v>12971</v>
      </c>
      <c r="R12747">
        <v>9024</v>
      </c>
      <c r="S12747">
        <v>18469</v>
      </c>
      <c r="T12747">
        <v>48.6</v>
      </c>
      <c r="U12747">
        <v>4.2</v>
      </c>
      <c r="V12747">
        <v>11.3</v>
      </c>
      <c r="W12747">
        <v>9.4</v>
      </c>
      <c r="X12747">
        <v>0.3</v>
      </c>
      <c r="Y12747">
        <v>2.4</v>
      </c>
      <c r="Z12747">
        <v>7</v>
      </c>
      <c r="AA12747">
        <v>0</v>
      </c>
      <c r="AB12747">
        <v>16</v>
      </c>
      <c r="AC12747">
        <v>0</v>
      </c>
      <c r="AD12747">
        <v>100</v>
      </c>
      <c r="AE12747">
        <v>44.5</v>
      </c>
      <c r="AF12747">
        <v>37.1</v>
      </c>
      <c r="AG12747">
        <v>25.8</v>
      </c>
      <c r="AH12747">
        <v>52.8</v>
      </c>
    </row>
    <row r="12748" spans="1:34" x14ac:dyDescent="0.25">
      <c r="A12748">
        <v>240651</v>
      </c>
      <c r="B12748" s="1">
        <v>44827</v>
      </c>
      <c r="C12748">
        <v>29</v>
      </c>
      <c r="D12748">
        <v>16717</v>
      </c>
      <c r="E12748">
        <v>1465</v>
      </c>
      <c r="F12748">
        <v>3945</v>
      </c>
      <c r="G12748">
        <v>3506</v>
      </c>
      <c r="H12748">
        <v>92</v>
      </c>
      <c r="I12748">
        <v>974</v>
      </c>
      <c r="J12748">
        <v>2527</v>
      </c>
      <c r="K12748">
        <v>143</v>
      </c>
      <c r="L12748">
        <v>5273</v>
      </c>
      <c r="M12748">
        <v>0</v>
      </c>
      <c r="N12748">
        <v>34642</v>
      </c>
      <c r="O12748">
        <v>254</v>
      </c>
      <c r="P12748">
        <v>15343</v>
      </c>
      <c r="Q12748">
        <v>12816</v>
      </c>
      <c r="R12748">
        <v>8871</v>
      </c>
      <c r="S12748">
        <v>18182</v>
      </c>
      <c r="T12748">
        <v>48.3</v>
      </c>
      <c r="U12748">
        <v>4.2</v>
      </c>
      <c r="V12748">
        <v>11.4</v>
      </c>
      <c r="W12748">
        <v>10.1</v>
      </c>
      <c r="X12748">
        <v>0.3</v>
      </c>
      <c r="Y12748">
        <v>2.8</v>
      </c>
      <c r="Z12748">
        <v>7</v>
      </c>
      <c r="AA12748">
        <v>0</v>
      </c>
      <c r="AB12748">
        <v>15</v>
      </c>
      <c r="AC12748">
        <v>0</v>
      </c>
      <c r="AD12748">
        <v>100</v>
      </c>
      <c r="AE12748">
        <v>44.3</v>
      </c>
      <c r="AF12748">
        <v>37</v>
      </c>
      <c r="AG12748">
        <v>25.6</v>
      </c>
      <c r="AH12748">
        <v>52.5</v>
      </c>
    </row>
    <row r="12749" spans="1:34" x14ac:dyDescent="0.25">
      <c r="A12749">
        <v>240652</v>
      </c>
      <c r="B12749" s="1">
        <v>44827</v>
      </c>
      <c r="C12749">
        <v>30</v>
      </c>
      <c r="D12749">
        <v>16510</v>
      </c>
      <c r="E12749">
        <v>1467</v>
      </c>
      <c r="F12749">
        <v>3946</v>
      </c>
      <c r="G12749">
        <v>3724</v>
      </c>
      <c r="H12749">
        <v>91</v>
      </c>
      <c r="I12749">
        <v>924</v>
      </c>
      <c r="J12749">
        <v>2504</v>
      </c>
      <c r="K12749">
        <v>110</v>
      </c>
      <c r="L12749">
        <v>5195</v>
      </c>
      <c r="M12749">
        <v>0</v>
      </c>
      <c r="N12749">
        <v>34471</v>
      </c>
      <c r="O12749">
        <v>252</v>
      </c>
      <c r="P12749">
        <v>15460</v>
      </c>
      <c r="Q12749">
        <v>12956</v>
      </c>
      <c r="R12749">
        <v>9010</v>
      </c>
      <c r="S12749">
        <v>17977</v>
      </c>
      <c r="T12749">
        <v>47.9</v>
      </c>
      <c r="U12749">
        <v>4.3</v>
      </c>
      <c r="V12749">
        <v>11.4</v>
      </c>
      <c r="W12749">
        <v>10.8</v>
      </c>
      <c r="X12749">
        <v>0.3</v>
      </c>
      <c r="Y12749">
        <v>2.7</v>
      </c>
      <c r="Z12749">
        <v>7</v>
      </c>
      <c r="AA12749">
        <v>0</v>
      </c>
      <c r="AB12749">
        <v>15</v>
      </c>
      <c r="AC12749">
        <v>0</v>
      </c>
      <c r="AD12749">
        <v>100</v>
      </c>
      <c r="AE12749">
        <v>44.8</v>
      </c>
      <c r="AF12749">
        <v>37.6</v>
      </c>
      <c r="AG12749">
        <v>26.1</v>
      </c>
      <c r="AH12749">
        <v>52.2</v>
      </c>
    </row>
    <row r="12750" spans="1:34" x14ac:dyDescent="0.25">
      <c r="A12750">
        <v>240653</v>
      </c>
      <c r="B12750" s="1">
        <v>44827</v>
      </c>
      <c r="C12750">
        <v>31</v>
      </c>
      <c r="D12750">
        <v>16854</v>
      </c>
      <c r="E12750">
        <v>1464</v>
      </c>
      <c r="F12750">
        <v>3944</v>
      </c>
      <c r="G12750">
        <v>3811</v>
      </c>
      <c r="H12750">
        <v>91</v>
      </c>
      <c r="I12750">
        <v>915</v>
      </c>
      <c r="J12750">
        <v>2468</v>
      </c>
      <c r="K12750">
        <v>101</v>
      </c>
      <c r="L12750">
        <v>4327</v>
      </c>
      <c r="M12750">
        <v>0</v>
      </c>
      <c r="N12750">
        <v>33974</v>
      </c>
      <c r="O12750">
        <v>260</v>
      </c>
      <c r="P12750">
        <v>14641</v>
      </c>
      <c r="Q12750">
        <v>12173</v>
      </c>
      <c r="R12750">
        <v>8229</v>
      </c>
      <c r="S12750">
        <v>18318</v>
      </c>
      <c r="T12750">
        <v>49.6</v>
      </c>
      <c r="U12750">
        <v>4.3</v>
      </c>
      <c r="V12750">
        <v>11.6</v>
      </c>
      <c r="W12750">
        <v>11.2</v>
      </c>
      <c r="X12750">
        <v>0.3</v>
      </c>
      <c r="Y12750">
        <v>2.7</v>
      </c>
      <c r="Z12750">
        <v>7</v>
      </c>
      <c r="AA12750">
        <v>0</v>
      </c>
      <c r="AB12750">
        <v>13</v>
      </c>
      <c r="AC12750">
        <v>0</v>
      </c>
      <c r="AD12750">
        <v>100</v>
      </c>
      <c r="AE12750">
        <v>43.1</v>
      </c>
      <c r="AF12750">
        <v>35.799999999999997</v>
      </c>
      <c r="AG12750">
        <v>24.2</v>
      </c>
      <c r="AH12750">
        <v>53.9</v>
      </c>
    </row>
    <row r="12751" spans="1:34" x14ac:dyDescent="0.25">
      <c r="A12751">
        <v>240654</v>
      </c>
      <c r="B12751" s="1">
        <v>44827</v>
      </c>
      <c r="C12751">
        <v>32</v>
      </c>
      <c r="D12751">
        <v>17069</v>
      </c>
      <c r="E12751">
        <v>1464</v>
      </c>
      <c r="F12751">
        <v>3944</v>
      </c>
      <c r="G12751">
        <v>3947</v>
      </c>
      <c r="H12751">
        <v>93</v>
      </c>
      <c r="I12751">
        <v>1069</v>
      </c>
      <c r="J12751">
        <v>2418</v>
      </c>
      <c r="K12751">
        <v>94</v>
      </c>
      <c r="L12751">
        <v>3764</v>
      </c>
      <c r="M12751">
        <v>0</v>
      </c>
      <c r="N12751">
        <v>33862</v>
      </c>
      <c r="O12751">
        <v>266</v>
      </c>
      <c r="P12751">
        <v>14166</v>
      </c>
      <c r="Q12751">
        <v>11748</v>
      </c>
      <c r="R12751">
        <v>7804</v>
      </c>
      <c r="S12751">
        <v>18533</v>
      </c>
      <c r="T12751">
        <v>50.4</v>
      </c>
      <c r="U12751">
        <v>4.3</v>
      </c>
      <c r="V12751">
        <v>11.6</v>
      </c>
      <c r="W12751">
        <v>11.7</v>
      </c>
      <c r="X12751">
        <v>0.3</v>
      </c>
      <c r="Y12751">
        <v>3.2</v>
      </c>
      <c r="Z12751">
        <v>7</v>
      </c>
      <c r="AA12751">
        <v>0</v>
      </c>
      <c r="AB12751">
        <v>11</v>
      </c>
      <c r="AC12751">
        <v>0</v>
      </c>
      <c r="AD12751">
        <v>100</v>
      </c>
      <c r="AE12751">
        <v>41.8</v>
      </c>
      <c r="AF12751">
        <v>34.700000000000003</v>
      </c>
      <c r="AG12751">
        <v>23</v>
      </c>
      <c r="AH12751">
        <v>54.7</v>
      </c>
    </row>
    <row r="12752" spans="1:34" x14ac:dyDescent="0.25">
      <c r="A12752">
        <v>240655</v>
      </c>
      <c r="B12752" s="1">
        <v>44827</v>
      </c>
      <c r="C12752">
        <v>33</v>
      </c>
      <c r="D12752">
        <v>17129</v>
      </c>
      <c r="E12752">
        <v>1457</v>
      </c>
      <c r="F12752">
        <v>3942</v>
      </c>
      <c r="G12752">
        <v>3959</v>
      </c>
      <c r="H12752">
        <v>136</v>
      </c>
      <c r="I12752">
        <v>1275</v>
      </c>
      <c r="J12752">
        <v>2457</v>
      </c>
      <c r="K12752">
        <v>168</v>
      </c>
      <c r="L12752">
        <v>3152</v>
      </c>
      <c r="M12752">
        <v>0</v>
      </c>
      <c r="N12752">
        <v>33675</v>
      </c>
      <c r="O12752">
        <v>271</v>
      </c>
      <c r="P12752">
        <v>13646</v>
      </c>
      <c r="Q12752">
        <v>11189</v>
      </c>
      <c r="R12752">
        <v>7247</v>
      </c>
      <c r="S12752">
        <v>18586</v>
      </c>
      <c r="T12752">
        <v>50.9</v>
      </c>
      <c r="U12752">
        <v>4.3</v>
      </c>
      <c r="V12752">
        <v>11.7</v>
      </c>
      <c r="W12752">
        <v>11.8</v>
      </c>
      <c r="X12752">
        <v>0.4</v>
      </c>
      <c r="Y12752">
        <v>3.8</v>
      </c>
      <c r="Z12752">
        <v>7</v>
      </c>
      <c r="AA12752">
        <v>0</v>
      </c>
      <c r="AB12752">
        <v>9</v>
      </c>
      <c r="AC12752">
        <v>0</v>
      </c>
      <c r="AD12752">
        <v>100</v>
      </c>
      <c r="AE12752">
        <v>40.5</v>
      </c>
      <c r="AF12752">
        <v>33.200000000000003</v>
      </c>
      <c r="AG12752">
        <v>21.5</v>
      </c>
      <c r="AH12752">
        <v>55.2</v>
      </c>
    </row>
    <row r="12753" spans="1:34" x14ac:dyDescent="0.25">
      <c r="A12753">
        <v>240656</v>
      </c>
      <c r="B12753" s="1">
        <v>44827</v>
      </c>
      <c r="C12753">
        <v>34</v>
      </c>
      <c r="D12753">
        <v>17374</v>
      </c>
      <c r="E12753">
        <v>1464</v>
      </c>
      <c r="F12753">
        <v>3935</v>
      </c>
      <c r="G12753">
        <v>4010</v>
      </c>
      <c r="H12753">
        <v>139</v>
      </c>
      <c r="I12753">
        <v>1325</v>
      </c>
      <c r="J12753">
        <v>2513</v>
      </c>
      <c r="K12753">
        <v>630</v>
      </c>
      <c r="L12753">
        <v>2546</v>
      </c>
      <c r="M12753">
        <v>300</v>
      </c>
      <c r="N12753">
        <v>34235</v>
      </c>
      <c r="O12753">
        <v>275</v>
      </c>
      <c r="P12753">
        <v>13143</v>
      </c>
      <c r="Q12753">
        <v>10630</v>
      </c>
      <c r="R12753">
        <v>6695</v>
      </c>
      <c r="S12753">
        <v>18838</v>
      </c>
      <c r="T12753">
        <v>50.7</v>
      </c>
      <c r="U12753">
        <v>4.3</v>
      </c>
      <c r="V12753">
        <v>11.5</v>
      </c>
      <c r="W12753">
        <v>11.7</v>
      </c>
      <c r="X12753">
        <v>0.4</v>
      </c>
      <c r="Y12753">
        <v>3.9</v>
      </c>
      <c r="Z12753">
        <v>7</v>
      </c>
      <c r="AA12753">
        <v>2</v>
      </c>
      <c r="AB12753">
        <v>7</v>
      </c>
      <c r="AC12753">
        <v>0.9</v>
      </c>
      <c r="AD12753">
        <v>100</v>
      </c>
      <c r="AE12753">
        <v>38.4</v>
      </c>
      <c r="AF12753">
        <v>31</v>
      </c>
      <c r="AG12753">
        <v>19.600000000000001</v>
      </c>
      <c r="AH12753">
        <v>55</v>
      </c>
    </row>
    <row r="12754" spans="1:34" x14ac:dyDescent="0.25">
      <c r="A12754">
        <v>240657</v>
      </c>
      <c r="B12754" s="1">
        <v>44827</v>
      </c>
      <c r="C12754">
        <v>35</v>
      </c>
      <c r="D12754">
        <v>17335</v>
      </c>
      <c r="E12754">
        <v>1463</v>
      </c>
      <c r="F12754">
        <v>3934</v>
      </c>
      <c r="G12754">
        <v>4400</v>
      </c>
      <c r="H12754">
        <v>191</v>
      </c>
      <c r="I12754">
        <v>1330</v>
      </c>
      <c r="J12754">
        <v>2521</v>
      </c>
      <c r="K12754">
        <v>779</v>
      </c>
      <c r="L12754">
        <v>1941</v>
      </c>
      <c r="M12754">
        <v>494</v>
      </c>
      <c r="N12754">
        <v>34388</v>
      </c>
      <c r="O12754">
        <v>275</v>
      </c>
      <c r="P12754">
        <v>12987</v>
      </c>
      <c r="Q12754">
        <v>10466</v>
      </c>
      <c r="R12754">
        <v>6532</v>
      </c>
      <c r="S12754">
        <v>18798</v>
      </c>
      <c r="T12754">
        <v>50.4</v>
      </c>
      <c r="U12754">
        <v>4.3</v>
      </c>
      <c r="V12754">
        <v>11.4</v>
      </c>
      <c r="W12754">
        <v>12.8</v>
      </c>
      <c r="X12754">
        <v>0.6</v>
      </c>
      <c r="Y12754">
        <v>3.9</v>
      </c>
      <c r="Z12754">
        <v>7</v>
      </c>
      <c r="AA12754">
        <v>2</v>
      </c>
      <c r="AB12754">
        <v>6</v>
      </c>
      <c r="AC12754">
        <v>1.4</v>
      </c>
      <c r="AD12754">
        <v>100</v>
      </c>
      <c r="AE12754">
        <v>37.799999999999997</v>
      </c>
      <c r="AF12754">
        <v>30.4</v>
      </c>
      <c r="AG12754">
        <v>19</v>
      </c>
      <c r="AH12754">
        <v>54.7</v>
      </c>
    </row>
    <row r="12755" spans="1:34" x14ac:dyDescent="0.25">
      <c r="A12755">
        <v>240658</v>
      </c>
      <c r="B12755" s="1">
        <v>44827</v>
      </c>
      <c r="C12755">
        <v>36</v>
      </c>
      <c r="D12755">
        <v>17519</v>
      </c>
      <c r="E12755">
        <v>1462</v>
      </c>
      <c r="F12755">
        <v>3932</v>
      </c>
      <c r="G12755">
        <v>4699</v>
      </c>
      <c r="H12755">
        <v>191</v>
      </c>
      <c r="I12755">
        <v>1342</v>
      </c>
      <c r="J12755">
        <v>2544</v>
      </c>
      <c r="K12755">
        <v>837</v>
      </c>
      <c r="L12755">
        <v>1162</v>
      </c>
      <c r="M12755">
        <v>802</v>
      </c>
      <c r="N12755">
        <v>34490</v>
      </c>
      <c r="O12755">
        <v>277</v>
      </c>
      <c r="P12755">
        <v>12528</v>
      </c>
      <c r="Q12755">
        <v>9984</v>
      </c>
      <c r="R12755">
        <v>6052</v>
      </c>
      <c r="S12755">
        <v>18981</v>
      </c>
      <c r="T12755">
        <v>50.8</v>
      </c>
      <c r="U12755">
        <v>4.2</v>
      </c>
      <c r="V12755">
        <v>11.4</v>
      </c>
      <c r="W12755">
        <v>13.6</v>
      </c>
      <c r="X12755">
        <v>0.6</v>
      </c>
      <c r="Y12755">
        <v>3.9</v>
      </c>
      <c r="Z12755">
        <v>7</v>
      </c>
      <c r="AA12755">
        <v>2</v>
      </c>
      <c r="AB12755">
        <v>3</v>
      </c>
      <c r="AC12755">
        <v>2.2999999999999998</v>
      </c>
      <c r="AD12755">
        <v>100</v>
      </c>
      <c r="AE12755">
        <v>36.299999999999997</v>
      </c>
      <c r="AF12755">
        <v>28.9</v>
      </c>
      <c r="AG12755">
        <v>17.5</v>
      </c>
      <c r="AH12755">
        <v>55</v>
      </c>
    </row>
    <row r="12756" spans="1:34" x14ac:dyDescent="0.25">
      <c r="A12756">
        <v>240659</v>
      </c>
      <c r="B12756" s="1">
        <v>44827</v>
      </c>
      <c r="C12756">
        <v>37</v>
      </c>
      <c r="D12756">
        <v>17726</v>
      </c>
      <c r="E12756">
        <v>1467</v>
      </c>
      <c r="F12756">
        <v>3937</v>
      </c>
      <c r="G12756">
        <v>4941</v>
      </c>
      <c r="H12756">
        <v>220</v>
      </c>
      <c r="I12756">
        <v>1368</v>
      </c>
      <c r="J12756">
        <v>2510</v>
      </c>
      <c r="K12756">
        <v>901</v>
      </c>
      <c r="L12756">
        <v>514</v>
      </c>
      <c r="M12756">
        <v>838</v>
      </c>
      <c r="N12756">
        <v>34422</v>
      </c>
      <c r="O12756">
        <v>282</v>
      </c>
      <c r="P12756">
        <v>12122</v>
      </c>
      <c r="Q12756">
        <v>9612</v>
      </c>
      <c r="R12756">
        <v>5675</v>
      </c>
      <c r="S12756">
        <v>19193</v>
      </c>
      <c r="T12756">
        <v>51.5</v>
      </c>
      <c r="U12756">
        <v>4.3</v>
      </c>
      <c r="V12756">
        <v>11.4</v>
      </c>
      <c r="W12756">
        <v>14.4</v>
      </c>
      <c r="X12756">
        <v>0.6</v>
      </c>
      <c r="Y12756">
        <v>4</v>
      </c>
      <c r="Z12756">
        <v>7</v>
      </c>
      <c r="AA12756">
        <v>3</v>
      </c>
      <c r="AB12756">
        <v>2</v>
      </c>
      <c r="AC12756">
        <v>2.4</v>
      </c>
      <c r="AD12756">
        <v>100</v>
      </c>
      <c r="AE12756">
        <v>35.200000000000003</v>
      </c>
      <c r="AF12756">
        <v>27.9</v>
      </c>
      <c r="AG12756">
        <v>16.5</v>
      </c>
      <c r="AH12756">
        <v>55.8</v>
      </c>
    </row>
    <row r="12757" spans="1:34" x14ac:dyDescent="0.25">
      <c r="A12757">
        <v>240660</v>
      </c>
      <c r="B12757" s="1">
        <v>44827</v>
      </c>
      <c r="C12757">
        <v>38</v>
      </c>
      <c r="D12757">
        <v>17500</v>
      </c>
      <c r="E12757">
        <v>1463</v>
      </c>
      <c r="F12757">
        <v>3935</v>
      </c>
      <c r="G12757">
        <v>5295</v>
      </c>
      <c r="H12757">
        <v>220</v>
      </c>
      <c r="I12757">
        <v>1362</v>
      </c>
      <c r="J12757">
        <v>2533</v>
      </c>
      <c r="K12757">
        <v>987</v>
      </c>
      <c r="L12757">
        <v>62</v>
      </c>
      <c r="M12757">
        <v>1062</v>
      </c>
      <c r="N12757">
        <v>34419</v>
      </c>
      <c r="O12757">
        <v>280</v>
      </c>
      <c r="P12757">
        <v>12045</v>
      </c>
      <c r="Q12757">
        <v>9512</v>
      </c>
      <c r="R12757">
        <v>5577</v>
      </c>
      <c r="S12757">
        <v>18963</v>
      </c>
      <c r="T12757">
        <v>50.8</v>
      </c>
      <c r="U12757">
        <v>4.3</v>
      </c>
      <c r="V12757">
        <v>11.4</v>
      </c>
      <c r="W12757">
        <v>15.4</v>
      </c>
      <c r="X12757">
        <v>0.6</v>
      </c>
      <c r="Y12757">
        <v>4</v>
      </c>
      <c r="Z12757">
        <v>7</v>
      </c>
      <c r="AA12757">
        <v>3</v>
      </c>
      <c r="AB12757">
        <v>0</v>
      </c>
      <c r="AC12757">
        <v>3.1</v>
      </c>
      <c r="AD12757">
        <v>100</v>
      </c>
      <c r="AE12757">
        <v>35</v>
      </c>
      <c r="AF12757">
        <v>27.6</v>
      </c>
      <c r="AG12757">
        <v>16.2</v>
      </c>
      <c r="AH12757">
        <v>55.1</v>
      </c>
    </row>
    <row r="12758" spans="1:34" x14ac:dyDescent="0.25">
      <c r="A12758">
        <v>240661</v>
      </c>
      <c r="B12758" s="1">
        <v>44827</v>
      </c>
      <c r="C12758">
        <v>39</v>
      </c>
      <c r="D12758">
        <v>17250</v>
      </c>
      <c r="E12758">
        <v>1464</v>
      </c>
      <c r="F12758">
        <v>3933</v>
      </c>
      <c r="G12758">
        <v>5412</v>
      </c>
      <c r="H12758">
        <v>219</v>
      </c>
      <c r="I12758">
        <v>1182</v>
      </c>
      <c r="J12758">
        <v>2462</v>
      </c>
      <c r="K12758">
        <v>982</v>
      </c>
      <c r="L12758">
        <v>0</v>
      </c>
      <c r="M12758">
        <v>880</v>
      </c>
      <c r="N12758">
        <v>33784</v>
      </c>
      <c r="O12758">
        <v>280</v>
      </c>
      <c r="P12758">
        <v>12026</v>
      </c>
      <c r="Q12758">
        <v>9564</v>
      </c>
      <c r="R12758">
        <v>5631</v>
      </c>
      <c r="S12758">
        <v>18714</v>
      </c>
      <c r="T12758">
        <v>51.1</v>
      </c>
      <c r="U12758">
        <v>4.3</v>
      </c>
      <c r="V12758">
        <v>11.6</v>
      </c>
      <c r="W12758">
        <v>16</v>
      </c>
      <c r="X12758">
        <v>0.6</v>
      </c>
      <c r="Y12758">
        <v>3.5</v>
      </c>
      <c r="Z12758">
        <v>7</v>
      </c>
      <c r="AA12758">
        <v>3</v>
      </c>
      <c r="AB12758">
        <v>0</v>
      </c>
      <c r="AC12758">
        <v>2.6</v>
      </c>
      <c r="AD12758">
        <v>100</v>
      </c>
      <c r="AE12758">
        <v>35.6</v>
      </c>
      <c r="AF12758">
        <v>28.3</v>
      </c>
      <c r="AG12758">
        <v>16.7</v>
      </c>
      <c r="AH12758">
        <v>55.4</v>
      </c>
    </row>
    <row r="12759" spans="1:34" x14ac:dyDescent="0.25">
      <c r="A12759">
        <v>240662</v>
      </c>
      <c r="B12759" s="1">
        <v>44827</v>
      </c>
      <c r="C12759">
        <v>40</v>
      </c>
      <c r="D12759">
        <v>17114</v>
      </c>
      <c r="E12759">
        <v>1468</v>
      </c>
      <c r="F12759">
        <v>3929</v>
      </c>
      <c r="G12759">
        <v>5535</v>
      </c>
      <c r="H12759">
        <v>200</v>
      </c>
      <c r="I12759">
        <v>1124</v>
      </c>
      <c r="J12759">
        <v>2414</v>
      </c>
      <c r="K12759">
        <v>907</v>
      </c>
      <c r="L12759">
        <v>0</v>
      </c>
      <c r="M12759">
        <v>810</v>
      </c>
      <c r="N12759">
        <v>33501</v>
      </c>
      <c r="O12759">
        <v>279</v>
      </c>
      <c r="P12759">
        <v>12078</v>
      </c>
      <c r="Q12759">
        <v>9664</v>
      </c>
      <c r="R12759">
        <v>5735</v>
      </c>
      <c r="S12759">
        <v>18582</v>
      </c>
      <c r="T12759">
        <v>51.1</v>
      </c>
      <c r="U12759">
        <v>4.4000000000000004</v>
      </c>
      <c r="V12759">
        <v>11.7</v>
      </c>
      <c r="W12759">
        <v>16.5</v>
      </c>
      <c r="X12759">
        <v>0.6</v>
      </c>
      <c r="Y12759">
        <v>3.4</v>
      </c>
      <c r="Z12759">
        <v>7</v>
      </c>
      <c r="AA12759">
        <v>3</v>
      </c>
      <c r="AB12759">
        <v>0</v>
      </c>
      <c r="AC12759">
        <v>2.4</v>
      </c>
      <c r="AD12759">
        <v>100</v>
      </c>
      <c r="AE12759">
        <v>36.1</v>
      </c>
      <c r="AF12759">
        <v>28.8</v>
      </c>
      <c r="AG12759">
        <v>17.100000000000001</v>
      </c>
      <c r="AH12759">
        <v>55.5</v>
      </c>
    </row>
    <row r="12760" spans="1:34" x14ac:dyDescent="0.25">
      <c r="A12760">
        <v>240663</v>
      </c>
      <c r="B12760" s="1">
        <v>44827</v>
      </c>
      <c r="C12760">
        <v>41</v>
      </c>
      <c r="D12760">
        <v>17044</v>
      </c>
      <c r="E12760">
        <v>1458</v>
      </c>
      <c r="F12760">
        <v>3930</v>
      </c>
      <c r="G12760">
        <v>5512</v>
      </c>
      <c r="H12760">
        <v>175</v>
      </c>
      <c r="I12760">
        <v>1060</v>
      </c>
      <c r="J12760">
        <v>2435</v>
      </c>
      <c r="K12760">
        <v>735</v>
      </c>
      <c r="L12760">
        <v>0</v>
      </c>
      <c r="M12760">
        <v>798</v>
      </c>
      <c r="N12760">
        <v>33147</v>
      </c>
      <c r="O12760">
        <v>277</v>
      </c>
      <c r="P12760">
        <v>12052</v>
      </c>
      <c r="Q12760">
        <v>9617</v>
      </c>
      <c r="R12760">
        <v>5687</v>
      </c>
      <c r="S12760">
        <v>18502</v>
      </c>
      <c r="T12760">
        <v>51.4</v>
      </c>
      <c r="U12760">
        <v>4.4000000000000004</v>
      </c>
      <c r="V12760">
        <v>11.9</v>
      </c>
      <c r="W12760">
        <v>16.600000000000001</v>
      </c>
      <c r="X12760">
        <v>0.5</v>
      </c>
      <c r="Y12760">
        <v>3.2</v>
      </c>
      <c r="Z12760">
        <v>7</v>
      </c>
      <c r="AA12760">
        <v>2</v>
      </c>
      <c r="AB12760">
        <v>0</v>
      </c>
      <c r="AC12760">
        <v>2.4</v>
      </c>
      <c r="AD12760">
        <v>100</v>
      </c>
      <c r="AE12760">
        <v>36.4</v>
      </c>
      <c r="AF12760">
        <v>29</v>
      </c>
      <c r="AG12760">
        <v>17.2</v>
      </c>
      <c r="AH12760">
        <v>55.8</v>
      </c>
    </row>
    <row r="12761" spans="1:34" x14ac:dyDescent="0.25">
      <c r="A12761">
        <v>240664</v>
      </c>
      <c r="B12761" s="1">
        <v>44827</v>
      </c>
      <c r="C12761">
        <v>42</v>
      </c>
      <c r="D12761">
        <v>16214</v>
      </c>
      <c r="E12761">
        <v>1465</v>
      </c>
      <c r="F12761">
        <v>3933</v>
      </c>
      <c r="G12761">
        <v>5453</v>
      </c>
      <c r="H12761">
        <v>181</v>
      </c>
      <c r="I12761">
        <v>952</v>
      </c>
      <c r="J12761">
        <v>2343</v>
      </c>
      <c r="K12761">
        <v>569</v>
      </c>
      <c r="L12761">
        <v>0</v>
      </c>
      <c r="M12761">
        <v>912</v>
      </c>
      <c r="N12761">
        <v>32022</v>
      </c>
      <c r="O12761">
        <v>273</v>
      </c>
      <c r="P12761">
        <v>11910</v>
      </c>
      <c r="Q12761">
        <v>9567</v>
      </c>
      <c r="R12761">
        <v>5634</v>
      </c>
      <c r="S12761">
        <v>17679</v>
      </c>
      <c r="T12761">
        <v>50.6</v>
      </c>
      <c r="U12761">
        <v>4.5999999999999996</v>
      </c>
      <c r="V12761">
        <v>12.3</v>
      </c>
      <c r="W12761">
        <v>17</v>
      </c>
      <c r="X12761">
        <v>0.6</v>
      </c>
      <c r="Y12761">
        <v>3</v>
      </c>
      <c r="Z12761">
        <v>7</v>
      </c>
      <c r="AA12761">
        <v>2</v>
      </c>
      <c r="AB12761">
        <v>0</v>
      </c>
      <c r="AC12761">
        <v>2.8</v>
      </c>
      <c r="AD12761">
        <v>100</v>
      </c>
      <c r="AE12761">
        <v>37.200000000000003</v>
      </c>
      <c r="AF12761">
        <v>29.9</v>
      </c>
      <c r="AG12761">
        <v>17.600000000000001</v>
      </c>
      <c r="AH12761">
        <v>55.2</v>
      </c>
    </row>
    <row r="12762" spans="1:34" x14ac:dyDescent="0.25">
      <c r="A12762">
        <v>240665</v>
      </c>
      <c r="B12762" s="1">
        <v>44827</v>
      </c>
      <c r="C12762">
        <v>43</v>
      </c>
      <c r="D12762">
        <v>16736</v>
      </c>
      <c r="E12762">
        <v>1467</v>
      </c>
      <c r="F12762">
        <v>3939</v>
      </c>
      <c r="G12762">
        <v>5257</v>
      </c>
      <c r="H12762">
        <v>215</v>
      </c>
      <c r="I12762">
        <v>578</v>
      </c>
      <c r="J12762">
        <v>2513</v>
      </c>
      <c r="K12762">
        <v>388</v>
      </c>
      <c r="L12762">
        <v>0</v>
      </c>
      <c r="M12762">
        <v>104</v>
      </c>
      <c r="N12762">
        <v>31197</v>
      </c>
      <c r="O12762">
        <v>281</v>
      </c>
      <c r="P12762">
        <v>11924</v>
      </c>
      <c r="Q12762">
        <v>9411</v>
      </c>
      <c r="R12762">
        <v>5472</v>
      </c>
      <c r="S12762">
        <v>18203</v>
      </c>
      <c r="T12762">
        <v>53.6</v>
      </c>
      <c r="U12762">
        <v>4.7</v>
      </c>
      <c r="V12762">
        <v>12.6</v>
      </c>
      <c r="W12762">
        <v>16.899999999999999</v>
      </c>
      <c r="X12762">
        <v>0.7</v>
      </c>
      <c r="Y12762">
        <v>1.9</v>
      </c>
      <c r="Z12762">
        <v>8</v>
      </c>
      <c r="AA12762">
        <v>1</v>
      </c>
      <c r="AB12762">
        <v>0</v>
      </c>
      <c r="AC12762">
        <v>0.3</v>
      </c>
      <c r="AD12762">
        <v>100</v>
      </c>
      <c r="AE12762">
        <v>38.200000000000003</v>
      </c>
      <c r="AF12762">
        <v>30.2</v>
      </c>
      <c r="AG12762">
        <v>17.5</v>
      </c>
      <c r="AH12762">
        <v>58.3</v>
      </c>
    </row>
    <row r="12763" spans="1:34" x14ac:dyDescent="0.25">
      <c r="A12763">
        <v>240666</v>
      </c>
      <c r="B12763" s="1">
        <v>44827</v>
      </c>
      <c r="C12763">
        <v>44</v>
      </c>
      <c r="D12763">
        <v>16230</v>
      </c>
      <c r="E12763">
        <v>1347</v>
      </c>
      <c r="F12763">
        <v>3940</v>
      </c>
      <c r="G12763">
        <v>4955</v>
      </c>
      <c r="H12763">
        <v>169</v>
      </c>
      <c r="I12763">
        <v>518</v>
      </c>
      <c r="J12763">
        <v>2640</v>
      </c>
      <c r="K12763">
        <v>145</v>
      </c>
      <c r="L12763">
        <v>0</v>
      </c>
      <c r="M12763">
        <v>0</v>
      </c>
      <c r="N12763">
        <v>29944</v>
      </c>
      <c r="O12763">
        <v>277</v>
      </c>
      <c r="P12763">
        <v>11704</v>
      </c>
      <c r="Q12763">
        <v>9064</v>
      </c>
      <c r="R12763">
        <v>5124</v>
      </c>
      <c r="S12763">
        <v>17577</v>
      </c>
      <c r="T12763">
        <v>54.2</v>
      </c>
      <c r="U12763">
        <v>4.5</v>
      </c>
      <c r="V12763">
        <v>13.2</v>
      </c>
      <c r="W12763">
        <v>16.5</v>
      </c>
      <c r="X12763">
        <v>0.6</v>
      </c>
      <c r="Y12763">
        <v>1.7</v>
      </c>
      <c r="Z12763">
        <v>9</v>
      </c>
      <c r="AA12763">
        <v>0</v>
      </c>
      <c r="AB12763">
        <v>0</v>
      </c>
      <c r="AC12763">
        <v>0</v>
      </c>
      <c r="AD12763">
        <v>100</v>
      </c>
      <c r="AE12763">
        <v>39.1</v>
      </c>
      <c r="AF12763">
        <v>30.3</v>
      </c>
      <c r="AG12763">
        <v>17.100000000000001</v>
      </c>
      <c r="AH12763">
        <v>58.7</v>
      </c>
    </row>
    <row r="12764" spans="1:34" x14ac:dyDescent="0.25">
      <c r="A12764">
        <v>240667</v>
      </c>
      <c r="B12764" s="1">
        <v>44827</v>
      </c>
      <c r="C12764">
        <v>45</v>
      </c>
      <c r="D12764">
        <v>16155</v>
      </c>
      <c r="E12764">
        <v>1020</v>
      </c>
      <c r="F12764">
        <v>3938</v>
      </c>
      <c r="G12764">
        <v>4986</v>
      </c>
      <c r="H12764">
        <v>130</v>
      </c>
      <c r="I12764">
        <v>399</v>
      </c>
      <c r="J12764">
        <v>2688</v>
      </c>
      <c r="K12764">
        <v>133</v>
      </c>
      <c r="L12764">
        <v>0</v>
      </c>
      <c r="M12764">
        <v>174</v>
      </c>
      <c r="N12764">
        <v>29623</v>
      </c>
      <c r="O12764">
        <v>266</v>
      </c>
      <c r="P12764">
        <v>11742</v>
      </c>
      <c r="Q12764">
        <v>9054</v>
      </c>
      <c r="R12764">
        <v>5116</v>
      </c>
      <c r="S12764">
        <v>17175</v>
      </c>
      <c r="T12764">
        <v>54.5</v>
      </c>
      <c r="U12764">
        <v>3.4</v>
      </c>
      <c r="V12764">
        <v>13.3</v>
      </c>
      <c r="W12764">
        <v>16.8</v>
      </c>
      <c r="X12764">
        <v>0.4</v>
      </c>
      <c r="Y12764">
        <v>1.3</v>
      </c>
      <c r="Z12764">
        <v>9</v>
      </c>
      <c r="AA12764">
        <v>0</v>
      </c>
      <c r="AB12764">
        <v>0</v>
      </c>
      <c r="AC12764">
        <v>0.6</v>
      </c>
      <c r="AD12764">
        <v>100</v>
      </c>
      <c r="AE12764">
        <v>39.6</v>
      </c>
      <c r="AF12764">
        <v>30.6</v>
      </c>
      <c r="AG12764">
        <v>17.3</v>
      </c>
      <c r="AH12764">
        <v>58</v>
      </c>
    </row>
    <row r="12765" spans="1:34" x14ac:dyDescent="0.25">
      <c r="A12765">
        <v>240668</v>
      </c>
      <c r="B12765" s="1">
        <v>44827</v>
      </c>
      <c r="C12765">
        <v>46</v>
      </c>
      <c r="D12765">
        <v>15523</v>
      </c>
      <c r="E12765">
        <v>942</v>
      </c>
      <c r="F12765">
        <v>3938</v>
      </c>
      <c r="G12765">
        <v>4987</v>
      </c>
      <c r="H12765">
        <v>124</v>
      </c>
      <c r="I12765">
        <v>190</v>
      </c>
      <c r="J12765">
        <v>2661</v>
      </c>
      <c r="K12765">
        <v>271</v>
      </c>
      <c r="L12765">
        <v>0</v>
      </c>
      <c r="M12765">
        <v>0</v>
      </c>
      <c r="N12765">
        <v>28636</v>
      </c>
      <c r="O12765">
        <v>261</v>
      </c>
      <c r="P12765">
        <v>11710</v>
      </c>
      <c r="Q12765">
        <v>9049</v>
      </c>
      <c r="R12765">
        <v>5111</v>
      </c>
      <c r="S12765">
        <v>16465</v>
      </c>
      <c r="T12765">
        <v>54.2</v>
      </c>
      <c r="U12765">
        <v>3.3</v>
      </c>
      <c r="V12765">
        <v>13.8</v>
      </c>
      <c r="W12765">
        <v>17.399999999999999</v>
      </c>
      <c r="X12765">
        <v>0.4</v>
      </c>
      <c r="Y12765">
        <v>0.7</v>
      </c>
      <c r="Z12765">
        <v>9</v>
      </c>
      <c r="AA12765">
        <v>1</v>
      </c>
      <c r="AB12765">
        <v>0</v>
      </c>
      <c r="AC12765">
        <v>0</v>
      </c>
      <c r="AD12765">
        <v>100</v>
      </c>
      <c r="AE12765">
        <v>40.9</v>
      </c>
      <c r="AF12765">
        <v>31.6</v>
      </c>
      <c r="AG12765">
        <v>17.8</v>
      </c>
      <c r="AH12765">
        <v>57.5</v>
      </c>
    </row>
    <row r="12766" spans="1:34" x14ac:dyDescent="0.25">
      <c r="A12766">
        <v>240669</v>
      </c>
      <c r="B12766" s="1">
        <v>44827</v>
      </c>
      <c r="C12766">
        <v>47</v>
      </c>
      <c r="D12766">
        <v>15032</v>
      </c>
      <c r="E12766">
        <v>963</v>
      </c>
      <c r="F12766">
        <v>3940</v>
      </c>
      <c r="G12766">
        <v>4890</v>
      </c>
      <c r="H12766">
        <v>105</v>
      </c>
      <c r="I12766">
        <v>116</v>
      </c>
      <c r="J12766">
        <v>2385</v>
      </c>
      <c r="K12766">
        <v>286</v>
      </c>
      <c r="L12766">
        <v>0</v>
      </c>
      <c r="M12766">
        <v>0</v>
      </c>
      <c r="N12766">
        <v>27717</v>
      </c>
      <c r="O12766">
        <v>262</v>
      </c>
      <c r="P12766">
        <v>11320</v>
      </c>
      <c r="Q12766">
        <v>8935</v>
      </c>
      <c r="R12766">
        <v>4995</v>
      </c>
      <c r="S12766">
        <v>15995</v>
      </c>
      <c r="T12766">
        <v>54.2</v>
      </c>
      <c r="U12766">
        <v>3.5</v>
      </c>
      <c r="V12766">
        <v>14.2</v>
      </c>
      <c r="W12766">
        <v>17.600000000000001</v>
      </c>
      <c r="X12766">
        <v>0.4</v>
      </c>
      <c r="Y12766">
        <v>0.4</v>
      </c>
      <c r="Z12766">
        <v>9</v>
      </c>
      <c r="AA12766">
        <v>1</v>
      </c>
      <c r="AB12766">
        <v>0</v>
      </c>
      <c r="AC12766">
        <v>0</v>
      </c>
      <c r="AD12766">
        <v>100</v>
      </c>
      <c r="AE12766">
        <v>40.799999999999997</v>
      </c>
      <c r="AF12766">
        <v>32.200000000000003</v>
      </c>
      <c r="AG12766">
        <v>18</v>
      </c>
      <c r="AH12766">
        <v>57.7</v>
      </c>
    </row>
    <row r="12767" spans="1:34" x14ac:dyDescent="0.25">
      <c r="A12767">
        <v>240670</v>
      </c>
      <c r="B12767" s="1">
        <v>44827</v>
      </c>
      <c r="C12767">
        <v>48</v>
      </c>
      <c r="D12767">
        <v>14475</v>
      </c>
      <c r="E12767">
        <v>974</v>
      </c>
      <c r="F12767">
        <v>3941</v>
      </c>
      <c r="G12767">
        <v>4786</v>
      </c>
      <c r="H12767">
        <v>99</v>
      </c>
      <c r="I12767">
        <v>2</v>
      </c>
      <c r="J12767">
        <v>2027</v>
      </c>
      <c r="K12767">
        <v>214</v>
      </c>
      <c r="L12767">
        <v>0</v>
      </c>
      <c r="M12767">
        <v>0</v>
      </c>
      <c r="N12767">
        <v>26518</v>
      </c>
      <c r="O12767">
        <v>261</v>
      </c>
      <c r="P12767">
        <v>10853</v>
      </c>
      <c r="Q12767">
        <v>8826</v>
      </c>
      <c r="R12767">
        <v>4885</v>
      </c>
      <c r="S12767">
        <v>15449</v>
      </c>
      <c r="T12767">
        <v>54.6</v>
      </c>
      <c r="U12767">
        <v>3.7</v>
      </c>
      <c r="V12767">
        <v>14.9</v>
      </c>
      <c r="W12767">
        <v>18</v>
      </c>
      <c r="X12767">
        <v>0.4</v>
      </c>
      <c r="Y12767">
        <v>0</v>
      </c>
      <c r="Z12767">
        <v>8</v>
      </c>
      <c r="AA12767">
        <v>1</v>
      </c>
      <c r="AB12767">
        <v>0</v>
      </c>
      <c r="AC12767">
        <v>0</v>
      </c>
      <c r="AD12767">
        <v>100</v>
      </c>
      <c r="AE12767">
        <v>40.9</v>
      </c>
      <c r="AF12767">
        <v>33.299999999999997</v>
      </c>
      <c r="AG12767">
        <v>18.399999999999999</v>
      </c>
      <c r="AH12767">
        <v>58.3</v>
      </c>
    </row>
    <row r="12768" spans="1:34" x14ac:dyDescent="0.25">
      <c r="A12768">
        <v>240671</v>
      </c>
      <c r="B12768" s="1">
        <v>44828</v>
      </c>
      <c r="C12768">
        <v>1</v>
      </c>
      <c r="D12768">
        <v>14212</v>
      </c>
      <c r="E12768">
        <v>976</v>
      </c>
      <c r="F12768">
        <v>3944</v>
      </c>
      <c r="G12768">
        <v>4696</v>
      </c>
      <c r="H12768">
        <v>88</v>
      </c>
      <c r="I12768">
        <v>0</v>
      </c>
      <c r="J12768">
        <v>2027</v>
      </c>
      <c r="K12768">
        <v>152</v>
      </c>
      <c r="L12768">
        <v>0</v>
      </c>
      <c r="M12768">
        <v>0</v>
      </c>
      <c r="N12768">
        <v>26095</v>
      </c>
      <c r="O12768">
        <v>261</v>
      </c>
      <c r="P12768">
        <v>10755</v>
      </c>
      <c r="Q12768">
        <v>8728</v>
      </c>
      <c r="R12768">
        <v>4784</v>
      </c>
      <c r="S12768">
        <v>15188</v>
      </c>
      <c r="T12768">
        <v>54.5</v>
      </c>
      <c r="U12768">
        <v>3.7</v>
      </c>
      <c r="V12768">
        <v>15.1</v>
      </c>
      <c r="W12768">
        <v>18</v>
      </c>
      <c r="X12768">
        <v>0.3</v>
      </c>
      <c r="Y12768">
        <v>0</v>
      </c>
      <c r="Z12768">
        <v>8</v>
      </c>
      <c r="AA12768">
        <v>1</v>
      </c>
      <c r="AB12768">
        <v>0</v>
      </c>
      <c r="AC12768">
        <v>0</v>
      </c>
      <c r="AD12768">
        <v>100</v>
      </c>
      <c r="AE12768">
        <v>41.2</v>
      </c>
      <c r="AF12768">
        <v>33.4</v>
      </c>
      <c r="AG12768">
        <v>18.3</v>
      </c>
      <c r="AH12768">
        <v>58.2</v>
      </c>
    </row>
    <row r="12769" spans="1:34" x14ac:dyDescent="0.25">
      <c r="A12769">
        <v>240672</v>
      </c>
      <c r="B12769" s="1">
        <v>44828</v>
      </c>
      <c r="C12769">
        <v>2</v>
      </c>
      <c r="D12769">
        <v>13880</v>
      </c>
      <c r="E12769">
        <v>973</v>
      </c>
      <c r="F12769">
        <v>3940</v>
      </c>
      <c r="G12769">
        <v>4500</v>
      </c>
      <c r="H12769">
        <v>89</v>
      </c>
      <c r="I12769">
        <v>0</v>
      </c>
      <c r="J12769">
        <v>2027</v>
      </c>
      <c r="K12769">
        <v>118</v>
      </c>
      <c r="L12769">
        <v>0</v>
      </c>
      <c r="M12769">
        <v>0</v>
      </c>
      <c r="N12769">
        <v>25527</v>
      </c>
      <c r="O12769">
        <v>261</v>
      </c>
      <c r="P12769">
        <v>10556</v>
      </c>
      <c r="Q12769">
        <v>8529</v>
      </c>
      <c r="R12769">
        <v>4589</v>
      </c>
      <c r="S12769">
        <v>14853</v>
      </c>
      <c r="T12769">
        <v>54.4</v>
      </c>
      <c r="U12769">
        <v>3.8</v>
      </c>
      <c r="V12769">
        <v>15.4</v>
      </c>
      <c r="W12769">
        <v>17.600000000000001</v>
      </c>
      <c r="X12769">
        <v>0.3</v>
      </c>
      <c r="Y12769">
        <v>0</v>
      </c>
      <c r="Z12769">
        <v>8</v>
      </c>
      <c r="AA12769">
        <v>0</v>
      </c>
      <c r="AB12769">
        <v>0</v>
      </c>
      <c r="AC12769">
        <v>0</v>
      </c>
      <c r="AD12769">
        <v>100</v>
      </c>
      <c r="AE12769">
        <v>41.4</v>
      </c>
      <c r="AF12769">
        <v>33.4</v>
      </c>
      <c r="AG12769">
        <v>18</v>
      </c>
      <c r="AH12769">
        <v>58.2</v>
      </c>
    </row>
    <row r="12770" spans="1:34" x14ac:dyDescent="0.25">
      <c r="A12770">
        <v>240673</v>
      </c>
      <c r="B12770" s="1">
        <v>44828</v>
      </c>
      <c r="C12770">
        <v>3</v>
      </c>
      <c r="D12770">
        <v>13870</v>
      </c>
      <c r="E12770">
        <v>973</v>
      </c>
      <c r="F12770">
        <v>3938</v>
      </c>
      <c r="G12770">
        <v>4429</v>
      </c>
      <c r="H12770">
        <v>89</v>
      </c>
      <c r="I12770">
        <v>0</v>
      </c>
      <c r="J12770">
        <v>2025</v>
      </c>
      <c r="K12770">
        <v>147</v>
      </c>
      <c r="L12770">
        <v>0</v>
      </c>
      <c r="M12770">
        <v>0</v>
      </c>
      <c r="N12770">
        <v>25471</v>
      </c>
      <c r="O12770">
        <v>262</v>
      </c>
      <c r="P12770">
        <v>10481</v>
      </c>
      <c r="Q12770">
        <v>8456</v>
      </c>
      <c r="R12770">
        <v>4518</v>
      </c>
      <c r="S12770">
        <v>14843</v>
      </c>
      <c r="T12770">
        <v>54.5</v>
      </c>
      <c r="U12770">
        <v>3.8</v>
      </c>
      <c r="V12770">
        <v>15.5</v>
      </c>
      <c r="W12770">
        <v>17.399999999999999</v>
      </c>
      <c r="X12770">
        <v>0.3</v>
      </c>
      <c r="Y12770">
        <v>0</v>
      </c>
      <c r="Z12770">
        <v>8</v>
      </c>
      <c r="AA12770">
        <v>1</v>
      </c>
      <c r="AB12770">
        <v>0</v>
      </c>
      <c r="AC12770">
        <v>0</v>
      </c>
      <c r="AD12770">
        <v>100</v>
      </c>
      <c r="AE12770">
        <v>41.1</v>
      </c>
      <c r="AF12770">
        <v>33.200000000000003</v>
      </c>
      <c r="AG12770">
        <v>17.7</v>
      </c>
      <c r="AH12770">
        <v>58.3</v>
      </c>
    </row>
    <row r="12771" spans="1:34" x14ac:dyDescent="0.25">
      <c r="A12771">
        <v>240674</v>
      </c>
      <c r="B12771" s="1">
        <v>44828</v>
      </c>
      <c r="C12771">
        <v>4</v>
      </c>
      <c r="D12771">
        <v>13807</v>
      </c>
      <c r="E12771">
        <v>979</v>
      </c>
      <c r="F12771">
        <v>3937</v>
      </c>
      <c r="G12771">
        <v>4599</v>
      </c>
      <c r="H12771">
        <v>89</v>
      </c>
      <c r="I12771">
        <v>0</v>
      </c>
      <c r="J12771">
        <v>2025</v>
      </c>
      <c r="K12771">
        <v>188</v>
      </c>
      <c r="L12771">
        <v>0</v>
      </c>
      <c r="M12771">
        <v>0</v>
      </c>
      <c r="N12771">
        <v>25624</v>
      </c>
      <c r="O12771">
        <v>260</v>
      </c>
      <c r="P12771">
        <v>10650</v>
      </c>
      <c r="Q12771">
        <v>8625</v>
      </c>
      <c r="R12771">
        <v>4688</v>
      </c>
      <c r="S12771">
        <v>14786</v>
      </c>
      <c r="T12771">
        <v>53.9</v>
      </c>
      <c r="U12771">
        <v>3.8</v>
      </c>
      <c r="V12771">
        <v>15.4</v>
      </c>
      <c r="W12771">
        <v>17.899999999999999</v>
      </c>
      <c r="X12771">
        <v>0.3</v>
      </c>
      <c r="Y12771">
        <v>0</v>
      </c>
      <c r="Z12771">
        <v>8</v>
      </c>
      <c r="AA12771">
        <v>1</v>
      </c>
      <c r="AB12771">
        <v>0</v>
      </c>
      <c r="AC12771">
        <v>0</v>
      </c>
      <c r="AD12771">
        <v>100</v>
      </c>
      <c r="AE12771">
        <v>41.6</v>
      </c>
      <c r="AF12771">
        <v>33.700000000000003</v>
      </c>
      <c r="AG12771">
        <v>18.3</v>
      </c>
      <c r="AH12771">
        <v>57.7</v>
      </c>
    </row>
    <row r="12772" spans="1:34" x14ac:dyDescent="0.25">
      <c r="A12772">
        <v>240675</v>
      </c>
      <c r="B12772" s="1">
        <v>44828</v>
      </c>
      <c r="C12772">
        <v>5</v>
      </c>
      <c r="D12772">
        <v>13790</v>
      </c>
      <c r="E12772">
        <v>981</v>
      </c>
      <c r="F12772">
        <v>3943</v>
      </c>
      <c r="G12772">
        <v>4834</v>
      </c>
      <c r="H12772">
        <v>69</v>
      </c>
      <c r="I12772">
        <v>0</v>
      </c>
      <c r="J12772">
        <v>2025</v>
      </c>
      <c r="K12772">
        <v>125</v>
      </c>
      <c r="L12772">
        <v>0</v>
      </c>
      <c r="M12772">
        <v>0</v>
      </c>
      <c r="N12772">
        <v>25767</v>
      </c>
      <c r="O12772">
        <v>257</v>
      </c>
      <c r="P12772">
        <v>10871</v>
      </c>
      <c r="Q12772">
        <v>8846</v>
      </c>
      <c r="R12772">
        <v>4903</v>
      </c>
      <c r="S12772">
        <v>14771</v>
      </c>
      <c r="T12772">
        <v>53.5</v>
      </c>
      <c r="U12772">
        <v>3.8</v>
      </c>
      <c r="V12772">
        <v>15.3</v>
      </c>
      <c r="W12772">
        <v>18.8</v>
      </c>
      <c r="X12772">
        <v>0.3</v>
      </c>
      <c r="Y12772">
        <v>0</v>
      </c>
      <c r="Z12772">
        <v>8</v>
      </c>
      <c r="AA12772">
        <v>0</v>
      </c>
      <c r="AB12772">
        <v>0</v>
      </c>
      <c r="AC12772">
        <v>0</v>
      </c>
      <c r="AD12772">
        <v>100</v>
      </c>
      <c r="AE12772">
        <v>42.2</v>
      </c>
      <c r="AF12772">
        <v>34.299999999999997</v>
      </c>
      <c r="AG12772">
        <v>19</v>
      </c>
      <c r="AH12772">
        <v>57.3</v>
      </c>
    </row>
    <row r="12773" spans="1:34" x14ac:dyDescent="0.25">
      <c r="A12773">
        <v>240676</v>
      </c>
      <c r="B12773" s="1">
        <v>44828</v>
      </c>
      <c r="C12773">
        <v>6</v>
      </c>
      <c r="D12773">
        <v>13352</v>
      </c>
      <c r="E12773">
        <v>906</v>
      </c>
      <c r="F12773">
        <v>3941</v>
      </c>
      <c r="G12773">
        <v>5079</v>
      </c>
      <c r="H12773">
        <v>69</v>
      </c>
      <c r="I12773">
        <v>0</v>
      </c>
      <c r="J12773">
        <v>2027</v>
      </c>
      <c r="K12773">
        <v>87</v>
      </c>
      <c r="L12773">
        <v>0</v>
      </c>
      <c r="M12773">
        <v>0</v>
      </c>
      <c r="N12773">
        <v>25461</v>
      </c>
      <c r="O12773">
        <v>251</v>
      </c>
      <c r="P12773">
        <v>11116</v>
      </c>
      <c r="Q12773">
        <v>9089</v>
      </c>
      <c r="R12773">
        <v>5148</v>
      </c>
      <c r="S12773">
        <v>14258</v>
      </c>
      <c r="T12773">
        <v>52.4</v>
      </c>
      <c r="U12773">
        <v>3.6</v>
      </c>
      <c r="V12773">
        <v>15.5</v>
      </c>
      <c r="W12773">
        <v>19.899999999999999</v>
      </c>
      <c r="X12773">
        <v>0.3</v>
      </c>
      <c r="Y12773">
        <v>0</v>
      </c>
      <c r="Z12773">
        <v>8</v>
      </c>
      <c r="AA12773">
        <v>0</v>
      </c>
      <c r="AB12773">
        <v>0</v>
      </c>
      <c r="AC12773">
        <v>0</v>
      </c>
      <c r="AD12773">
        <v>100</v>
      </c>
      <c r="AE12773">
        <v>43.7</v>
      </c>
      <c r="AF12773">
        <v>35.700000000000003</v>
      </c>
      <c r="AG12773">
        <v>20.2</v>
      </c>
      <c r="AH12773">
        <v>56</v>
      </c>
    </row>
    <row r="12774" spans="1:34" x14ac:dyDescent="0.25">
      <c r="A12774">
        <v>240677</v>
      </c>
      <c r="B12774" s="1">
        <v>44828</v>
      </c>
      <c r="C12774">
        <v>7</v>
      </c>
      <c r="D12774">
        <v>13373</v>
      </c>
      <c r="E12774">
        <v>714</v>
      </c>
      <c r="F12774">
        <v>3940</v>
      </c>
      <c r="G12774">
        <v>5100</v>
      </c>
      <c r="H12774">
        <v>69</v>
      </c>
      <c r="I12774">
        <v>0</v>
      </c>
      <c r="J12774">
        <v>2014</v>
      </c>
      <c r="K12774">
        <v>96</v>
      </c>
      <c r="L12774">
        <v>0</v>
      </c>
      <c r="M12774">
        <v>0</v>
      </c>
      <c r="N12774">
        <v>25306</v>
      </c>
      <c r="O12774">
        <v>245</v>
      </c>
      <c r="P12774">
        <v>11123</v>
      </c>
      <c r="Q12774">
        <v>9109</v>
      </c>
      <c r="R12774">
        <v>5169</v>
      </c>
      <c r="S12774">
        <v>14087</v>
      </c>
      <c r="T12774">
        <v>52.8</v>
      </c>
      <c r="U12774">
        <v>2.8</v>
      </c>
      <c r="V12774">
        <v>15.6</v>
      </c>
      <c r="W12774">
        <v>20.2</v>
      </c>
      <c r="X12774">
        <v>0.3</v>
      </c>
      <c r="Y12774">
        <v>0</v>
      </c>
      <c r="Z12774">
        <v>8</v>
      </c>
      <c r="AA12774">
        <v>0</v>
      </c>
      <c r="AB12774">
        <v>0</v>
      </c>
      <c r="AC12774">
        <v>0</v>
      </c>
      <c r="AD12774">
        <v>100</v>
      </c>
      <c r="AE12774">
        <v>44</v>
      </c>
      <c r="AF12774">
        <v>36</v>
      </c>
      <c r="AG12774">
        <v>20.399999999999999</v>
      </c>
      <c r="AH12774">
        <v>55.7</v>
      </c>
    </row>
    <row r="12775" spans="1:34" x14ac:dyDescent="0.25">
      <c r="A12775">
        <v>240678</v>
      </c>
      <c r="B12775" s="1">
        <v>44828</v>
      </c>
      <c r="C12775">
        <v>8</v>
      </c>
      <c r="D12775">
        <v>12960</v>
      </c>
      <c r="E12775">
        <v>782</v>
      </c>
      <c r="F12775">
        <v>3941</v>
      </c>
      <c r="G12775">
        <v>5467</v>
      </c>
      <c r="H12775">
        <v>69</v>
      </c>
      <c r="I12775">
        <v>0</v>
      </c>
      <c r="J12775">
        <v>1776</v>
      </c>
      <c r="K12775">
        <v>85</v>
      </c>
      <c r="L12775">
        <v>0</v>
      </c>
      <c r="M12775">
        <v>0</v>
      </c>
      <c r="N12775">
        <v>25080</v>
      </c>
      <c r="O12775">
        <v>242</v>
      </c>
      <c r="P12775">
        <v>11253</v>
      </c>
      <c r="Q12775">
        <v>9477</v>
      </c>
      <c r="R12775">
        <v>5536</v>
      </c>
      <c r="S12775">
        <v>13742</v>
      </c>
      <c r="T12775">
        <v>51.7</v>
      </c>
      <c r="U12775">
        <v>3.1</v>
      </c>
      <c r="V12775">
        <v>15.7</v>
      </c>
      <c r="W12775">
        <v>21.8</v>
      </c>
      <c r="X12775">
        <v>0.3</v>
      </c>
      <c r="Y12775">
        <v>0</v>
      </c>
      <c r="Z12775">
        <v>7</v>
      </c>
      <c r="AA12775">
        <v>0</v>
      </c>
      <c r="AB12775">
        <v>0</v>
      </c>
      <c r="AC12775">
        <v>0</v>
      </c>
      <c r="AD12775">
        <v>100</v>
      </c>
      <c r="AE12775">
        <v>44.9</v>
      </c>
      <c r="AF12775">
        <v>37.799999999999997</v>
      </c>
      <c r="AG12775">
        <v>22.1</v>
      </c>
      <c r="AH12775">
        <v>54.8</v>
      </c>
    </row>
    <row r="12776" spans="1:34" x14ac:dyDescent="0.25">
      <c r="A12776">
        <v>240679</v>
      </c>
      <c r="B12776" s="1">
        <v>44828</v>
      </c>
      <c r="C12776">
        <v>9</v>
      </c>
      <c r="D12776">
        <v>12835</v>
      </c>
      <c r="E12776">
        <v>782</v>
      </c>
      <c r="F12776">
        <v>3938</v>
      </c>
      <c r="G12776">
        <v>5722</v>
      </c>
      <c r="H12776">
        <v>69</v>
      </c>
      <c r="I12776">
        <v>0</v>
      </c>
      <c r="J12776">
        <v>1454</v>
      </c>
      <c r="K12776">
        <v>88</v>
      </c>
      <c r="L12776">
        <v>0</v>
      </c>
      <c r="M12776">
        <v>0</v>
      </c>
      <c r="N12776">
        <v>24888</v>
      </c>
      <c r="O12776">
        <v>241</v>
      </c>
      <c r="P12776">
        <v>11183</v>
      </c>
      <c r="Q12776">
        <v>9729</v>
      </c>
      <c r="R12776">
        <v>5791</v>
      </c>
      <c r="S12776">
        <v>13617</v>
      </c>
      <c r="T12776">
        <v>51.6</v>
      </c>
      <c r="U12776">
        <v>3.1</v>
      </c>
      <c r="V12776">
        <v>15.8</v>
      </c>
      <c r="W12776">
        <v>23</v>
      </c>
      <c r="X12776">
        <v>0.3</v>
      </c>
      <c r="Y12776">
        <v>0</v>
      </c>
      <c r="Z12776">
        <v>6</v>
      </c>
      <c r="AA12776">
        <v>0</v>
      </c>
      <c r="AB12776">
        <v>0</v>
      </c>
      <c r="AC12776">
        <v>0</v>
      </c>
      <c r="AD12776">
        <v>100</v>
      </c>
      <c r="AE12776">
        <v>44.9</v>
      </c>
      <c r="AF12776">
        <v>39.1</v>
      </c>
      <c r="AG12776">
        <v>23.3</v>
      </c>
      <c r="AH12776">
        <v>54.7</v>
      </c>
    </row>
    <row r="12777" spans="1:34" x14ac:dyDescent="0.25">
      <c r="A12777">
        <v>240680</v>
      </c>
      <c r="B12777" s="1">
        <v>44828</v>
      </c>
      <c r="C12777">
        <v>10</v>
      </c>
      <c r="D12777">
        <v>12646</v>
      </c>
      <c r="E12777">
        <v>751</v>
      </c>
      <c r="F12777">
        <v>3940</v>
      </c>
      <c r="G12777">
        <v>5691</v>
      </c>
      <c r="H12777">
        <v>68</v>
      </c>
      <c r="I12777">
        <v>0</v>
      </c>
      <c r="J12777">
        <v>1451</v>
      </c>
      <c r="K12777">
        <v>86</v>
      </c>
      <c r="L12777">
        <v>0</v>
      </c>
      <c r="M12777">
        <v>0</v>
      </c>
      <c r="N12777">
        <v>24633</v>
      </c>
      <c r="O12777">
        <v>239</v>
      </c>
      <c r="P12777">
        <v>11150</v>
      </c>
      <c r="Q12777">
        <v>9699</v>
      </c>
      <c r="R12777">
        <v>5759</v>
      </c>
      <c r="S12777">
        <v>13397</v>
      </c>
      <c r="T12777">
        <v>51.3</v>
      </c>
      <c r="U12777">
        <v>3</v>
      </c>
      <c r="V12777">
        <v>16</v>
      </c>
      <c r="W12777">
        <v>23.1</v>
      </c>
      <c r="X12777">
        <v>0.3</v>
      </c>
      <c r="Y12777">
        <v>0</v>
      </c>
      <c r="Z12777">
        <v>6</v>
      </c>
      <c r="AA12777">
        <v>0</v>
      </c>
      <c r="AB12777">
        <v>0</v>
      </c>
      <c r="AC12777">
        <v>0</v>
      </c>
      <c r="AD12777">
        <v>100</v>
      </c>
      <c r="AE12777">
        <v>45.3</v>
      </c>
      <c r="AF12777">
        <v>39.4</v>
      </c>
      <c r="AG12777">
        <v>23.4</v>
      </c>
      <c r="AH12777">
        <v>54.4</v>
      </c>
    </row>
    <row r="12778" spans="1:34" x14ac:dyDescent="0.25">
      <c r="A12778">
        <v>240681</v>
      </c>
      <c r="B12778" s="1">
        <v>44828</v>
      </c>
      <c r="C12778">
        <v>11</v>
      </c>
      <c r="D12778">
        <v>12890</v>
      </c>
      <c r="E12778">
        <v>752</v>
      </c>
      <c r="F12778">
        <v>3936</v>
      </c>
      <c r="G12778">
        <v>5755</v>
      </c>
      <c r="H12778">
        <v>68</v>
      </c>
      <c r="I12778">
        <v>0</v>
      </c>
      <c r="J12778">
        <v>1451</v>
      </c>
      <c r="K12778">
        <v>85</v>
      </c>
      <c r="L12778">
        <v>0</v>
      </c>
      <c r="M12778">
        <v>0</v>
      </c>
      <c r="N12778">
        <v>24937</v>
      </c>
      <c r="O12778">
        <v>240</v>
      </c>
      <c r="P12778">
        <v>11210</v>
      </c>
      <c r="Q12778">
        <v>9759</v>
      </c>
      <c r="R12778">
        <v>5823</v>
      </c>
      <c r="S12778">
        <v>13642</v>
      </c>
      <c r="T12778">
        <v>51.7</v>
      </c>
      <c r="U12778">
        <v>3</v>
      </c>
      <c r="V12778">
        <v>15.8</v>
      </c>
      <c r="W12778">
        <v>23.1</v>
      </c>
      <c r="X12778">
        <v>0.3</v>
      </c>
      <c r="Y12778">
        <v>0</v>
      </c>
      <c r="Z12778">
        <v>6</v>
      </c>
      <c r="AA12778">
        <v>0</v>
      </c>
      <c r="AB12778">
        <v>0</v>
      </c>
      <c r="AC12778">
        <v>0</v>
      </c>
      <c r="AD12778">
        <v>100</v>
      </c>
      <c r="AE12778">
        <v>45</v>
      </c>
      <c r="AF12778">
        <v>39.1</v>
      </c>
      <c r="AG12778">
        <v>23.4</v>
      </c>
      <c r="AH12778">
        <v>54.7</v>
      </c>
    </row>
    <row r="12779" spans="1:34" x14ac:dyDescent="0.25">
      <c r="A12779">
        <v>240682</v>
      </c>
      <c r="B12779" s="1">
        <v>44828</v>
      </c>
      <c r="C12779">
        <v>12</v>
      </c>
      <c r="D12779">
        <v>12651</v>
      </c>
      <c r="E12779">
        <v>748</v>
      </c>
      <c r="F12779">
        <v>3941</v>
      </c>
      <c r="G12779">
        <v>6278</v>
      </c>
      <c r="H12779">
        <v>71</v>
      </c>
      <c r="I12779">
        <v>15</v>
      </c>
      <c r="J12779">
        <v>1450</v>
      </c>
      <c r="K12779">
        <v>85</v>
      </c>
      <c r="L12779">
        <v>0</v>
      </c>
      <c r="M12779">
        <v>0</v>
      </c>
      <c r="N12779">
        <v>25239</v>
      </c>
      <c r="O12779">
        <v>233</v>
      </c>
      <c r="P12779">
        <v>11740</v>
      </c>
      <c r="Q12779">
        <v>10290</v>
      </c>
      <c r="R12779">
        <v>6349</v>
      </c>
      <c r="S12779">
        <v>13399</v>
      </c>
      <c r="T12779">
        <v>50.1</v>
      </c>
      <c r="U12779">
        <v>3</v>
      </c>
      <c r="V12779">
        <v>15.6</v>
      </c>
      <c r="W12779">
        <v>24.9</v>
      </c>
      <c r="X12779">
        <v>0.3</v>
      </c>
      <c r="Y12779">
        <v>0.1</v>
      </c>
      <c r="Z12779">
        <v>6</v>
      </c>
      <c r="AA12779">
        <v>0</v>
      </c>
      <c r="AB12779">
        <v>0</v>
      </c>
      <c r="AC12779">
        <v>0</v>
      </c>
      <c r="AD12779">
        <v>100</v>
      </c>
      <c r="AE12779">
        <v>46.5</v>
      </c>
      <c r="AF12779">
        <v>40.799999999999997</v>
      </c>
      <c r="AG12779">
        <v>25.2</v>
      </c>
      <c r="AH12779">
        <v>53.1</v>
      </c>
    </row>
    <row r="12780" spans="1:34" x14ac:dyDescent="0.25">
      <c r="A12780">
        <v>240683</v>
      </c>
      <c r="B12780" s="1">
        <v>44828</v>
      </c>
      <c r="C12780">
        <v>13</v>
      </c>
      <c r="D12780">
        <v>13228</v>
      </c>
      <c r="E12780">
        <v>649</v>
      </c>
      <c r="F12780">
        <v>3942</v>
      </c>
      <c r="G12780">
        <v>6370</v>
      </c>
      <c r="H12780">
        <v>137</v>
      </c>
      <c r="I12780">
        <v>30</v>
      </c>
      <c r="J12780">
        <v>1452</v>
      </c>
      <c r="K12780">
        <v>96</v>
      </c>
      <c r="L12780">
        <v>0</v>
      </c>
      <c r="M12780">
        <v>0</v>
      </c>
      <c r="N12780">
        <v>25904</v>
      </c>
      <c r="O12780">
        <v>233</v>
      </c>
      <c r="P12780">
        <v>11901</v>
      </c>
      <c r="Q12780">
        <v>10449</v>
      </c>
      <c r="R12780">
        <v>6507</v>
      </c>
      <c r="S12780">
        <v>13877</v>
      </c>
      <c r="T12780">
        <v>51.1</v>
      </c>
      <c r="U12780">
        <v>2.5</v>
      </c>
      <c r="V12780">
        <v>15.2</v>
      </c>
      <c r="W12780">
        <v>24.6</v>
      </c>
      <c r="X12780">
        <v>0.5</v>
      </c>
      <c r="Y12780">
        <v>0.1</v>
      </c>
      <c r="Z12780">
        <v>6</v>
      </c>
      <c r="AA12780">
        <v>0</v>
      </c>
      <c r="AB12780">
        <v>0</v>
      </c>
      <c r="AC12780">
        <v>0</v>
      </c>
      <c r="AD12780">
        <v>100</v>
      </c>
      <c r="AE12780">
        <v>45.9</v>
      </c>
      <c r="AF12780">
        <v>40.299999999999997</v>
      </c>
      <c r="AG12780">
        <v>25.1</v>
      </c>
      <c r="AH12780">
        <v>53.6</v>
      </c>
    </row>
    <row r="12781" spans="1:34" x14ac:dyDescent="0.25">
      <c r="A12781">
        <v>240684</v>
      </c>
      <c r="B12781" s="1">
        <v>44828</v>
      </c>
      <c r="C12781">
        <v>14</v>
      </c>
      <c r="D12781">
        <v>13728</v>
      </c>
      <c r="E12781">
        <v>638</v>
      </c>
      <c r="F12781">
        <v>3945</v>
      </c>
      <c r="G12781">
        <v>6512</v>
      </c>
      <c r="H12781">
        <v>144</v>
      </c>
      <c r="I12781">
        <v>150</v>
      </c>
      <c r="J12781">
        <v>1454</v>
      </c>
      <c r="K12781">
        <v>86</v>
      </c>
      <c r="L12781">
        <v>0</v>
      </c>
      <c r="M12781">
        <v>0</v>
      </c>
      <c r="N12781">
        <v>26657</v>
      </c>
      <c r="O12781">
        <v>235</v>
      </c>
      <c r="P12781">
        <v>12055</v>
      </c>
      <c r="Q12781">
        <v>10601</v>
      </c>
      <c r="R12781">
        <v>6656</v>
      </c>
      <c r="S12781">
        <v>14366</v>
      </c>
      <c r="T12781">
        <v>51.5</v>
      </c>
      <c r="U12781">
        <v>2.4</v>
      </c>
      <c r="V12781">
        <v>14.8</v>
      </c>
      <c r="W12781">
        <v>24.4</v>
      </c>
      <c r="X12781">
        <v>0.5</v>
      </c>
      <c r="Y12781">
        <v>0.6</v>
      </c>
      <c r="Z12781">
        <v>6</v>
      </c>
      <c r="AA12781">
        <v>0</v>
      </c>
      <c r="AB12781">
        <v>0</v>
      </c>
      <c r="AC12781">
        <v>0</v>
      </c>
      <c r="AD12781">
        <v>100</v>
      </c>
      <c r="AE12781">
        <v>45.2</v>
      </c>
      <c r="AF12781">
        <v>39.799999999999997</v>
      </c>
      <c r="AG12781">
        <v>25</v>
      </c>
      <c r="AH12781">
        <v>53.9</v>
      </c>
    </row>
    <row r="12782" spans="1:34" x14ac:dyDescent="0.25">
      <c r="A12782">
        <v>240685</v>
      </c>
      <c r="B12782" s="1">
        <v>44828</v>
      </c>
      <c r="C12782">
        <v>15</v>
      </c>
      <c r="D12782">
        <v>14672</v>
      </c>
      <c r="E12782">
        <v>826</v>
      </c>
      <c r="F12782">
        <v>3946</v>
      </c>
      <c r="G12782">
        <v>6627</v>
      </c>
      <c r="H12782">
        <v>182</v>
      </c>
      <c r="I12782">
        <v>114</v>
      </c>
      <c r="J12782">
        <v>1459</v>
      </c>
      <c r="K12782">
        <v>104</v>
      </c>
      <c r="L12782">
        <v>67</v>
      </c>
      <c r="M12782">
        <v>0</v>
      </c>
      <c r="N12782">
        <v>27997</v>
      </c>
      <c r="O12782">
        <v>243</v>
      </c>
      <c r="P12782">
        <v>12281</v>
      </c>
      <c r="Q12782">
        <v>10822</v>
      </c>
      <c r="R12782">
        <v>6876</v>
      </c>
      <c r="S12782">
        <v>15498</v>
      </c>
      <c r="T12782">
        <v>52.4</v>
      </c>
      <c r="U12782">
        <v>3</v>
      </c>
      <c r="V12782">
        <v>14.1</v>
      </c>
      <c r="W12782">
        <v>23.7</v>
      </c>
      <c r="X12782">
        <v>0.7</v>
      </c>
      <c r="Y12782">
        <v>0.4</v>
      </c>
      <c r="Z12782">
        <v>5</v>
      </c>
      <c r="AA12782">
        <v>0</v>
      </c>
      <c r="AB12782">
        <v>0</v>
      </c>
      <c r="AC12782">
        <v>0</v>
      </c>
      <c r="AD12782">
        <v>100</v>
      </c>
      <c r="AE12782">
        <v>43.9</v>
      </c>
      <c r="AF12782">
        <v>38.700000000000003</v>
      </c>
      <c r="AG12782">
        <v>24.6</v>
      </c>
      <c r="AH12782">
        <v>55.4</v>
      </c>
    </row>
    <row r="12783" spans="1:34" x14ac:dyDescent="0.25">
      <c r="A12783">
        <v>240686</v>
      </c>
      <c r="B12783" s="1">
        <v>44828</v>
      </c>
      <c r="C12783">
        <v>16</v>
      </c>
      <c r="D12783">
        <v>15007</v>
      </c>
      <c r="E12783">
        <v>972</v>
      </c>
      <c r="F12783">
        <v>3946</v>
      </c>
      <c r="G12783">
        <v>6732</v>
      </c>
      <c r="H12783">
        <v>189</v>
      </c>
      <c r="I12783">
        <v>38</v>
      </c>
      <c r="J12783">
        <v>1457</v>
      </c>
      <c r="K12783">
        <v>155</v>
      </c>
      <c r="L12783">
        <v>516</v>
      </c>
      <c r="M12783">
        <v>0</v>
      </c>
      <c r="N12783">
        <v>29012</v>
      </c>
      <c r="O12783">
        <v>243</v>
      </c>
      <c r="P12783">
        <v>12840</v>
      </c>
      <c r="Q12783">
        <v>11383</v>
      </c>
      <c r="R12783">
        <v>7437</v>
      </c>
      <c r="S12783">
        <v>15979</v>
      </c>
      <c r="T12783">
        <v>51.7</v>
      </c>
      <c r="U12783">
        <v>3.4</v>
      </c>
      <c r="V12783">
        <v>13.6</v>
      </c>
      <c r="W12783">
        <v>23.2</v>
      </c>
      <c r="X12783">
        <v>0.7</v>
      </c>
      <c r="Y12783">
        <v>0.1</v>
      </c>
      <c r="Z12783">
        <v>5</v>
      </c>
      <c r="AA12783">
        <v>0</v>
      </c>
      <c r="AB12783">
        <v>2</v>
      </c>
      <c r="AC12783">
        <v>0</v>
      </c>
      <c r="AD12783">
        <v>100</v>
      </c>
      <c r="AE12783">
        <v>44.3</v>
      </c>
      <c r="AF12783">
        <v>39.200000000000003</v>
      </c>
      <c r="AG12783">
        <v>25.6</v>
      </c>
      <c r="AH12783">
        <v>55.1</v>
      </c>
    </row>
    <row r="12784" spans="1:34" x14ac:dyDescent="0.25">
      <c r="A12784">
        <v>240687</v>
      </c>
      <c r="B12784" s="1">
        <v>44828</v>
      </c>
      <c r="C12784">
        <v>17</v>
      </c>
      <c r="D12784">
        <v>15256</v>
      </c>
      <c r="E12784">
        <v>961</v>
      </c>
      <c r="F12784">
        <v>3948</v>
      </c>
      <c r="G12784">
        <v>6817</v>
      </c>
      <c r="H12784">
        <v>224</v>
      </c>
      <c r="I12784">
        <v>142</v>
      </c>
      <c r="J12784">
        <v>1457</v>
      </c>
      <c r="K12784">
        <v>206</v>
      </c>
      <c r="L12784">
        <v>1319</v>
      </c>
      <c r="M12784">
        <v>0</v>
      </c>
      <c r="N12784">
        <v>30330</v>
      </c>
      <c r="O12784">
        <v>238</v>
      </c>
      <c r="P12784">
        <v>13765</v>
      </c>
      <c r="Q12784">
        <v>12308</v>
      </c>
      <c r="R12784">
        <v>8360</v>
      </c>
      <c r="S12784">
        <v>16217</v>
      </c>
      <c r="T12784">
        <v>50.3</v>
      </c>
      <c r="U12784">
        <v>3.2</v>
      </c>
      <c r="V12784">
        <v>13</v>
      </c>
      <c r="W12784">
        <v>22.5</v>
      </c>
      <c r="X12784">
        <v>0.7</v>
      </c>
      <c r="Y12784">
        <v>0.5</v>
      </c>
      <c r="Z12784">
        <v>5</v>
      </c>
      <c r="AA12784">
        <v>1</v>
      </c>
      <c r="AB12784">
        <v>4</v>
      </c>
      <c r="AC12784">
        <v>0</v>
      </c>
      <c r="AD12784">
        <v>100</v>
      </c>
      <c r="AE12784">
        <v>45.4</v>
      </c>
      <c r="AF12784">
        <v>40.6</v>
      </c>
      <c r="AG12784">
        <v>27.6</v>
      </c>
      <c r="AH12784">
        <v>53.5</v>
      </c>
    </row>
    <row r="12785" spans="1:34" x14ac:dyDescent="0.25">
      <c r="A12785">
        <v>240688</v>
      </c>
      <c r="B12785" s="1">
        <v>44828</v>
      </c>
      <c r="C12785">
        <v>18</v>
      </c>
      <c r="D12785">
        <v>15495</v>
      </c>
      <c r="E12785">
        <v>926</v>
      </c>
      <c r="F12785">
        <v>3945</v>
      </c>
      <c r="G12785">
        <v>6689</v>
      </c>
      <c r="H12785">
        <v>211</v>
      </c>
      <c r="I12785">
        <v>164</v>
      </c>
      <c r="J12785">
        <v>1462</v>
      </c>
      <c r="K12785">
        <v>447</v>
      </c>
      <c r="L12785">
        <v>2241</v>
      </c>
      <c r="M12785">
        <v>12</v>
      </c>
      <c r="N12785">
        <v>31592</v>
      </c>
      <c r="O12785">
        <v>233</v>
      </c>
      <c r="P12785">
        <v>14548</v>
      </c>
      <c r="Q12785">
        <v>13086</v>
      </c>
      <c r="R12785">
        <v>9141</v>
      </c>
      <c r="S12785">
        <v>16421</v>
      </c>
      <c r="T12785">
        <v>49</v>
      </c>
      <c r="U12785">
        <v>2.9</v>
      </c>
      <c r="V12785">
        <v>12.5</v>
      </c>
      <c r="W12785">
        <v>21.2</v>
      </c>
      <c r="X12785">
        <v>0.7</v>
      </c>
      <c r="Y12785">
        <v>0.5</v>
      </c>
      <c r="Z12785">
        <v>5</v>
      </c>
      <c r="AA12785">
        <v>1</v>
      </c>
      <c r="AB12785">
        <v>7</v>
      </c>
      <c r="AC12785">
        <v>0</v>
      </c>
      <c r="AD12785">
        <v>100</v>
      </c>
      <c r="AE12785">
        <v>46</v>
      </c>
      <c r="AF12785">
        <v>41.4</v>
      </c>
      <c r="AG12785">
        <v>28.9</v>
      </c>
      <c r="AH12785">
        <v>52</v>
      </c>
    </row>
    <row r="12786" spans="1:34" x14ac:dyDescent="0.25">
      <c r="A12786">
        <v>240689</v>
      </c>
      <c r="B12786" s="1">
        <v>44828</v>
      </c>
      <c r="C12786">
        <v>19</v>
      </c>
      <c r="D12786">
        <v>15472</v>
      </c>
      <c r="E12786">
        <v>961</v>
      </c>
      <c r="F12786">
        <v>3947</v>
      </c>
      <c r="G12786">
        <v>6111</v>
      </c>
      <c r="H12786">
        <v>185</v>
      </c>
      <c r="I12786">
        <v>36</v>
      </c>
      <c r="J12786">
        <v>1459</v>
      </c>
      <c r="K12786">
        <v>438</v>
      </c>
      <c r="L12786">
        <v>3204</v>
      </c>
      <c r="M12786">
        <v>104</v>
      </c>
      <c r="N12786">
        <v>31917</v>
      </c>
      <c r="O12786">
        <v>229</v>
      </c>
      <c r="P12786">
        <v>14906</v>
      </c>
      <c r="Q12786">
        <v>13447</v>
      </c>
      <c r="R12786">
        <v>9500</v>
      </c>
      <c r="S12786">
        <v>16433</v>
      </c>
      <c r="T12786">
        <v>48.5</v>
      </c>
      <c r="U12786">
        <v>3</v>
      </c>
      <c r="V12786">
        <v>12.4</v>
      </c>
      <c r="W12786">
        <v>19.100000000000001</v>
      </c>
      <c r="X12786">
        <v>0.6</v>
      </c>
      <c r="Y12786">
        <v>0.1</v>
      </c>
      <c r="Z12786">
        <v>5</v>
      </c>
      <c r="AA12786">
        <v>1</v>
      </c>
      <c r="AB12786">
        <v>10</v>
      </c>
      <c r="AC12786">
        <v>0.3</v>
      </c>
      <c r="AD12786">
        <v>100</v>
      </c>
      <c r="AE12786">
        <v>46.7</v>
      </c>
      <c r="AF12786">
        <v>42.1</v>
      </c>
      <c r="AG12786">
        <v>29.8</v>
      </c>
      <c r="AH12786">
        <v>51.5</v>
      </c>
    </row>
    <row r="12787" spans="1:34" x14ac:dyDescent="0.25">
      <c r="A12787">
        <v>240690</v>
      </c>
      <c r="B12787" s="1">
        <v>44828</v>
      </c>
      <c r="C12787">
        <v>20</v>
      </c>
      <c r="D12787">
        <v>15504</v>
      </c>
      <c r="E12787">
        <v>973</v>
      </c>
      <c r="F12787">
        <v>3946</v>
      </c>
      <c r="G12787">
        <v>5651</v>
      </c>
      <c r="H12787">
        <v>172</v>
      </c>
      <c r="I12787">
        <v>12</v>
      </c>
      <c r="J12787">
        <v>1461</v>
      </c>
      <c r="K12787">
        <v>207</v>
      </c>
      <c r="L12787">
        <v>4061</v>
      </c>
      <c r="M12787">
        <v>136</v>
      </c>
      <c r="N12787">
        <v>32123</v>
      </c>
      <c r="O12787">
        <v>226</v>
      </c>
      <c r="P12787">
        <v>15291</v>
      </c>
      <c r="Q12787">
        <v>13830</v>
      </c>
      <c r="R12787">
        <v>9884</v>
      </c>
      <c r="S12787">
        <v>16477</v>
      </c>
      <c r="T12787">
        <v>48.3</v>
      </c>
      <c r="U12787">
        <v>3</v>
      </c>
      <c r="V12787">
        <v>12.3</v>
      </c>
      <c r="W12787">
        <v>17.600000000000001</v>
      </c>
      <c r="X12787">
        <v>0.5</v>
      </c>
      <c r="Y12787">
        <v>0</v>
      </c>
      <c r="Z12787">
        <v>4</v>
      </c>
      <c r="AA12787">
        <v>1</v>
      </c>
      <c r="AB12787">
        <v>13</v>
      </c>
      <c r="AC12787">
        <v>0.4</v>
      </c>
      <c r="AD12787">
        <v>100</v>
      </c>
      <c r="AE12787">
        <v>47.6</v>
      </c>
      <c r="AF12787">
        <v>43.1</v>
      </c>
      <c r="AG12787">
        <v>30.8</v>
      </c>
      <c r="AH12787">
        <v>51.3</v>
      </c>
    </row>
    <row r="12788" spans="1:34" x14ac:dyDescent="0.25">
      <c r="A12788">
        <v>240691</v>
      </c>
      <c r="B12788" s="1">
        <v>44828</v>
      </c>
      <c r="C12788">
        <v>21</v>
      </c>
      <c r="D12788">
        <v>15425</v>
      </c>
      <c r="E12788">
        <v>969</v>
      </c>
      <c r="F12788">
        <v>3947</v>
      </c>
      <c r="G12788">
        <v>5423</v>
      </c>
      <c r="H12788">
        <v>143</v>
      </c>
      <c r="I12788">
        <v>0</v>
      </c>
      <c r="J12788">
        <v>1459</v>
      </c>
      <c r="K12788">
        <v>113</v>
      </c>
      <c r="L12788">
        <v>4827</v>
      </c>
      <c r="M12788">
        <v>76</v>
      </c>
      <c r="N12788">
        <v>32382</v>
      </c>
      <c r="O12788">
        <v>222</v>
      </c>
      <c r="P12788">
        <v>15799</v>
      </c>
      <c r="Q12788">
        <v>14340</v>
      </c>
      <c r="R12788">
        <v>10393</v>
      </c>
      <c r="S12788">
        <v>16394</v>
      </c>
      <c r="T12788">
        <v>47.6</v>
      </c>
      <c r="U12788">
        <v>3</v>
      </c>
      <c r="V12788">
        <v>12.2</v>
      </c>
      <c r="W12788">
        <v>16.7</v>
      </c>
      <c r="X12788">
        <v>0.4</v>
      </c>
      <c r="Y12788">
        <v>0</v>
      </c>
      <c r="Z12788">
        <v>4</v>
      </c>
      <c r="AA12788">
        <v>0</v>
      </c>
      <c r="AB12788">
        <v>15</v>
      </c>
      <c r="AC12788">
        <v>0.2</v>
      </c>
      <c r="AD12788">
        <v>100</v>
      </c>
      <c r="AE12788">
        <v>48.8</v>
      </c>
      <c r="AF12788">
        <v>44.3</v>
      </c>
      <c r="AG12788">
        <v>32.1</v>
      </c>
      <c r="AH12788">
        <v>50.6</v>
      </c>
    </row>
    <row r="12789" spans="1:34" x14ac:dyDescent="0.25">
      <c r="A12789">
        <v>240692</v>
      </c>
      <c r="B12789" s="1">
        <v>44828</v>
      </c>
      <c r="C12789">
        <v>22</v>
      </c>
      <c r="D12789">
        <v>15399</v>
      </c>
      <c r="E12789">
        <v>971</v>
      </c>
      <c r="F12789">
        <v>3946</v>
      </c>
      <c r="G12789">
        <v>5436</v>
      </c>
      <c r="H12789">
        <v>141</v>
      </c>
      <c r="I12789">
        <v>2</v>
      </c>
      <c r="J12789">
        <v>1459</v>
      </c>
      <c r="K12789">
        <v>135</v>
      </c>
      <c r="L12789">
        <v>5427</v>
      </c>
      <c r="M12789">
        <v>0</v>
      </c>
      <c r="N12789">
        <v>32916</v>
      </c>
      <c r="O12789">
        <v>219</v>
      </c>
      <c r="P12789">
        <v>16409</v>
      </c>
      <c r="Q12789">
        <v>14950</v>
      </c>
      <c r="R12789">
        <v>11004</v>
      </c>
      <c r="S12789">
        <v>16370</v>
      </c>
      <c r="T12789">
        <v>46.8</v>
      </c>
      <c r="U12789">
        <v>2.9</v>
      </c>
      <c r="V12789">
        <v>12</v>
      </c>
      <c r="W12789">
        <v>16.5</v>
      </c>
      <c r="X12789">
        <v>0.4</v>
      </c>
      <c r="Y12789">
        <v>0</v>
      </c>
      <c r="Z12789">
        <v>4</v>
      </c>
      <c r="AA12789">
        <v>0</v>
      </c>
      <c r="AB12789">
        <v>16</v>
      </c>
      <c r="AC12789">
        <v>0</v>
      </c>
      <c r="AD12789">
        <v>100</v>
      </c>
      <c r="AE12789">
        <v>49.9</v>
      </c>
      <c r="AF12789">
        <v>45.4</v>
      </c>
      <c r="AG12789">
        <v>33.4</v>
      </c>
      <c r="AH12789">
        <v>49.7</v>
      </c>
    </row>
    <row r="12790" spans="1:34" x14ac:dyDescent="0.25">
      <c r="A12790">
        <v>240693</v>
      </c>
      <c r="B12790" s="1">
        <v>44828</v>
      </c>
      <c r="C12790">
        <v>23</v>
      </c>
      <c r="D12790">
        <v>15282</v>
      </c>
      <c r="E12790">
        <v>914</v>
      </c>
      <c r="F12790">
        <v>3943</v>
      </c>
      <c r="G12790">
        <v>5209</v>
      </c>
      <c r="H12790">
        <v>110</v>
      </c>
      <c r="I12790">
        <v>326</v>
      </c>
      <c r="J12790">
        <v>1459</v>
      </c>
      <c r="K12790">
        <v>103</v>
      </c>
      <c r="L12790">
        <v>6059</v>
      </c>
      <c r="M12790">
        <v>0</v>
      </c>
      <c r="N12790">
        <v>33405</v>
      </c>
      <c r="O12790">
        <v>214</v>
      </c>
      <c r="P12790">
        <v>16780</v>
      </c>
      <c r="Q12790">
        <v>15321</v>
      </c>
      <c r="R12790">
        <v>11378</v>
      </c>
      <c r="S12790">
        <v>16196</v>
      </c>
      <c r="T12790">
        <v>45.7</v>
      </c>
      <c r="U12790">
        <v>2.7</v>
      </c>
      <c r="V12790">
        <v>11.8</v>
      </c>
      <c r="W12790">
        <v>15.6</v>
      </c>
      <c r="X12790">
        <v>0.3</v>
      </c>
      <c r="Y12790">
        <v>1</v>
      </c>
      <c r="Z12790">
        <v>4</v>
      </c>
      <c r="AA12790">
        <v>0</v>
      </c>
      <c r="AB12790">
        <v>18</v>
      </c>
      <c r="AC12790">
        <v>0</v>
      </c>
      <c r="AD12790">
        <v>100</v>
      </c>
      <c r="AE12790">
        <v>50.2</v>
      </c>
      <c r="AF12790">
        <v>45.9</v>
      </c>
      <c r="AG12790">
        <v>34.1</v>
      </c>
      <c r="AH12790">
        <v>48.5</v>
      </c>
    </row>
    <row r="12791" spans="1:34" x14ac:dyDescent="0.25">
      <c r="A12791">
        <v>240694</v>
      </c>
      <c r="B12791" s="1">
        <v>44828</v>
      </c>
      <c r="C12791">
        <v>24</v>
      </c>
      <c r="D12791">
        <v>15192</v>
      </c>
      <c r="E12791">
        <v>902</v>
      </c>
      <c r="F12791">
        <v>3946</v>
      </c>
      <c r="G12791">
        <v>5167</v>
      </c>
      <c r="H12791">
        <v>109</v>
      </c>
      <c r="I12791">
        <v>334</v>
      </c>
      <c r="J12791">
        <v>1459</v>
      </c>
      <c r="K12791">
        <v>92</v>
      </c>
      <c r="L12791">
        <v>6262</v>
      </c>
      <c r="M12791">
        <v>0</v>
      </c>
      <c r="N12791">
        <v>33463</v>
      </c>
      <c r="O12791">
        <v>212</v>
      </c>
      <c r="P12791">
        <v>16943</v>
      </c>
      <c r="Q12791">
        <v>15484</v>
      </c>
      <c r="R12791">
        <v>11538</v>
      </c>
      <c r="S12791">
        <v>16094</v>
      </c>
      <c r="T12791">
        <v>45.4</v>
      </c>
      <c r="U12791">
        <v>2.7</v>
      </c>
      <c r="V12791">
        <v>11.8</v>
      </c>
      <c r="W12791">
        <v>15.4</v>
      </c>
      <c r="X12791">
        <v>0.3</v>
      </c>
      <c r="Y12791">
        <v>1</v>
      </c>
      <c r="Z12791">
        <v>4</v>
      </c>
      <c r="AA12791">
        <v>0</v>
      </c>
      <c r="AB12791">
        <v>19</v>
      </c>
      <c r="AC12791">
        <v>0</v>
      </c>
      <c r="AD12791">
        <v>100</v>
      </c>
      <c r="AE12791">
        <v>50.6</v>
      </c>
      <c r="AF12791">
        <v>46.3</v>
      </c>
      <c r="AG12791">
        <v>34.5</v>
      </c>
      <c r="AH12791">
        <v>48.1</v>
      </c>
    </row>
    <row r="12792" spans="1:34" x14ac:dyDescent="0.25">
      <c r="A12792">
        <v>240695</v>
      </c>
      <c r="B12792" s="1">
        <v>44828</v>
      </c>
      <c r="C12792">
        <v>25</v>
      </c>
      <c r="D12792">
        <v>15225</v>
      </c>
      <c r="E12792">
        <v>888</v>
      </c>
      <c r="F12792">
        <v>3948</v>
      </c>
      <c r="G12792">
        <v>5558</v>
      </c>
      <c r="H12792">
        <v>108</v>
      </c>
      <c r="I12792">
        <v>86</v>
      </c>
      <c r="J12792">
        <v>1460</v>
      </c>
      <c r="K12792">
        <v>89</v>
      </c>
      <c r="L12792">
        <v>6533</v>
      </c>
      <c r="M12792">
        <v>0</v>
      </c>
      <c r="N12792">
        <v>33895</v>
      </c>
      <c r="O12792">
        <v>209</v>
      </c>
      <c r="P12792">
        <v>17607</v>
      </c>
      <c r="Q12792">
        <v>16147</v>
      </c>
      <c r="R12792">
        <v>12199</v>
      </c>
      <c r="S12792">
        <v>16113</v>
      </c>
      <c r="T12792">
        <v>44.9</v>
      </c>
      <c r="U12792">
        <v>2.6</v>
      </c>
      <c r="V12792">
        <v>11.6</v>
      </c>
      <c r="W12792">
        <v>16.399999999999999</v>
      </c>
      <c r="X12792">
        <v>0.3</v>
      </c>
      <c r="Y12792">
        <v>0.3</v>
      </c>
      <c r="Z12792">
        <v>4</v>
      </c>
      <c r="AA12792">
        <v>0</v>
      </c>
      <c r="AB12792">
        <v>19</v>
      </c>
      <c r="AC12792">
        <v>0</v>
      </c>
      <c r="AD12792">
        <v>100</v>
      </c>
      <c r="AE12792">
        <v>51.9</v>
      </c>
      <c r="AF12792">
        <v>47.6</v>
      </c>
      <c r="AG12792">
        <v>36</v>
      </c>
      <c r="AH12792">
        <v>47.5</v>
      </c>
    </row>
    <row r="12793" spans="1:34" x14ac:dyDescent="0.25">
      <c r="A12793">
        <v>240696</v>
      </c>
      <c r="B12793" s="1">
        <v>44828</v>
      </c>
      <c r="C12793">
        <v>26</v>
      </c>
      <c r="D12793">
        <v>14874</v>
      </c>
      <c r="E12793">
        <v>877</v>
      </c>
      <c r="F12793">
        <v>3948</v>
      </c>
      <c r="G12793">
        <v>6165</v>
      </c>
      <c r="H12793">
        <v>105</v>
      </c>
      <c r="I12793">
        <v>0</v>
      </c>
      <c r="J12793">
        <v>1457</v>
      </c>
      <c r="K12793">
        <v>89</v>
      </c>
      <c r="L12793">
        <v>6022</v>
      </c>
      <c r="M12793">
        <v>0</v>
      </c>
      <c r="N12793">
        <v>33537</v>
      </c>
      <c r="O12793">
        <v>205</v>
      </c>
      <c r="P12793">
        <v>17697</v>
      </c>
      <c r="Q12793">
        <v>16240</v>
      </c>
      <c r="R12793">
        <v>12292</v>
      </c>
      <c r="S12793">
        <v>15751</v>
      </c>
      <c r="T12793">
        <v>44.4</v>
      </c>
      <c r="U12793">
        <v>2.6</v>
      </c>
      <c r="V12793">
        <v>11.8</v>
      </c>
      <c r="W12793">
        <v>18.399999999999999</v>
      </c>
      <c r="X12793">
        <v>0.3</v>
      </c>
      <c r="Y12793">
        <v>0</v>
      </c>
      <c r="Z12793">
        <v>4</v>
      </c>
      <c r="AA12793">
        <v>0</v>
      </c>
      <c r="AB12793">
        <v>18</v>
      </c>
      <c r="AC12793">
        <v>0</v>
      </c>
      <c r="AD12793">
        <v>100</v>
      </c>
      <c r="AE12793">
        <v>52.8</v>
      </c>
      <c r="AF12793">
        <v>48.4</v>
      </c>
      <c r="AG12793">
        <v>36.700000000000003</v>
      </c>
      <c r="AH12793">
        <v>47</v>
      </c>
    </row>
    <row r="12794" spans="1:34" x14ac:dyDescent="0.25">
      <c r="A12794">
        <v>240697</v>
      </c>
      <c r="B12794" s="1">
        <v>44828</v>
      </c>
      <c r="C12794">
        <v>27</v>
      </c>
      <c r="D12794">
        <v>14745</v>
      </c>
      <c r="E12794">
        <v>751</v>
      </c>
      <c r="F12794">
        <v>3944</v>
      </c>
      <c r="G12794">
        <v>6438</v>
      </c>
      <c r="H12794">
        <v>88</v>
      </c>
      <c r="I12794">
        <v>38</v>
      </c>
      <c r="J12794">
        <v>1455</v>
      </c>
      <c r="K12794">
        <v>105</v>
      </c>
      <c r="L12794">
        <v>5581</v>
      </c>
      <c r="M12794">
        <v>0</v>
      </c>
      <c r="N12794">
        <v>33145</v>
      </c>
      <c r="O12794">
        <v>203</v>
      </c>
      <c r="P12794">
        <v>17506</v>
      </c>
      <c r="Q12794">
        <v>16051</v>
      </c>
      <c r="R12794">
        <v>12107</v>
      </c>
      <c r="S12794">
        <v>15496</v>
      </c>
      <c r="T12794">
        <v>44.5</v>
      </c>
      <c r="U12794">
        <v>2.2999999999999998</v>
      </c>
      <c r="V12794">
        <v>11.9</v>
      </c>
      <c r="W12794">
        <v>19.399999999999999</v>
      </c>
      <c r="X12794">
        <v>0.3</v>
      </c>
      <c r="Y12794">
        <v>0.1</v>
      </c>
      <c r="Z12794">
        <v>4</v>
      </c>
      <c r="AA12794">
        <v>0</v>
      </c>
      <c r="AB12794">
        <v>17</v>
      </c>
      <c r="AC12794">
        <v>0</v>
      </c>
      <c r="AD12794">
        <v>100</v>
      </c>
      <c r="AE12794">
        <v>52.8</v>
      </c>
      <c r="AF12794">
        <v>48.4</v>
      </c>
      <c r="AG12794">
        <v>36.5</v>
      </c>
      <c r="AH12794">
        <v>46.8</v>
      </c>
    </row>
    <row r="12795" spans="1:34" x14ac:dyDescent="0.25">
      <c r="A12795">
        <v>240698</v>
      </c>
      <c r="B12795" s="1">
        <v>44828</v>
      </c>
      <c r="C12795">
        <v>28</v>
      </c>
      <c r="D12795">
        <v>14931</v>
      </c>
      <c r="E12795">
        <v>717</v>
      </c>
      <c r="F12795">
        <v>3947</v>
      </c>
      <c r="G12795">
        <v>6520</v>
      </c>
      <c r="H12795">
        <v>86</v>
      </c>
      <c r="I12795">
        <v>0</v>
      </c>
      <c r="J12795">
        <v>1450</v>
      </c>
      <c r="K12795">
        <v>95</v>
      </c>
      <c r="L12795">
        <v>4808</v>
      </c>
      <c r="M12795">
        <v>110</v>
      </c>
      <c r="N12795">
        <v>32664</v>
      </c>
      <c r="O12795">
        <v>207</v>
      </c>
      <c r="P12795">
        <v>16811</v>
      </c>
      <c r="Q12795">
        <v>15361</v>
      </c>
      <c r="R12795">
        <v>11414</v>
      </c>
      <c r="S12795">
        <v>15648</v>
      </c>
      <c r="T12795">
        <v>45.7</v>
      </c>
      <c r="U12795">
        <v>2.2000000000000002</v>
      </c>
      <c r="V12795">
        <v>12.1</v>
      </c>
      <c r="W12795">
        <v>20</v>
      </c>
      <c r="X12795">
        <v>0.3</v>
      </c>
      <c r="Y12795">
        <v>0</v>
      </c>
      <c r="Z12795">
        <v>4</v>
      </c>
      <c r="AA12795">
        <v>0</v>
      </c>
      <c r="AB12795">
        <v>15</v>
      </c>
      <c r="AC12795">
        <v>0.3</v>
      </c>
      <c r="AD12795">
        <v>100</v>
      </c>
      <c r="AE12795">
        <v>51.5</v>
      </c>
      <c r="AF12795">
        <v>47</v>
      </c>
      <c r="AG12795">
        <v>34.9</v>
      </c>
      <c r="AH12795">
        <v>47.9</v>
      </c>
    </row>
    <row r="12796" spans="1:34" x14ac:dyDescent="0.25">
      <c r="A12796">
        <v>240699</v>
      </c>
      <c r="B12796" s="1">
        <v>44828</v>
      </c>
      <c r="C12796">
        <v>29</v>
      </c>
      <c r="D12796">
        <v>14531</v>
      </c>
      <c r="E12796">
        <v>787</v>
      </c>
      <c r="F12796">
        <v>3943</v>
      </c>
      <c r="G12796">
        <v>6602</v>
      </c>
      <c r="H12796">
        <v>72</v>
      </c>
      <c r="I12796">
        <v>0</v>
      </c>
      <c r="J12796">
        <v>1447</v>
      </c>
      <c r="K12796">
        <v>99</v>
      </c>
      <c r="L12796">
        <v>4251</v>
      </c>
      <c r="M12796">
        <v>90</v>
      </c>
      <c r="N12796">
        <v>31822</v>
      </c>
      <c r="O12796">
        <v>209</v>
      </c>
      <c r="P12796">
        <v>16315</v>
      </c>
      <c r="Q12796">
        <v>14868</v>
      </c>
      <c r="R12796">
        <v>10925</v>
      </c>
      <c r="S12796">
        <v>15318</v>
      </c>
      <c r="T12796">
        <v>45.7</v>
      </c>
      <c r="U12796">
        <v>2.5</v>
      </c>
      <c r="V12796">
        <v>12.4</v>
      </c>
      <c r="W12796">
        <v>20.7</v>
      </c>
      <c r="X12796">
        <v>0.2</v>
      </c>
      <c r="Y12796">
        <v>0</v>
      </c>
      <c r="Z12796">
        <v>4</v>
      </c>
      <c r="AA12796">
        <v>0</v>
      </c>
      <c r="AB12796">
        <v>13</v>
      </c>
      <c r="AC12796">
        <v>0.3</v>
      </c>
      <c r="AD12796">
        <v>100</v>
      </c>
      <c r="AE12796">
        <v>51.3</v>
      </c>
      <c r="AF12796">
        <v>46.7</v>
      </c>
      <c r="AG12796">
        <v>34.299999999999997</v>
      </c>
      <c r="AH12796">
        <v>48.1</v>
      </c>
    </row>
    <row r="12797" spans="1:34" x14ac:dyDescent="0.25">
      <c r="A12797">
        <v>240700</v>
      </c>
      <c r="B12797" s="1">
        <v>44828</v>
      </c>
      <c r="C12797">
        <v>30</v>
      </c>
      <c r="D12797">
        <v>14446</v>
      </c>
      <c r="E12797">
        <v>898</v>
      </c>
      <c r="F12797">
        <v>3942</v>
      </c>
      <c r="G12797">
        <v>6548</v>
      </c>
      <c r="H12797">
        <v>72</v>
      </c>
      <c r="I12797">
        <v>54</v>
      </c>
      <c r="J12797">
        <v>1451</v>
      </c>
      <c r="K12797">
        <v>92</v>
      </c>
      <c r="L12797">
        <v>4036</v>
      </c>
      <c r="M12797">
        <v>118</v>
      </c>
      <c r="N12797">
        <v>31657</v>
      </c>
      <c r="O12797">
        <v>214</v>
      </c>
      <c r="P12797">
        <v>16049</v>
      </c>
      <c r="Q12797">
        <v>14598</v>
      </c>
      <c r="R12797">
        <v>10656</v>
      </c>
      <c r="S12797">
        <v>15344</v>
      </c>
      <c r="T12797">
        <v>45.6</v>
      </c>
      <c r="U12797">
        <v>2.8</v>
      </c>
      <c r="V12797">
        <v>12.5</v>
      </c>
      <c r="W12797">
        <v>20.7</v>
      </c>
      <c r="X12797">
        <v>0.2</v>
      </c>
      <c r="Y12797">
        <v>0.2</v>
      </c>
      <c r="Z12797">
        <v>5</v>
      </c>
      <c r="AA12797">
        <v>0</v>
      </c>
      <c r="AB12797">
        <v>13</v>
      </c>
      <c r="AC12797">
        <v>0.4</v>
      </c>
      <c r="AD12797">
        <v>100</v>
      </c>
      <c r="AE12797">
        <v>50.7</v>
      </c>
      <c r="AF12797">
        <v>46.1</v>
      </c>
      <c r="AG12797">
        <v>33.700000000000003</v>
      </c>
      <c r="AH12797">
        <v>48.5</v>
      </c>
    </row>
    <row r="12798" spans="1:34" x14ac:dyDescent="0.25">
      <c r="A12798">
        <v>240701</v>
      </c>
      <c r="B12798" s="1">
        <v>44828</v>
      </c>
      <c r="C12798">
        <v>31</v>
      </c>
      <c r="D12798">
        <v>14681</v>
      </c>
      <c r="E12798">
        <v>953</v>
      </c>
      <c r="F12798">
        <v>3941</v>
      </c>
      <c r="G12798">
        <v>7002</v>
      </c>
      <c r="H12798">
        <v>72</v>
      </c>
      <c r="I12798">
        <v>202</v>
      </c>
      <c r="J12798">
        <v>1455</v>
      </c>
      <c r="K12798">
        <v>90</v>
      </c>
      <c r="L12798">
        <v>3576</v>
      </c>
      <c r="M12798">
        <v>44</v>
      </c>
      <c r="N12798">
        <v>32016</v>
      </c>
      <c r="O12798">
        <v>218</v>
      </c>
      <c r="P12798">
        <v>16046</v>
      </c>
      <c r="Q12798">
        <v>14591</v>
      </c>
      <c r="R12798">
        <v>10650</v>
      </c>
      <c r="S12798">
        <v>15634</v>
      </c>
      <c r="T12798">
        <v>45.9</v>
      </c>
      <c r="U12798">
        <v>3</v>
      </c>
      <c r="V12798">
        <v>12.3</v>
      </c>
      <c r="W12798">
        <v>21.9</v>
      </c>
      <c r="X12798">
        <v>0.2</v>
      </c>
      <c r="Y12798">
        <v>0.6</v>
      </c>
      <c r="Z12798">
        <v>4</v>
      </c>
      <c r="AA12798">
        <v>0</v>
      </c>
      <c r="AB12798">
        <v>11</v>
      </c>
      <c r="AC12798">
        <v>0.1</v>
      </c>
      <c r="AD12798">
        <v>100</v>
      </c>
      <c r="AE12798">
        <v>50.1</v>
      </c>
      <c r="AF12798">
        <v>45.6</v>
      </c>
      <c r="AG12798">
        <v>33.299999999999997</v>
      </c>
      <c r="AH12798">
        <v>48.8</v>
      </c>
    </row>
    <row r="12799" spans="1:34" x14ac:dyDescent="0.25">
      <c r="A12799">
        <v>240702</v>
      </c>
      <c r="B12799" s="1">
        <v>44828</v>
      </c>
      <c r="C12799">
        <v>32</v>
      </c>
      <c r="D12799">
        <v>14076</v>
      </c>
      <c r="E12799">
        <v>963</v>
      </c>
      <c r="F12799">
        <v>3938</v>
      </c>
      <c r="G12799">
        <v>8016</v>
      </c>
      <c r="H12799">
        <v>74</v>
      </c>
      <c r="I12799">
        <v>286</v>
      </c>
      <c r="J12799">
        <v>1456</v>
      </c>
      <c r="K12799">
        <v>107</v>
      </c>
      <c r="L12799">
        <v>2984</v>
      </c>
      <c r="M12799">
        <v>102</v>
      </c>
      <c r="N12799">
        <v>32002</v>
      </c>
      <c r="O12799">
        <v>212</v>
      </c>
      <c r="P12799">
        <v>16468</v>
      </c>
      <c r="Q12799">
        <v>15012</v>
      </c>
      <c r="R12799">
        <v>11074</v>
      </c>
      <c r="S12799">
        <v>15039</v>
      </c>
      <c r="T12799">
        <v>44</v>
      </c>
      <c r="U12799">
        <v>3</v>
      </c>
      <c r="V12799">
        <v>12.3</v>
      </c>
      <c r="W12799">
        <v>25</v>
      </c>
      <c r="X12799">
        <v>0.2</v>
      </c>
      <c r="Y12799">
        <v>0.9</v>
      </c>
      <c r="Z12799">
        <v>4</v>
      </c>
      <c r="AA12799">
        <v>0</v>
      </c>
      <c r="AB12799">
        <v>9</v>
      </c>
      <c r="AC12799">
        <v>0.3</v>
      </c>
      <c r="AD12799">
        <v>100</v>
      </c>
      <c r="AE12799">
        <v>51.5</v>
      </c>
      <c r="AF12799">
        <v>46.9</v>
      </c>
      <c r="AG12799">
        <v>34.6</v>
      </c>
      <c r="AH12799">
        <v>47</v>
      </c>
    </row>
    <row r="12800" spans="1:34" x14ac:dyDescent="0.25">
      <c r="A12800">
        <v>240703</v>
      </c>
      <c r="B12800" s="1">
        <v>44828</v>
      </c>
      <c r="C12800">
        <v>33</v>
      </c>
      <c r="D12800">
        <v>15426</v>
      </c>
      <c r="E12800">
        <v>963</v>
      </c>
      <c r="F12800">
        <v>3941</v>
      </c>
      <c r="G12800">
        <v>8174</v>
      </c>
      <c r="H12800">
        <v>92</v>
      </c>
      <c r="I12800">
        <v>160</v>
      </c>
      <c r="J12800">
        <v>1458</v>
      </c>
      <c r="K12800">
        <v>92</v>
      </c>
      <c r="L12800">
        <v>2258</v>
      </c>
      <c r="M12800">
        <v>56</v>
      </c>
      <c r="N12800">
        <v>32620</v>
      </c>
      <c r="O12800">
        <v>222</v>
      </c>
      <c r="P12800">
        <v>15923</v>
      </c>
      <c r="Q12800">
        <v>14465</v>
      </c>
      <c r="R12800">
        <v>10524</v>
      </c>
      <c r="S12800">
        <v>16389</v>
      </c>
      <c r="T12800">
        <v>47.3</v>
      </c>
      <c r="U12800">
        <v>3</v>
      </c>
      <c r="V12800">
        <v>12.1</v>
      </c>
      <c r="W12800">
        <v>25.1</v>
      </c>
      <c r="X12800">
        <v>0.3</v>
      </c>
      <c r="Y12800">
        <v>0.5</v>
      </c>
      <c r="Z12800">
        <v>4</v>
      </c>
      <c r="AA12800">
        <v>0</v>
      </c>
      <c r="AB12800">
        <v>7</v>
      </c>
      <c r="AC12800">
        <v>0.2</v>
      </c>
      <c r="AD12800">
        <v>100</v>
      </c>
      <c r="AE12800">
        <v>48.8</v>
      </c>
      <c r="AF12800">
        <v>44.3</v>
      </c>
      <c r="AG12800">
        <v>32.299999999999997</v>
      </c>
      <c r="AH12800">
        <v>50.2</v>
      </c>
    </row>
    <row r="12801" spans="1:34" x14ac:dyDescent="0.25">
      <c r="A12801">
        <v>240704</v>
      </c>
      <c r="B12801" s="1">
        <v>44828</v>
      </c>
      <c r="C12801">
        <v>34</v>
      </c>
      <c r="D12801">
        <v>16027</v>
      </c>
      <c r="E12801">
        <v>947</v>
      </c>
      <c r="F12801">
        <v>3935</v>
      </c>
      <c r="G12801">
        <v>8412</v>
      </c>
      <c r="H12801">
        <v>92</v>
      </c>
      <c r="I12801">
        <v>232</v>
      </c>
      <c r="J12801">
        <v>1458</v>
      </c>
      <c r="K12801">
        <v>146</v>
      </c>
      <c r="L12801">
        <v>1820</v>
      </c>
      <c r="M12801">
        <v>168</v>
      </c>
      <c r="N12801">
        <v>33237</v>
      </c>
      <c r="O12801">
        <v>226</v>
      </c>
      <c r="P12801">
        <v>15717</v>
      </c>
      <c r="Q12801">
        <v>14259</v>
      </c>
      <c r="R12801">
        <v>10324</v>
      </c>
      <c r="S12801">
        <v>16974</v>
      </c>
      <c r="T12801">
        <v>48.2</v>
      </c>
      <c r="U12801">
        <v>2.8</v>
      </c>
      <c r="V12801">
        <v>11.8</v>
      </c>
      <c r="W12801">
        <v>25.3</v>
      </c>
      <c r="X12801">
        <v>0.3</v>
      </c>
      <c r="Y12801">
        <v>0.7</v>
      </c>
      <c r="Z12801">
        <v>4</v>
      </c>
      <c r="AA12801">
        <v>0</v>
      </c>
      <c r="AB12801">
        <v>6</v>
      </c>
      <c r="AC12801">
        <v>0.5</v>
      </c>
      <c r="AD12801">
        <v>100</v>
      </c>
      <c r="AE12801">
        <v>47.3</v>
      </c>
      <c r="AF12801">
        <v>42.9</v>
      </c>
      <c r="AG12801">
        <v>31.1</v>
      </c>
      <c r="AH12801">
        <v>51.1</v>
      </c>
    </row>
    <row r="12802" spans="1:34" x14ac:dyDescent="0.25">
      <c r="A12802">
        <v>240705</v>
      </c>
      <c r="B12802" s="1">
        <v>44828</v>
      </c>
      <c r="C12802">
        <v>35</v>
      </c>
      <c r="D12802">
        <v>15978</v>
      </c>
      <c r="E12802">
        <v>858</v>
      </c>
      <c r="F12802">
        <v>3936</v>
      </c>
      <c r="G12802">
        <v>8525</v>
      </c>
      <c r="H12802">
        <v>139</v>
      </c>
      <c r="I12802">
        <v>620</v>
      </c>
      <c r="J12802">
        <v>1458</v>
      </c>
      <c r="K12802">
        <v>131</v>
      </c>
      <c r="L12802">
        <v>1246</v>
      </c>
      <c r="M12802">
        <v>436</v>
      </c>
      <c r="N12802">
        <v>33327</v>
      </c>
      <c r="O12802">
        <v>225</v>
      </c>
      <c r="P12802">
        <v>15304</v>
      </c>
      <c r="Q12802">
        <v>13846</v>
      </c>
      <c r="R12802">
        <v>9910</v>
      </c>
      <c r="S12802">
        <v>16836</v>
      </c>
      <c r="T12802">
        <v>47.9</v>
      </c>
      <c r="U12802">
        <v>2.6</v>
      </c>
      <c r="V12802">
        <v>11.8</v>
      </c>
      <c r="W12802">
        <v>25.6</v>
      </c>
      <c r="X12802">
        <v>0.4</v>
      </c>
      <c r="Y12802">
        <v>1.9</v>
      </c>
      <c r="Z12802">
        <v>4</v>
      </c>
      <c r="AA12802">
        <v>0</v>
      </c>
      <c r="AB12802">
        <v>4</v>
      </c>
      <c r="AC12802">
        <v>1.3</v>
      </c>
      <c r="AD12802">
        <v>100</v>
      </c>
      <c r="AE12802">
        <v>45.9</v>
      </c>
      <c r="AF12802">
        <v>41.5</v>
      </c>
      <c r="AG12802">
        <v>29.7</v>
      </c>
      <c r="AH12802">
        <v>50.5</v>
      </c>
    </row>
    <row r="12803" spans="1:34" x14ac:dyDescent="0.25">
      <c r="A12803">
        <v>240706</v>
      </c>
      <c r="B12803" s="1">
        <v>44828</v>
      </c>
      <c r="C12803">
        <v>36</v>
      </c>
      <c r="D12803">
        <v>16417</v>
      </c>
      <c r="E12803">
        <v>874</v>
      </c>
      <c r="F12803">
        <v>3941</v>
      </c>
      <c r="G12803">
        <v>8159</v>
      </c>
      <c r="H12803">
        <v>139</v>
      </c>
      <c r="I12803">
        <v>604</v>
      </c>
      <c r="J12803">
        <v>1458</v>
      </c>
      <c r="K12803">
        <v>401</v>
      </c>
      <c r="L12803">
        <v>647</v>
      </c>
      <c r="M12803">
        <v>666</v>
      </c>
      <c r="N12803">
        <v>33306</v>
      </c>
      <c r="O12803">
        <v>233</v>
      </c>
      <c r="P12803">
        <v>14344</v>
      </c>
      <c r="Q12803">
        <v>12886</v>
      </c>
      <c r="R12803">
        <v>8945</v>
      </c>
      <c r="S12803">
        <v>17291</v>
      </c>
      <c r="T12803">
        <v>49.3</v>
      </c>
      <c r="U12803">
        <v>2.6</v>
      </c>
      <c r="V12803">
        <v>11.8</v>
      </c>
      <c r="W12803">
        <v>24.5</v>
      </c>
      <c r="X12803">
        <v>0.4</v>
      </c>
      <c r="Y12803">
        <v>1.8</v>
      </c>
      <c r="Z12803">
        <v>4</v>
      </c>
      <c r="AA12803">
        <v>1</v>
      </c>
      <c r="AB12803">
        <v>2</v>
      </c>
      <c r="AC12803">
        <v>2</v>
      </c>
      <c r="AD12803">
        <v>100</v>
      </c>
      <c r="AE12803">
        <v>43.1</v>
      </c>
      <c r="AF12803">
        <v>38.700000000000003</v>
      </c>
      <c r="AG12803">
        <v>26.9</v>
      </c>
      <c r="AH12803">
        <v>51.9</v>
      </c>
    </row>
    <row r="12804" spans="1:34" x14ac:dyDescent="0.25">
      <c r="A12804">
        <v>240707</v>
      </c>
      <c r="B12804" s="1">
        <v>44828</v>
      </c>
      <c r="C12804">
        <v>37</v>
      </c>
      <c r="D12804">
        <v>16442</v>
      </c>
      <c r="E12804">
        <v>971</v>
      </c>
      <c r="F12804">
        <v>3935</v>
      </c>
      <c r="G12804">
        <v>8344</v>
      </c>
      <c r="H12804">
        <v>231</v>
      </c>
      <c r="I12804">
        <v>250</v>
      </c>
      <c r="J12804">
        <v>1459</v>
      </c>
      <c r="K12804">
        <v>529</v>
      </c>
      <c r="L12804">
        <v>278</v>
      </c>
      <c r="M12804">
        <v>698</v>
      </c>
      <c r="N12804">
        <v>33137</v>
      </c>
      <c r="O12804">
        <v>236</v>
      </c>
      <c r="P12804">
        <v>14247</v>
      </c>
      <c r="Q12804">
        <v>12788</v>
      </c>
      <c r="R12804">
        <v>8853</v>
      </c>
      <c r="S12804">
        <v>17413</v>
      </c>
      <c r="T12804">
        <v>49.6</v>
      </c>
      <c r="U12804">
        <v>2.9</v>
      </c>
      <c r="V12804">
        <v>11.9</v>
      </c>
      <c r="W12804">
        <v>25.2</v>
      </c>
      <c r="X12804">
        <v>0.7</v>
      </c>
      <c r="Y12804">
        <v>0.8</v>
      </c>
      <c r="Z12804">
        <v>4</v>
      </c>
      <c r="AA12804">
        <v>2</v>
      </c>
      <c r="AB12804">
        <v>1</v>
      </c>
      <c r="AC12804">
        <v>2.1</v>
      </c>
      <c r="AD12804">
        <v>100</v>
      </c>
      <c r="AE12804">
        <v>43</v>
      </c>
      <c r="AF12804">
        <v>38.6</v>
      </c>
      <c r="AG12804">
        <v>26.7</v>
      </c>
      <c r="AH12804">
        <v>52.5</v>
      </c>
    </row>
    <row r="12805" spans="1:34" x14ac:dyDescent="0.25">
      <c r="A12805">
        <v>240708</v>
      </c>
      <c r="B12805" s="1">
        <v>44828</v>
      </c>
      <c r="C12805">
        <v>38</v>
      </c>
      <c r="D12805">
        <v>16618</v>
      </c>
      <c r="E12805">
        <v>972</v>
      </c>
      <c r="F12805">
        <v>3933</v>
      </c>
      <c r="G12805">
        <v>7965</v>
      </c>
      <c r="H12805">
        <v>243</v>
      </c>
      <c r="I12805">
        <v>276</v>
      </c>
      <c r="J12805">
        <v>1592</v>
      </c>
      <c r="K12805">
        <v>540</v>
      </c>
      <c r="L12805">
        <v>30</v>
      </c>
      <c r="M12805">
        <v>1016</v>
      </c>
      <c r="N12805">
        <v>33185</v>
      </c>
      <c r="O12805">
        <v>239</v>
      </c>
      <c r="P12805">
        <v>13763</v>
      </c>
      <c r="Q12805">
        <v>12171</v>
      </c>
      <c r="R12805">
        <v>8238</v>
      </c>
      <c r="S12805">
        <v>17590</v>
      </c>
      <c r="T12805">
        <v>50.1</v>
      </c>
      <c r="U12805">
        <v>2.9</v>
      </c>
      <c r="V12805">
        <v>11.9</v>
      </c>
      <c r="W12805">
        <v>24</v>
      </c>
      <c r="X12805">
        <v>0.7</v>
      </c>
      <c r="Y12805">
        <v>0.8</v>
      </c>
      <c r="Z12805">
        <v>5</v>
      </c>
      <c r="AA12805">
        <v>2</v>
      </c>
      <c r="AB12805">
        <v>0</v>
      </c>
      <c r="AC12805">
        <v>3.1</v>
      </c>
      <c r="AD12805">
        <v>100</v>
      </c>
      <c r="AE12805">
        <v>41.5</v>
      </c>
      <c r="AF12805">
        <v>36.700000000000003</v>
      </c>
      <c r="AG12805">
        <v>24.8</v>
      </c>
      <c r="AH12805">
        <v>53</v>
      </c>
    </row>
    <row r="12806" spans="1:34" x14ac:dyDescent="0.25">
      <c r="A12806">
        <v>240709</v>
      </c>
      <c r="B12806" s="1">
        <v>44828</v>
      </c>
      <c r="C12806">
        <v>39</v>
      </c>
      <c r="D12806">
        <v>16590</v>
      </c>
      <c r="E12806">
        <v>970</v>
      </c>
      <c r="F12806">
        <v>3936</v>
      </c>
      <c r="G12806">
        <v>7621</v>
      </c>
      <c r="H12806">
        <v>245</v>
      </c>
      <c r="I12806">
        <v>220</v>
      </c>
      <c r="J12806">
        <v>1819</v>
      </c>
      <c r="K12806">
        <v>687</v>
      </c>
      <c r="L12806">
        <v>0</v>
      </c>
      <c r="M12806">
        <v>1128</v>
      </c>
      <c r="N12806">
        <v>33216</v>
      </c>
      <c r="O12806">
        <v>240</v>
      </c>
      <c r="P12806">
        <v>13621</v>
      </c>
      <c r="Q12806">
        <v>11802</v>
      </c>
      <c r="R12806">
        <v>7866</v>
      </c>
      <c r="S12806">
        <v>17560</v>
      </c>
      <c r="T12806">
        <v>49.9</v>
      </c>
      <c r="U12806">
        <v>2.9</v>
      </c>
      <c r="V12806">
        <v>11.8</v>
      </c>
      <c r="W12806">
        <v>22.9</v>
      </c>
      <c r="X12806">
        <v>0.7</v>
      </c>
      <c r="Y12806">
        <v>0.7</v>
      </c>
      <c r="Z12806">
        <v>6</v>
      </c>
      <c r="AA12806">
        <v>2</v>
      </c>
      <c r="AB12806">
        <v>0</v>
      </c>
      <c r="AC12806">
        <v>3.4</v>
      </c>
      <c r="AD12806">
        <v>100</v>
      </c>
      <c r="AE12806">
        <v>41</v>
      </c>
      <c r="AF12806">
        <v>35.5</v>
      </c>
      <c r="AG12806">
        <v>23.7</v>
      </c>
      <c r="AH12806">
        <v>52.9</v>
      </c>
    </row>
    <row r="12807" spans="1:34" x14ac:dyDescent="0.25">
      <c r="A12807">
        <v>240710</v>
      </c>
      <c r="B12807" s="1">
        <v>44828</v>
      </c>
      <c r="C12807">
        <v>40</v>
      </c>
      <c r="D12807">
        <v>16854</v>
      </c>
      <c r="E12807">
        <v>975</v>
      </c>
      <c r="F12807">
        <v>3938</v>
      </c>
      <c r="G12807">
        <v>7318</v>
      </c>
      <c r="H12807">
        <v>251</v>
      </c>
      <c r="I12807">
        <v>158</v>
      </c>
      <c r="J12807">
        <v>1962</v>
      </c>
      <c r="K12807">
        <v>626</v>
      </c>
      <c r="L12807">
        <v>0</v>
      </c>
      <c r="M12807">
        <v>998</v>
      </c>
      <c r="N12807">
        <v>33080</v>
      </c>
      <c r="O12807">
        <v>243</v>
      </c>
      <c r="P12807">
        <v>13469</v>
      </c>
      <c r="Q12807">
        <v>11507</v>
      </c>
      <c r="R12807">
        <v>7569</v>
      </c>
      <c r="S12807">
        <v>17829</v>
      </c>
      <c r="T12807">
        <v>50.9</v>
      </c>
      <c r="U12807">
        <v>2.9</v>
      </c>
      <c r="V12807">
        <v>11.9</v>
      </c>
      <c r="W12807">
        <v>22.1</v>
      </c>
      <c r="X12807">
        <v>0.8</v>
      </c>
      <c r="Y12807">
        <v>0.5</v>
      </c>
      <c r="Z12807">
        <v>6</v>
      </c>
      <c r="AA12807">
        <v>2</v>
      </c>
      <c r="AB12807">
        <v>0</v>
      </c>
      <c r="AC12807">
        <v>3</v>
      </c>
      <c r="AD12807">
        <v>100</v>
      </c>
      <c r="AE12807">
        <v>40.700000000000003</v>
      </c>
      <c r="AF12807">
        <v>34.799999999999997</v>
      </c>
      <c r="AG12807">
        <v>22.9</v>
      </c>
      <c r="AH12807">
        <v>53.9</v>
      </c>
    </row>
    <row r="12808" spans="1:34" x14ac:dyDescent="0.25">
      <c r="A12808">
        <v>240711</v>
      </c>
      <c r="B12808" s="1">
        <v>44828</v>
      </c>
      <c r="C12808">
        <v>41</v>
      </c>
      <c r="D12808">
        <v>16953</v>
      </c>
      <c r="E12808">
        <v>977</v>
      </c>
      <c r="F12808">
        <v>3937</v>
      </c>
      <c r="G12808">
        <v>7042</v>
      </c>
      <c r="H12808">
        <v>252</v>
      </c>
      <c r="I12808">
        <v>126</v>
      </c>
      <c r="J12808">
        <v>1983</v>
      </c>
      <c r="K12808">
        <v>543</v>
      </c>
      <c r="L12808">
        <v>0</v>
      </c>
      <c r="M12808">
        <v>680</v>
      </c>
      <c r="N12808">
        <v>32493</v>
      </c>
      <c r="O12808">
        <v>248</v>
      </c>
      <c r="P12808">
        <v>13214</v>
      </c>
      <c r="Q12808">
        <v>11231</v>
      </c>
      <c r="R12808">
        <v>7294</v>
      </c>
      <c r="S12808">
        <v>17930</v>
      </c>
      <c r="T12808">
        <v>52.2</v>
      </c>
      <c r="U12808">
        <v>3</v>
      </c>
      <c r="V12808">
        <v>12.1</v>
      </c>
      <c r="W12808">
        <v>21.7</v>
      </c>
      <c r="X12808">
        <v>0.8</v>
      </c>
      <c r="Y12808">
        <v>0.4</v>
      </c>
      <c r="Z12808">
        <v>6</v>
      </c>
      <c r="AA12808">
        <v>2</v>
      </c>
      <c r="AB12808">
        <v>0</v>
      </c>
      <c r="AC12808">
        <v>2.1</v>
      </c>
      <c r="AD12808">
        <v>100</v>
      </c>
      <c r="AE12808">
        <v>40.700000000000003</v>
      </c>
      <c r="AF12808">
        <v>34.6</v>
      </c>
      <c r="AG12808">
        <v>22.4</v>
      </c>
      <c r="AH12808">
        <v>55.2</v>
      </c>
    </row>
    <row r="12809" spans="1:34" x14ac:dyDescent="0.25">
      <c r="A12809">
        <v>240712</v>
      </c>
      <c r="B12809" s="1">
        <v>44828</v>
      </c>
      <c r="C12809">
        <v>42</v>
      </c>
      <c r="D12809">
        <v>16917</v>
      </c>
      <c r="E12809">
        <v>974</v>
      </c>
      <c r="F12809">
        <v>3936</v>
      </c>
      <c r="G12809">
        <v>6882</v>
      </c>
      <c r="H12809">
        <v>236</v>
      </c>
      <c r="I12809">
        <v>16</v>
      </c>
      <c r="J12809">
        <v>2011</v>
      </c>
      <c r="K12809">
        <v>482</v>
      </c>
      <c r="L12809">
        <v>0</v>
      </c>
      <c r="M12809">
        <v>458</v>
      </c>
      <c r="N12809">
        <v>31912</v>
      </c>
      <c r="O12809">
        <v>250</v>
      </c>
      <c r="P12809">
        <v>13065</v>
      </c>
      <c r="Q12809">
        <v>11054</v>
      </c>
      <c r="R12809">
        <v>7118</v>
      </c>
      <c r="S12809">
        <v>17891</v>
      </c>
      <c r="T12809">
        <v>53</v>
      </c>
      <c r="U12809">
        <v>3.1</v>
      </c>
      <c r="V12809">
        <v>12.3</v>
      </c>
      <c r="W12809">
        <v>21.6</v>
      </c>
      <c r="X12809">
        <v>0.7</v>
      </c>
      <c r="Y12809">
        <v>0.1</v>
      </c>
      <c r="Z12809">
        <v>6</v>
      </c>
      <c r="AA12809">
        <v>2</v>
      </c>
      <c r="AB12809">
        <v>0</v>
      </c>
      <c r="AC12809">
        <v>1.4</v>
      </c>
      <c r="AD12809">
        <v>100</v>
      </c>
      <c r="AE12809">
        <v>40.9</v>
      </c>
      <c r="AF12809">
        <v>34.6</v>
      </c>
      <c r="AG12809">
        <v>22.3</v>
      </c>
      <c r="AH12809">
        <v>56.1</v>
      </c>
    </row>
    <row r="12810" spans="1:34" x14ac:dyDescent="0.25">
      <c r="A12810">
        <v>240713</v>
      </c>
      <c r="B12810" s="1">
        <v>44828</v>
      </c>
      <c r="C12810">
        <v>43</v>
      </c>
      <c r="D12810">
        <v>16688</v>
      </c>
      <c r="E12810">
        <v>976</v>
      </c>
      <c r="F12810">
        <v>3938</v>
      </c>
      <c r="G12810">
        <v>7108</v>
      </c>
      <c r="H12810">
        <v>127</v>
      </c>
      <c r="I12810">
        <v>0</v>
      </c>
      <c r="J12810">
        <v>1961</v>
      </c>
      <c r="K12810">
        <v>413</v>
      </c>
      <c r="L12810">
        <v>0</v>
      </c>
      <c r="M12810">
        <v>76</v>
      </c>
      <c r="N12810">
        <v>31287</v>
      </c>
      <c r="O12810">
        <v>251</v>
      </c>
      <c r="P12810">
        <v>13134</v>
      </c>
      <c r="Q12810">
        <v>11173</v>
      </c>
      <c r="R12810">
        <v>7235</v>
      </c>
      <c r="S12810">
        <v>17664</v>
      </c>
      <c r="T12810">
        <v>53.3</v>
      </c>
      <c r="U12810">
        <v>3.1</v>
      </c>
      <c r="V12810">
        <v>12.6</v>
      </c>
      <c r="W12810">
        <v>22.7</v>
      </c>
      <c r="X12810">
        <v>0.4</v>
      </c>
      <c r="Y12810">
        <v>0</v>
      </c>
      <c r="Z12810">
        <v>6</v>
      </c>
      <c r="AA12810">
        <v>1</v>
      </c>
      <c r="AB12810">
        <v>0</v>
      </c>
      <c r="AC12810">
        <v>0.2</v>
      </c>
      <c r="AD12810">
        <v>100</v>
      </c>
      <c r="AE12810">
        <v>42</v>
      </c>
      <c r="AF12810">
        <v>35.700000000000003</v>
      </c>
      <c r="AG12810">
        <v>23.1</v>
      </c>
      <c r="AH12810">
        <v>56.5</v>
      </c>
    </row>
    <row r="12811" spans="1:34" x14ac:dyDescent="0.25">
      <c r="A12811">
        <v>240714</v>
      </c>
      <c r="B12811" s="1">
        <v>44828</v>
      </c>
      <c r="C12811">
        <v>44</v>
      </c>
      <c r="D12811">
        <v>16018</v>
      </c>
      <c r="E12811">
        <v>973</v>
      </c>
      <c r="F12811">
        <v>3941</v>
      </c>
      <c r="G12811">
        <v>7244</v>
      </c>
      <c r="H12811">
        <v>116</v>
      </c>
      <c r="I12811">
        <v>46</v>
      </c>
      <c r="J12811">
        <v>1925</v>
      </c>
      <c r="K12811">
        <v>339</v>
      </c>
      <c r="L12811">
        <v>0</v>
      </c>
      <c r="M12811">
        <v>28</v>
      </c>
      <c r="N12811">
        <v>30630</v>
      </c>
      <c r="O12811">
        <v>247</v>
      </c>
      <c r="P12811">
        <v>13226</v>
      </c>
      <c r="Q12811">
        <v>11301</v>
      </c>
      <c r="R12811">
        <v>7360</v>
      </c>
      <c r="S12811">
        <v>16991</v>
      </c>
      <c r="T12811">
        <v>52.3</v>
      </c>
      <c r="U12811">
        <v>3.2</v>
      </c>
      <c r="V12811">
        <v>12.9</v>
      </c>
      <c r="W12811">
        <v>23.7</v>
      </c>
      <c r="X12811">
        <v>0.4</v>
      </c>
      <c r="Y12811">
        <v>0.2</v>
      </c>
      <c r="Z12811">
        <v>6</v>
      </c>
      <c r="AA12811">
        <v>1</v>
      </c>
      <c r="AB12811">
        <v>0</v>
      </c>
      <c r="AC12811">
        <v>0.1</v>
      </c>
      <c r="AD12811">
        <v>100</v>
      </c>
      <c r="AE12811">
        <v>43.2</v>
      </c>
      <c r="AF12811">
        <v>36.9</v>
      </c>
      <c r="AG12811">
        <v>24</v>
      </c>
      <c r="AH12811">
        <v>55.5</v>
      </c>
    </row>
    <row r="12812" spans="1:34" x14ac:dyDescent="0.25">
      <c r="A12812">
        <v>240715</v>
      </c>
      <c r="B12812" s="1">
        <v>44828</v>
      </c>
      <c r="C12812">
        <v>45</v>
      </c>
      <c r="D12812">
        <v>16001</v>
      </c>
      <c r="E12812">
        <v>973</v>
      </c>
      <c r="F12812">
        <v>3941</v>
      </c>
      <c r="G12812">
        <v>7082</v>
      </c>
      <c r="H12812">
        <v>73</v>
      </c>
      <c r="I12812">
        <v>140</v>
      </c>
      <c r="J12812">
        <v>1913</v>
      </c>
      <c r="K12812">
        <v>348</v>
      </c>
      <c r="L12812">
        <v>0</v>
      </c>
      <c r="M12812">
        <v>24</v>
      </c>
      <c r="N12812">
        <v>30495</v>
      </c>
      <c r="O12812">
        <v>250</v>
      </c>
      <c r="P12812">
        <v>13009</v>
      </c>
      <c r="Q12812">
        <v>11096</v>
      </c>
      <c r="R12812">
        <v>7155</v>
      </c>
      <c r="S12812">
        <v>16974</v>
      </c>
      <c r="T12812">
        <v>52.5</v>
      </c>
      <c r="U12812">
        <v>3.2</v>
      </c>
      <c r="V12812">
        <v>12.9</v>
      </c>
      <c r="W12812">
        <v>23.2</v>
      </c>
      <c r="X12812">
        <v>0.2</v>
      </c>
      <c r="Y12812">
        <v>0.5</v>
      </c>
      <c r="Z12812">
        <v>6</v>
      </c>
      <c r="AA12812">
        <v>1</v>
      </c>
      <c r="AB12812">
        <v>0</v>
      </c>
      <c r="AC12812">
        <v>0.1</v>
      </c>
      <c r="AD12812">
        <v>100</v>
      </c>
      <c r="AE12812">
        <v>42.7</v>
      </c>
      <c r="AF12812">
        <v>36.4</v>
      </c>
      <c r="AG12812">
        <v>23.5</v>
      </c>
      <c r="AH12812">
        <v>55.7</v>
      </c>
    </row>
    <row r="12813" spans="1:34" x14ac:dyDescent="0.25">
      <c r="A12813">
        <v>240716</v>
      </c>
      <c r="B12813" s="1">
        <v>44828</v>
      </c>
      <c r="C12813">
        <v>46</v>
      </c>
      <c r="D12813">
        <v>15149</v>
      </c>
      <c r="E12813">
        <v>971</v>
      </c>
      <c r="F12813">
        <v>3939</v>
      </c>
      <c r="G12813">
        <v>6595</v>
      </c>
      <c r="H12813">
        <v>86</v>
      </c>
      <c r="I12813">
        <v>226</v>
      </c>
      <c r="J12813">
        <v>1910</v>
      </c>
      <c r="K12813">
        <v>260</v>
      </c>
      <c r="L12813">
        <v>0</v>
      </c>
      <c r="M12813">
        <v>100</v>
      </c>
      <c r="N12813">
        <v>29236</v>
      </c>
      <c r="O12813">
        <v>249</v>
      </c>
      <c r="P12813">
        <v>12530</v>
      </c>
      <c r="Q12813">
        <v>10620</v>
      </c>
      <c r="R12813">
        <v>6681</v>
      </c>
      <c r="S12813">
        <v>16120</v>
      </c>
      <c r="T12813">
        <v>51.8</v>
      </c>
      <c r="U12813">
        <v>3.3</v>
      </c>
      <c r="V12813">
        <v>13.5</v>
      </c>
      <c r="W12813">
        <v>22.6</v>
      </c>
      <c r="X12813">
        <v>0.3</v>
      </c>
      <c r="Y12813">
        <v>0.8</v>
      </c>
      <c r="Z12813">
        <v>6</v>
      </c>
      <c r="AA12813">
        <v>1</v>
      </c>
      <c r="AB12813">
        <v>0</v>
      </c>
      <c r="AC12813">
        <v>0.3</v>
      </c>
      <c r="AD12813">
        <v>100</v>
      </c>
      <c r="AE12813">
        <v>42.9</v>
      </c>
      <c r="AF12813">
        <v>36.299999999999997</v>
      </c>
      <c r="AG12813">
        <v>22.9</v>
      </c>
      <c r="AH12813">
        <v>55.1</v>
      </c>
    </row>
    <row r="12814" spans="1:34" x14ac:dyDescent="0.25">
      <c r="A12814">
        <v>240717</v>
      </c>
      <c r="B12814" s="1">
        <v>44828</v>
      </c>
      <c r="C12814">
        <v>47</v>
      </c>
      <c r="D12814">
        <v>13591</v>
      </c>
      <c r="E12814">
        <v>948</v>
      </c>
      <c r="F12814">
        <v>3945</v>
      </c>
      <c r="G12814">
        <v>6510</v>
      </c>
      <c r="H12814">
        <v>86</v>
      </c>
      <c r="I12814">
        <v>166</v>
      </c>
      <c r="J12814">
        <v>1889</v>
      </c>
      <c r="K12814">
        <v>235</v>
      </c>
      <c r="L12814">
        <v>0</v>
      </c>
      <c r="M12814">
        <v>0</v>
      </c>
      <c r="N12814">
        <v>27370</v>
      </c>
      <c r="O12814">
        <v>242</v>
      </c>
      <c r="P12814">
        <v>12430</v>
      </c>
      <c r="Q12814">
        <v>10541</v>
      </c>
      <c r="R12814">
        <v>6596</v>
      </c>
      <c r="S12814">
        <v>14539</v>
      </c>
      <c r="T12814">
        <v>49.7</v>
      </c>
      <c r="U12814">
        <v>3.5</v>
      </c>
      <c r="V12814">
        <v>14.4</v>
      </c>
      <c r="W12814">
        <v>23.8</v>
      </c>
      <c r="X12814">
        <v>0.3</v>
      </c>
      <c r="Y12814">
        <v>0.6</v>
      </c>
      <c r="Z12814">
        <v>7</v>
      </c>
      <c r="AA12814">
        <v>1</v>
      </c>
      <c r="AB12814">
        <v>0</v>
      </c>
      <c r="AC12814">
        <v>0</v>
      </c>
      <c r="AD12814">
        <v>100</v>
      </c>
      <c r="AE12814">
        <v>45.4</v>
      </c>
      <c r="AF12814">
        <v>38.5</v>
      </c>
      <c r="AG12814">
        <v>24.1</v>
      </c>
      <c r="AH12814">
        <v>53.1</v>
      </c>
    </row>
    <row r="12815" spans="1:34" x14ac:dyDescent="0.25">
      <c r="A12815">
        <v>240718</v>
      </c>
      <c r="B12815" s="1">
        <v>44828</v>
      </c>
      <c r="C12815">
        <v>48</v>
      </c>
      <c r="D12815">
        <v>12825</v>
      </c>
      <c r="E12815">
        <v>810</v>
      </c>
      <c r="F12815">
        <v>3946</v>
      </c>
      <c r="G12815">
        <v>6601</v>
      </c>
      <c r="H12815">
        <v>86</v>
      </c>
      <c r="I12815">
        <v>10</v>
      </c>
      <c r="J12815">
        <v>1871</v>
      </c>
      <c r="K12815">
        <v>220</v>
      </c>
      <c r="L12815">
        <v>0</v>
      </c>
      <c r="M12815">
        <v>0</v>
      </c>
      <c r="N12815">
        <v>26369</v>
      </c>
      <c r="O12815">
        <v>232</v>
      </c>
      <c r="P12815">
        <v>12504</v>
      </c>
      <c r="Q12815">
        <v>10633</v>
      </c>
      <c r="R12815">
        <v>6687</v>
      </c>
      <c r="S12815">
        <v>13635</v>
      </c>
      <c r="T12815">
        <v>48.6</v>
      </c>
      <c r="U12815">
        <v>3.1</v>
      </c>
      <c r="V12815">
        <v>15</v>
      </c>
      <c r="W12815">
        <v>25</v>
      </c>
      <c r="X12815">
        <v>0.3</v>
      </c>
      <c r="Y12815">
        <v>0</v>
      </c>
      <c r="Z12815">
        <v>7</v>
      </c>
      <c r="AA12815">
        <v>1</v>
      </c>
      <c r="AB12815">
        <v>0</v>
      </c>
      <c r="AC12815">
        <v>0</v>
      </c>
      <c r="AD12815">
        <v>100</v>
      </c>
      <c r="AE12815">
        <v>47.4</v>
      </c>
      <c r="AF12815">
        <v>40.299999999999997</v>
      </c>
      <c r="AG12815">
        <v>25.4</v>
      </c>
      <c r="AH12815">
        <v>51.7</v>
      </c>
    </row>
    <row r="12816" spans="1:34" x14ac:dyDescent="0.25">
      <c r="A12816">
        <v>240719</v>
      </c>
      <c r="B12816" s="1">
        <v>44829</v>
      </c>
      <c r="C12816">
        <v>1</v>
      </c>
      <c r="D12816">
        <v>11961</v>
      </c>
      <c r="E12816">
        <v>821</v>
      </c>
      <c r="F12816">
        <v>3943</v>
      </c>
      <c r="G12816">
        <v>7001</v>
      </c>
      <c r="H12816">
        <v>69</v>
      </c>
      <c r="I12816">
        <v>5</v>
      </c>
      <c r="J12816">
        <v>1858</v>
      </c>
      <c r="K12816">
        <v>149</v>
      </c>
      <c r="L12816">
        <v>0</v>
      </c>
      <c r="M12816">
        <v>0</v>
      </c>
      <c r="N12816">
        <v>25807</v>
      </c>
      <c r="O12816">
        <v>223</v>
      </c>
      <c r="P12816">
        <v>12871</v>
      </c>
      <c r="Q12816">
        <v>11013</v>
      </c>
      <c r="R12816">
        <v>7070</v>
      </c>
      <c r="S12816">
        <v>12782</v>
      </c>
      <c r="T12816">
        <v>46.3</v>
      </c>
      <c r="U12816">
        <v>3.2</v>
      </c>
      <c r="V12816">
        <v>15.3</v>
      </c>
      <c r="W12816">
        <v>27.1</v>
      </c>
      <c r="X12816">
        <v>0.3</v>
      </c>
      <c r="Y12816">
        <v>0</v>
      </c>
      <c r="Z12816">
        <v>7</v>
      </c>
      <c r="AA12816">
        <v>1</v>
      </c>
      <c r="AB12816">
        <v>0</v>
      </c>
      <c r="AC12816">
        <v>0</v>
      </c>
      <c r="AD12816">
        <v>100</v>
      </c>
      <c r="AE12816">
        <v>49.9</v>
      </c>
      <c r="AF12816">
        <v>42.7</v>
      </c>
      <c r="AG12816">
        <v>27.4</v>
      </c>
      <c r="AH12816">
        <v>49.5</v>
      </c>
    </row>
    <row r="12817" spans="1:34" x14ac:dyDescent="0.25">
      <c r="A12817">
        <v>240720</v>
      </c>
      <c r="B12817" s="1">
        <v>44829</v>
      </c>
      <c r="C12817">
        <v>2</v>
      </c>
      <c r="D12817">
        <v>11623</v>
      </c>
      <c r="E12817">
        <v>729</v>
      </c>
      <c r="F12817">
        <v>3945</v>
      </c>
      <c r="G12817">
        <v>6755</v>
      </c>
      <c r="H12817">
        <v>69</v>
      </c>
      <c r="I12817">
        <v>0</v>
      </c>
      <c r="J12817">
        <v>1856</v>
      </c>
      <c r="K12817">
        <v>107</v>
      </c>
      <c r="L12817">
        <v>0</v>
      </c>
      <c r="M12817">
        <v>118</v>
      </c>
      <c r="N12817">
        <v>25202</v>
      </c>
      <c r="O12817">
        <v>219</v>
      </c>
      <c r="P12817">
        <v>12625</v>
      </c>
      <c r="Q12817">
        <v>10769</v>
      </c>
      <c r="R12817">
        <v>6824</v>
      </c>
      <c r="S12817">
        <v>12352</v>
      </c>
      <c r="T12817">
        <v>46.1</v>
      </c>
      <c r="U12817">
        <v>2.9</v>
      </c>
      <c r="V12817">
        <v>15.7</v>
      </c>
      <c r="W12817">
        <v>26.8</v>
      </c>
      <c r="X12817">
        <v>0.3</v>
      </c>
      <c r="Y12817">
        <v>0</v>
      </c>
      <c r="Z12817">
        <v>7</v>
      </c>
      <c r="AA12817">
        <v>0</v>
      </c>
      <c r="AB12817">
        <v>0</v>
      </c>
      <c r="AC12817">
        <v>0.5</v>
      </c>
      <c r="AD12817">
        <v>100</v>
      </c>
      <c r="AE12817">
        <v>50.1</v>
      </c>
      <c r="AF12817">
        <v>42.7</v>
      </c>
      <c r="AG12817">
        <v>27.1</v>
      </c>
      <c r="AH12817">
        <v>49</v>
      </c>
    </row>
    <row r="12818" spans="1:34" x14ac:dyDescent="0.25">
      <c r="A12818">
        <v>240721</v>
      </c>
      <c r="B12818" s="1">
        <v>44829</v>
      </c>
      <c r="C12818">
        <v>3</v>
      </c>
      <c r="D12818">
        <v>11740</v>
      </c>
      <c r="E12818">
        <v>505</v>
      </c>
      <c r="F12818">
        <v>3935</v>
      </c>
      <c r="G12818">
        <v>6805</v>
      </c>
      <c r="H12818">
        <v>69</v>
      </c>
      <c r="I12818">
        <v>0</v>
      </c>
      <c r="J12818">
        <v>1856</v>
      </c>
      <c r="K12818">
        <v>91</v>
      </c>
      <c r="L12818">
        <v>0</v>
      </c>
      <c r="M12818">
        <v>0</v>
      </c>
      <c r="N12818">
        <v>25001</v>
      </c>
      <c r="O12818">
        <v>214</v>
      </c>
      <c r="P12818">
        <v>12665</v>
      </c>
      <c r="Q12818">
        <v>10809</v>
      </c>
      <c r="R12818">
        <v>6874</v>
      </c>
      <c r="S12818">
        <v>12245</v>
      </c>
      <c r="T12818">
        <v>47</v>
      </c>
      <c r="U12818">
        <v>2</v>
      </c>
      <c r="V12818">
        <v>15.7</v>
      </c>
      <c r="W12818">
        <v>27.2</v>
      </c>
      <c r="X12818">
        <v>0.3</v>
      </c>
      <c r="Y12818">
        <v>0</v>
      </c>
      <c r="Z12818">
        <v>7</v>
      </c>
      <c r="AA12818">
        <v>0</v>
      </c>
      <c r="AB12818">
        <v>0</v>
      </c>
      <c r="AC12818">
        <v>0</v>
      </c>
      <c r="AD12818">
        <v>100</v>
      </c>
      <c r="AE12818">
        <v>50.7</v>
      </c>
      <c r="AF12818">
        <v>43.2</v>
      </c>
      <c r="AG12818">
        <v>27.5</v>
      </c>
      <c r="AH12818">
        <v>49</v>
      </c>
    </row>
    <row r="12819" spans="1:34" x14ac:dyDescent="0.25">
      <c r="A12819">
        <v>240722</v>
      </c>
      <c r="B12819" s="1">
        <v>44829</v>
      </c>
      <c r="C12819">
        <v>4</v>
      </c>
      <c r="D12819">
        <v>11995</v>
      </c>
      <c r="E12819">
        <v>392</v>
      </c>
      <c r="F12819">
        <v>3941</v>
      </c>
      <c r="G12819">
        <v>6767</v>
      </c>
      <c r="H12819">
        <v>69</v>
      </c>
      <c r="I12819">
        <v>0</v>
      </c>
      <c r="J12819">
        <v>1856</v>
      </c>
      <c r="K12819">
        <v>107</v>
      </c>
      <c r="L12819">
        <v>0</v>
      </c>
      <c r="M12819">
        <v>0</v>
      </c>
      <c r="N12819">
        <v>25127</v>
      </c>
      <c r="O12819">
        <v>213</v>
      </c>
      <c r="P12819">
        <v>12633</v>
      </c>
      <c r="Q12819">
        <v>10777</v>
      </c>
      <c r="R12819">
        <v>6836</v>
      </c>
      <c r="S12819">
        <v>12387</v>
      </c>
      <c r="T12819">
        <v>47.7</v>
      </c>
      <c r="U12819">
        <v>1.6</v>
      </c>
      <c r="V12819">
        <v>15.7</v>
      </c>
      <c r="W12819">
        <v>26.9</v>
      </c>
      <c r="X12819">
        <v>0.3</v>
      </c>
      <c r="Y12819">
        <v>0</v>
      </c>
      <c r="Z12819">
        <v>7</v>
      </c>
      <c r="AA12819">
        <v>0</v>
      </c>
      <c r="AB12819">
        <v>0</v>
      </c>
      <c r="AC12819">
        <v>0</v>
      </c>
      <c r="AD12819">
        <v>100</v>
      </c>
      <c r="AE12819">
        <v>50.3</v>
      </c>
      <c r="AF12819">
        <v>42.9</v>
      </c>
      <c r="AG12819">
        <v>27.2</v>
      </c>
      <c r="AH12819">
        <v>49.3</v>
      </c>
    </row>
    <row r="12820" spans="1:34" x14ac:dyDescent="0.25">
      <c r="A12820">
        <v>240723</v>
      </c>
      <c r="B12820" s="1">
        <v>44829</v>
      </c>
      <c r="C12820">
        <v>5</v>
      </c>
      <c r="D12820">
        <v>12142</v>
      </c>
      <c r="E12820">
        <v>250</v>
      </c>
      <c r="F12820">
        <v>3950</v>
      </c>
      <c r="G12820">
        <v>6896</v>
      </c>
      <c r="H12820">
        <v>69</v>
      </c>
      <c r="I12820">
        <v>0</v>
      </c>
      <c r="J12820">
        <v>1854</v>
      </c>
      <c r="K12820">
        <v>89</v>
      </c>
      <c r="L12820">
        <v>0</v>
      </c>
      <c r="M12820">
        <v>0</v>
      </c>
      <c r="N12820">
        <v>25250</v>
      </c>
      <c r="O12820">
        <v>209</v>
      </c>
      <c r="P12820">
        <v>12769</v>
      </c>
      <c r="Q12820">
        <v>10915</v>
      </c>
      <c r="R12820">
        <v>6965</v>
      </c>
      <c r="S12820">
        <v>12392</v>
      </c>
      <c r="T12820">
        <v>48.1</v>
      </c>
      <c r="U12820">
        <v>1</v>
      </c>
      <c r="V12820">
        <v>15.6</v>
      </c>
      <c r="W12820">
        <v>27.3</v>
      </c>
      <c r="X12820">
        <v>0.3</v>
      </c>
      <c r="Y12820">
        <v>0</v>
      </c>
      <c r="Z12820">
        <v>7</v>
      </c>
      <c r="AA12820">
        <v>0</v>
      </c>
      <c r="AB12820">
        <v>0</v>
      </c>
      <c r="AC12820">
        <v>0</v>
      </c>
      <c r="AD12820">
        <v>100</v>
      </c>
      <c r="AE12820">
        <v>50.6</v>
      </c>
      <c r="AF12820">
        <v>43.2</v>
      </c>
      <c r="AG12820">
        <v>27.6</v>
      </c>
      <c r="AH12820">
        <v>49.1</v>
      </c>
    </row>
    <row r="12821" spans="1:34" x14ac:dyDescent="0.25">
      <c r="A12821">
        <v>240724</v>
      </c>
      <c r="B12821" s="1">
        <v>44829</v>
      </c>
      <c r="C12821">
        <v>6</v>
      </c>
      <c r="D12821">
        <v>11629</v>
      </c>
      <c r="E12821">
        <v>230</v>
      </c>
      <c r="F12821">
        <v>3948</v>
      </c>
      <c r="G12821">
        <v>7192</v>
      </c>
      <c r="H12821">
        <v>69</v>
      </c>
      <c r="I12821">
        <v>0</v>
      </c>
      <c r="J12821">
        <v>1856</v>
      </c>
      <c r="K12821">
        <v>88</v>
      </c>
      <c r="L12821">
        <v>0</v>
      </c>
      <c r="M12821">
        <v>0</v>
      </c>
      <c r="N12821">
        <v>25012</v>
      </c>
      <c r="O12821">
        <v>202</v>
      </c>
      <c r="P12821">
        <v>13065</v>
      </c>
      <c r="Q12821">
        <v>11209</v>
      </c>
      <c r="R12821">
        <v>7261</v>
      </c>
      <c r="S12821">
        <v>11859</v>
      </c>
      <c r="T12821">
        <v>46.5</v>
      </c>
      <c r="U12821">
        <v>0.9</v>
      </c>
      <c r="V12821">
        <v>15.8</v>
      </c>
      <c r="W12821">
        <v>28.8</v>
      </c>
      <c r="X12821">
        <v>0.3</v>
      </c>
      <c r="Y12821">
        <v>0</v>
      </c>
      <c r="Z12821">
        <v>7</v>
      </c>
      <c r="AA12821">
        <v>0</v>
      </c>
      <c r="AB12821">
        <v>0</v>
      </c>
      <c r="AC12821">
        <v>0</v>
      </c>
      <c r="AD12821">
        <v>100</v>
      </c>
      <c r="AE12821">
        <v>52.2</v>
      </c>
      <c r="AF12821">
        <v>44.8</v>
      </c>
      <c r="AG12821">
        <v>29</v>
      </c>
      <c r="AH12821">
        <v>47.4</v>
      </c>
    </row>
    <row r="12822" spans="1:34" x14ac:dyDescent="0.25">
      <c r="A12822">
        <v>240725</v>
      </c>
      <c r="B12822" s="1">
        <v>44829</v>
      </c>
      <c r="C12822">
        <v>7</v>
      </c>
      <c r="D12822">
        <v>11494</v>
      </c>
      <c r="E12822">
        <v>235</v>
      </c>
      <c r="F12822">
        <v>3942</v>
      </c>
      <c r="G12822">
        <v>7612</v>
      </c>
      <c r="H12822">
        <v>69</v>
      </c>
      <c r="I12822">
        <v>0</v>
      </c>
      <c r="J12822">
        <v>1879</v>
      </c>
      <c r="K12822">
        <v>91</v>
      </c>
      <c r="L12822">
        <v>0</v>
      </c>
      <c r="M12822">
        <v>0</v>
      </c>
      <c r="N12822">
        <v>25322</v>
      </c>
      <c r="O12822">
        <v>198</v>
      </c>
      <c r="P12822">
        <v>13502</v>
      </c>
      <c r="Q12822">
        <v>11623</v>
      </c>
      <c r="R12822">
        <v>7681</v>
      </c>
      <c r="S12822">
        <v>11729</v>
      </c>
      <c r="T12822">
        <v>45.4</v>
      </c>
      <c r="U12822">
        <v>0.9</v>
      </c>
      <c r="V12822">
        <v>15.6</v>
      </c>
      <c r="W12822">
        <v>30.1</v>
      </c>
      <c r="X12822">
        <v>0.3</v>
      </c>
      <c r="Y12822">
        <v>0</v>
      </c>
      <c r="Z12822">
        <v>7</v>
      </c>
      <c r="AA12822">
        <v>0</v>
      </c>
      <c r="AB12822">
        <v>0</v>
      </c>
      <c r="AC12822">
        <v>0</v>
      </c>
      <c r="AD12822">
        <v>100</v>
      </c>
      <c r="AE12822">
        <v>53.3</v>
      </c>
      <c r="AF12822">
        <v>45.9</v>
      </c>
      <c r="AG12822">
        <v>30.3</v>
      </c>
      <c r="AH12822">
        <v>46.3</v>
      </c>
    </row>
    <row r="12823" spans="1:34" x14ac:dyDescent="0.25">
      <c r="A12823">
        <v>240726</v>
      </c>
      <c r="B12823" s="1">
        <v>44829</v>
      </c>
      <c r="C12823">
        <v>8</v>
      </c>
      <c r="D12823">
        <v>11281</v>
      </c>
      <c r="E12823">
        <v>234</v>
      </c>
      <c r="F12823">
        <v>3940</v>
      </c>
      <c r="G12823">
        <v>7677</v>
      </c>
      <c r="H12823">
        <v>69</v>
      </c>
      <c r="I12823">
        <v>0</v>
      </c>
      <c r="J12823">
        <v>1911</v>
      </c>
      <c r="K12823">
        <v>87</v>
      </c>
      <c r="L12823">
        <v>0</v>
      </c>
      <c r="M12823">
        <v>0</v>
      </c>
      <c r="N12823">
        <v>25199</v>
      </c>
      <c r="O12823">
        <v>195</v>
      </c>
      <c r="P12823">
        <v>13597</v>
      </c>
      <c r="Q12823">
        <v>11686</v>
      </c>
      <c r="R12823">
        <v>7746</v>
      </c>
      <c r="S12823">
        <v>11515</v>
      </c>
      <c r="T12823">
        <v>44.8</v>
      </c>
      <c r="U12823">
        <v>0.9</v>
      </c>
      <c r="V12823">
        <v>15.6</v>
      </c>
      <c r="W12823">
        <v>30.5</v>
      </c>
      <c r="X12823">
        <v>0.3</v>
      </c>
      <c r="Y12823">
        <v>0</v>
      </c>
      <c r="Z12823">
        <v>8</v>
      </c>
      <c r="AA12823">
        <v>0</v>
      </c>
      <c r="AB12823">
        <v>0</v>
      </c>
      <c r="AC12823">
        <v>0</v>
      </c>
      <c r="AD12823">
        <v>100</v>
      </c>
      <c r="AE12823">
        <v>54</v>
      </c>
      <c r="AF12823">
        <v>46.4</v>
      </c>
      <c r="AG12823">
        <v>30.7</v>
      </c>
      <c r="AH12823">
        <v>45.7</v>
      </c>
    </row>
    <row r="12824" spans="1:34" x14ac:dyDescent="0.25">
      <c r="A12824">
        <v>240727</v>
      </c>
      <c r="B12824" s="1">
        <v>44829</v>
      </c>
      <c r="C12824">
        <v>9</v>
      </c>
      <c r="D12824">
        <v>11262</v>
      </c>
      <c r="E12824">
        <v>239</v>
      </c>
      <c r="F12824">
        <v>3940</v>
      </c>
      <c r="G12824">
        <v>7508</v>
      </c>
      <c r="H12824">
        <v>69</v>
      </c>
      <c r="I12824">
        <v>0</v>
      </c>
      <c r="J12824">
        <v>1908</v>
      </c>
      <c r="K12824">
        <v>95</v>
      </c>
      <c r="L12824">
        <v>0</v>
      </c>
      <c r="M12824">
        <v>0</v>
      </c>
      <c r="N12824">
        <v>25021</v>
      </c>
      <c r="O12824">
        <v>197</v>
      </c>
      <c r="P12824">
        <v>13425</v>
      </c>
      <c r="Q12824">
        <v>11517</v>
      </c>
      <c r="R12824">
        <v>7577</v>
      </c>
      <c r="S12824">
        <v>11501</v>
      </c>
      <c r="T12824">
        <v>45</v>
      </c>
      <c r="U12824">
        <v>1</v>
      </c>
      <c r="V12824">
        <v>15.7</v>
      </c>
      <c r="W12824">
        <v>30</v>
      </c>
      <c r="X12824">
        <v>0.3</v>
      </c>
      <c r="Y12824">
        <v>0</v>
      </c>
      <c r="Z12824">
        <v>8</v>
      </c>
      <c r="AA12824">
        <v>0</v>
      </c>
      <c r="AB12824">
        <v>0</v>
      </c>
      <c r="AC12824">
        <v>0</v>
      </c>
      <c r="AD12824">
        <v>100</v>
      </c>
      <c r="AE12824">
        <v>53.7</v>
      </c>
      <c r="AF12824">
        <v>46</v>
      </c>
      <c r="AG12824">
        <v>30.3</v>
      </c>
      <c r="AH12824">
        <v>46</v>
      </c>
    </row>
    <row r="12825" spans="1:34" x14ac:dyDescent="0.25">
      <c r="A12825">
        <v>240728</v>
      </c>
      <c r="B12825" s="1">
        <v>44829</v>
      </c>
      <c r="C12825">
        <v>10</v>
      </c>
      <c r="D12825">
        <v>11153</v>
      </c>
      <c r="E12825">
        <v>237</v>
      </c>
      <c r="F12825">
        <v>3944</v>
      </c>
      <c r="G12825">
        <v>7594</v>
      </c>
      <c r="H12825">
        <v>69</v>
      </c>
      <c r="I12825">
        <v>0</v>
      </c>
      <c r="J12825">
        <v>1899</v>
      </c>
      <c r="K12825">
        <v>92</v>
      </c>
      <c r="L12825">
        <v>0</v>
      </c>
      <c r="M12825">
        <v>0</v>
      </c>
      <c r="N12825">
        <v>24988</v>
      </c>
      <c r="O12825">
        <v>195</v>
      </c>
      <c r="P12825">
        <v>13506</v>
      </c>
      <c r="Q12825">
        <v>11607</v>
      </c>
      <c r="R12825">
        <v>7663</v>
      </c>
      <c r="S12825">
        <v>11390</v>
      </c>
      <c r="T12825">
        <v>44.6</v>
      </c>
      <c r="U12825">
        <v>0.9</v>
      </c>
      <c r="V12825">
        <v>15.8</v>
      </c>
      <c r="W12825">
        <v>30.4</v>
      </c>
      <c r="X12825">
        <v>0.3</v>
      </c>
      <c r="Y12825">
        <v>0</v>
      </c>
      <c r="Z12825">
        <v>8</v>
      </c>
      <c r="AA12825">
        <v>0</v>
      </c>
      <c r="AB12825">
        <v>0</v>
      </c>
      <c r="AC12825">
        <v>0</v>
      </c>
      <c r="AD12825">
        <v>100</v>
      </c>
      <c r="AE12825">
        <v>54</v>
      </c>
      <c r="AF12825">
        <v>46.4</v>
      </c>
      <c r="AG12825">
        <v>30.7</v>
      </c>
      <c r="AH12825">
        <v>45.6</v>
      </c>
    </row>
    <row r="12826" spans="1:34" x14ac:dyDescent="0.25">
      <c r="A12826">
        <v>240729</v>
      </c>
      <c r="B12826" s="1">
        <v>44829</v>
      </c>
      <c r="C12826">
        <v>11</v>
      </c>
      <c r="D12826">
        <v>11034</v>
      </c>
      <c r="E12826">
        <v>231</v>
      </c>
      <c r="F12826">
        <v>3944</v>
      </c>
      <c r="G12826">
        <v>7842</v>
      </c>
      <c r="H12826">
        <v>95</v>
      </c>
      <c r="I12826">
        <v>0</v>
      </c>
      <c r="J12826">
        <v>2012</v>
      </c>
      <c r="K12826">
        <v>86</v>
      </c>
      <c r="L12826">
        <v>0</v>
      </c>
      <c r="M12826">
        <v>0</v>
      </c>
      <c r="N12826">
        <v>25244</v>
      </c>
      <c r="O12826">
        <v>191</v>
      </c>
      <c r="P12826">
        <v>13893</v>
      </c>
      <c r="Q12826">
        <v>11881</v>
      </c>
      <c r="R12826">
        <v>7937</v>
      </c>
      <c r="S12826">
        <v>11265</v>
      </c>
      <c r="T12826">
        <v>43.7</v>
      </c>
      <c r="U12826">
        <v>0.9</v>
      </c>
      <c r="V12826">
        <v>15.6</v>
      </c>
      <c r="W12826">
        <v>31.1</v>
      </c>
      <c r="X12826">
        <v>0.4</v>
      </c>
      <c r="Y12826">
        <v>0</v>
      </c>
      <c r="Z12826">
        <v>8</v>
      </c>
      <c r="AA12826">
        <v>0</v>
      </c>
      <c r="AB12826">
        <v>0</v>
      </c>
      <c r="AC12826">
        <v>0</v>
      </c>
      <c r="AD12826">
        <v>100</v>
      </c>
      <c r="AE12826">
        <v>55</v>
      </c>
      <c r="AF12826">
        <v>47.1</v>
      </c>
      <c r="AG12826">
        <v>31.4</v>
      </c>
      <c r="AH12826">
        <v>44.6</v>
      </c>
    </row>
    <row r="12827" spans="1:34" x14ac:dyDescent="0.25">
      <c r="A12827">
        <v>240730</v>
      </c>
      <c r="B12827" s="1">
        <v>44829</v>
      </c>
      <c r="C12827">
        <v>12</v>
      </c>
      <c r="D12827">
        <v>10609</v>
      </c>
      <c r="E12827">
        <v>240</v>
      </c>
      <c r="F12827">
        <v>3945</v>
      </c>
      <c r="G12827">
        <v>8152</v>
      </c>
      <c r="H12827">
        <v>101</v>
      </c>
      <c r="I12827">
        <v>0</v>
      </c>
      <c r="J12827">
        <v>2062</v>
      </c>
      <c r="K12827">
        <v>90</v>
      </c>
      <c r="L12827">
        <v>0</v>
      </c>
      <c r="M12827">
        <v>0</v>
      </c>
      <c r="N12827">
        <v>25199</v>
      </c>
      <c r="O12827">
        <v>186</v>
      </c>
      <c r="P12827">
        <v>14260</v>
      </c>
      <c r="Q12827">
        <v>12198</v>
      </c>
      <c r="R12827">
        <v>8253</v>
      </c>
      <c r="S12827">
        <v>10849</v>
      </c>
      <c r="T12827">
        <v>42.1</v>
      </c>
      <c r="U12827">
        <v>1</v>
      </c>
      <c r="V12827">
        <v>15.7</v>
      </c>
      <c r="W12827">
        <v>32.4</v>
      </c>
      <c r="X12827">
        <v>0.4</v>
      </c>
      <c r="Y12827">
        <v>0</v>
      </c>
      <c r="Z12827">
        <v>8</v>
      </c>
      <c r="AA12827">
        <v>0</v>
      </c>
      <c r="AB12827">
        <v>0</v>
      </c>
      <c r="AC12827">
        <v>0</v>
      </c>
      <c r="AD12827">
        <v>100</v>
      </c>
      <c r="AE12827">
        <v>56.6</v>
      </c>
      <c r="AF12827">
        <v>48.4</v>
      </c>
      <c r="AG12827">
        <v>32.799999999999997</v>
      </c>
      <c r="AH12827">
        <v>43.1</v>
      </c>
    </row>
    <row r="12828" spans="1:34" x14ac:dyDescent="0.25">
      <c r="A12828">
        <v>240731</v>
      </c>
      <c r="B12828" s="1">
        <v>44829</v>
      </c>
      <c r="C12828">
        <v>13</v>
      </c>
      <c r="D12828">
        <v>10982</v>
      </c>
      <c r="E12828">
        <v>245</v>
      </c>
      <c r="F12828">
        <v>3947</v>
      </c>
      <c r="G12828">
        <v>8102</v>
      </c>
      <c r="H12828">
        <v>141</v>
      </c>
      <c r="I12828">
        <v>0</v>
      </c>
      <c r="J12828">
        <v>2061</v>
      </c>
      <c r="K12828">
        <v>107</v>
      </c>
      <c r="L12828">
        <v>0</v>
      </c>
      <c r="M12828">
        <v>0</v>
      </c>
      <c r="N12828">
        <v>25585</v>
      </c>
      <c r="O12828">
        <v>189</v>
      </c>
      <c r="P12828">
        <v>14251</v>
      </c>
      <c r="Q12828">
        <v>12190</v>
      </c>
      <c r="R12828">
        <v>8243</v>
      </c>
      <c r="S12828">
        <v>11227</v>
      </c>
      <c r="T12828">
        <v>42.9</v>
      </c>
      <c r="U12828">
        <v>1</v>
      </c>
      <c r="V12828">
        <v>15.4</v>
      </c>
      <c r="W12828">
        <v>31.7</v>
      </c>
      <c r="X12828">
        <v>0.6</v>
      </c>
      <c r="Y12828">
        <v>0</v>
      </c>
      <c r="Z12828">
        <v>8</v>
      </c>
      <c r="AA12828">
        <v>0</v>
      </c>
      <c r="AB12828">
        <v>0</v>
      </c>
      <c r="AC12828">
        <v>0</v>
      </c>
      <c r="AD12828">
        <v>100</v>
      </c>
      <c r="AE12828">
        <v>55.7</v>
      </c>
      <c r="AF12828">
        <v>47.6</v>
      </c>
      <c r="AG12828">
        <v>32.200000000000003</v>
      </c>
      <c r="AH12828">
        <v>43.9</v>
      </c>
    </row>
    <row r="12829" spans="1:34" x14ac:dyDescent="0.25">
      <c r="A12829">
        <v>240732</v>
      </c>
      <c r="B12829" s="1">
        <v>44829</v>
      </c>
      <c r="C12829">
        <v>14</v>
      </c>
      <c r="D12829">
        <v>11377</v>
      </c>
      <c r="E12829">
        <v>276</v>
      </c>
      <c r="F12829">
        <v>3947</v>
      </c>
      <c r="G12829">
        <v>8215</v>
      </c>
      <c r="H12829">
        <v>138</v>
      </c>
      <c r="I12829">
        <v>0</v>
      </c>
      <c r="J12829">
        <v>2050</v>
      </c>
      <c r="K12829">
        <v>87</v>
      </c>
      <c r="L12829">
        <v>0</v>
      </c>
      <c r="M12829">
        <v>0</v>
      </c>
      <c r="N12829">
        <v>26090</v>
      </c>
      <c r="O12829">
        <v>192</v>
      </c>
      <c r="P12829">
        <v>14350</v>
      </c>
      <c r="Q12829">
        <v>12300</v>
      </c>
      <c r="R12829">
        <v>8353</v>
      </c>
      <c r="S12829">
        <v>11653</v>
      </c>
      <c r="T12829">
        <v>43.6</v>
      </c>
      <c r="U12829">
        <v>1.1000000000000001</v>
      </c>
      <c r="V12829">
        <v>15.1</v>
      </c>
      <c r="W12829">
        <v>31.5</v>
      </c>
      <c r="X12829">
        <v>0.5</v>
      </c>
      <c r="Y12829">
        <v>0</v>
      </c>
      <c r="Z12829">
        <v>8</v>
      </c>
      <c r="AA12829">
        <v>0</v>
      </c>
      <c r="AB12829">
        <v>0</v>
      </c>
      <c r="AC12829">
        <v>0</v>
      </c>
      <c r="AD12829">
        <v>100</v>
      </c>
      <c r="AE12829">
        <v>55</v>
      </c>
      <c r="AF12829">
        <v>47.1</v>
      </c>
      <c r="AG12829">
        <v>32</v>
      </c>
      <c r="AH12829">
        <v>44.7</v>
      </c>
    </row>
    <row r="12830" spans="1:34" x14ac:dyDescent="0.25">
      <c r="A12830">
        <v>240733</v>
      </c>
      <c r="B12830" s="1">
        <v>44829</v>
      </c>
      <c r="C12830">
        <v>15</v>
      </c>
      <c r="D12830">
        <v>11681</v>
      </c>
      <c r="E12830">
        <v>301</v>
      </c>
      <c r="F12830">
        <v>3949</v>
      </c>
      <c r="G12830">
        <v>8178</v>
      </c>
      <c r="H12830">
        <v>180</v>
      </c>
      <c r="I12830">
        <v>0</v>
      </c>
      <c r="J12830">
        <v>2096</v>
      </c>
      <c r="K12830">
        <v>93</v>
      </c>
      <c r="L12830">
        <v>80</v>
      </c>
      <c r="M12830">
        <v>0</v>
      </c>
      <c r="N12830">
        <v>26558</v>
      </c>
      <c r="O12830">
        <v>194</v>
      </c>
      <c r="P12830">
        <v>14483</v>
      </c>
      <c r="Q12830">
        <v>12387</v>
      </c>
      <c r="R12830">
        <v>8438</v>
      </c>
      <c r="S12830">
        <v>11982</v>
      </c>
      <c r="T12830">
        <v>44</v>
      </c>
      <c r="U12830">
        <v>1.1000000000000001</v>
      </c>
      <c r="V12830">
        <v>14.9</v>
      </c>
      <c r="W12830">
        <v>30.8</v>
      </c>
      <c r="X12830">
        <v>0.7</v>
      </c>
      <c r="Y12830">
        <v>0</v>
      </c>
      <c r="Z12830">
        <v>8</v>
      </c>
      <c r="AA12830">
        <v>0</v>
      </c>
      <c r="AB12830">
        <v>0</v>
      </c>
      <c r="AC12830">
        <v>0</v>
      </c>
      <c r="AD12830">
        <v>100</v>
      </c>
      <c r="AE12830">
        <v>54.5</v>
      </c>
      <c r="AF12830">
        <v>46.6</v>
      </c>
      <c r="AG12830">
        <v>31.8</v>
      </c>
      <c r="AH12830">
        <v>45.1</v>
      </c>
    </row>
    <row r="12831" spans="1:34" x14ac:dyDescent="0.25">
      <c r="A12831">
        <v>240734</v>
      </c>
      <c r="B12831" s="1">
        <v>44829</v>
      </c>
      <c r="C12831">
        <v>16</v>
      </c>
      <c r="D12831">
        <v>11942</v>
      </c>
      <c r="E12831">
        <v>438</v>
      </c>
      <c r="F12831">
        <v>3951</v>
      </c>
      <c r="G12831">
        <v>8084</v>
      </c>
      <c r="H12831">
        <v>203</v>
      </c>
      <c r="I12831">
        <v>0</v>
      </c>
      <c r="J12831">
        <v>2108</v>
      </c>
      <c r="K12831">
        <v>107</v>
      </c>
      <c r="L12831">
        <v>581</v>
      </c>
      <c r="M12831">
        <v>0</v>
      </c>
      <c r="N12831">
        <v>27414</v>
      </c>
      <c r="O12831">
        <v>197</v>
      </c>
      <c r="P12831">
        <v>14927</v>
      </c>
      <c r="Q12831">
        <v>12819</v>
      </c>
      <c r="R12831">
        <v>8868</v>
      </c>
      <c r="S12831">
        <v>12380</v>
      </c>
      <c r="T12831">
        <v>43.6</v>
      </c>
      <c r="U12831">
        <v>1.6</v>
      </c>
      <c r="V12831">
        <v>14.4</v>
      </c>
      <c r="W12831">
        <v>29.5</v>
      </c>
      <c r="X12831">
        <v>0.7</v>
      </c>
      <c r="Y12831">
        <v>0</v>
      </c>
      <c r="Z12831">
        <v>8</v>
      </c>
      <c r="AA12831">
        <v>0</v>
      </c>
      <c r="AB12831">
        <v>2</v>
      </c>
      <c r="AC12831">
        <v>0</v>
      </c>
      <c r="AD12831">
        <v>100</v>
      </c>
      <c r="AE12831">
        <v>54.5</v>
      </c>
      <c r="AF12831">
        <v>46.8</v>
      </c>
      <c r="AG12831">
        <v>32.299999999999997</v>
      </c>
      <c r="AH12831">
        <v>45.2</v>
      </c>
    </row>
    <row r="12832" spans="1:34" x14ac:dyDescent="0.25">
      <c r="A12832">
        <v>240735</v>
      </c>
      <c r="B12832" s="1">
        <v>44829</v>
      </c>
      <c r="C12832">
        <v>17</v>
      </c>
      <c r="D12832">
        <v>11669</v>
      </c>
      <c r="E12832">
        <v>495</v>
      </c>
      <c r="F12832">
        <v>3952</v>
      </c>
      <c r="G12832">
        <v>8080</v>
      </c>
      <c r="H12832">
        <v>229</v>
      </c>
      <c r="I12832">
        <v>0</v>
      </c>
      <c r="J12832">
        <v>2110</v>
      </c>
      <c r="K12832">
        <v>113</v>
      </c>
      <c r="L12832">
        <v>1315</v>
      </c>
      <c r="M12832">
        <v>0</v>
      </c>
      <c r="N12832">
        <v>27963</v>
      </c>
      <c r="O12832">
        <v>191</v>
      </c>
      <c r="P12832">
        <v>15686</v>
      </c>
      <c r="Q12832">
        <v>13576</v>
      </c>
      <c r="R12832">
        <v>9624</v>
      </c>
      <c r="S12832">
        <v>12164</v>
      </c>
      <c r="T12832">
        <v>41.7</v>
      </c>
      <c r="U12832">
        <v>1.8</v>
      </c>
      <c r="V12832">
        <v>14.1</v>
      </c>
      <c r="W12832">
        <v>28.9</v>
      </c>
      <c r="X12832">
        <v>0.8</v>
      </c>
      <c r="Y12832">
        <v>0</v>
      </c>
      <c r="Z12832">
        <v>8</v>
      </c>
      <c r="AA12832">
        <v>0</v>
      </c>
      <c r="AB12832">
        <v>5</v>
      </c>
      <c r="AC12832">
        <v>0</v>
      </c>
      <c r="AD12832">
        <v>100</v>
      </c>
      <c r="AE12832">
        <v>56.1</v>
      </c>
      <c r="AF12832">
        <v>48.6</v>
      </c>
      <c r="AG12832">
        <v>34.4</v>
      </c>
      <c r="AH12832">
        <v>43.5</v>
      </c>
    </row>
    <row r="12833" spans="1:34" x14ac:dyDescent="0.25">
      <c r="A12833">
        <v>240736</v>
      </c>
      <c r="B12833" s="1">
        <v>44829</v>
      </c>
      <c r="C12833">
        <v>18</v>
      </c>
      <c r="D12833">
        <v>12009</v>
      </c>
      <c r="E12833">
        <v>498</v>
      </c>
      <c r="F12833">
        <v>3953</v>
      </c>
      <c r="G12833">
        <v>7800</v>
      </c>
      <c r="H12833">
        <v>228</v>
      </c>
      <c r="I12833">
        <v>0</v>
      </c>
      <c r="J12833">
        <v>2103</v>
      </c>
      <c r="K12833">
        <v>123</v>
      </c>
      <c r="L12833">
        <v>2142</v>
      </c>
      <c r="M12833">
        <v>74</v>
      </c>
      <c r="N12833">
        <v>28930</v>
      </c>
      <c r="O12833">
        <v>190</v>
      </c>
      <c r="P12833">
        <v>16226</v>
      </c>
      <c r="Q12833">
        <v>14123</v>
      </c>
      <c r="R12833">
        <v>10170</v>
      </c>
      <c r="S12833">
        <v>12507</v>
      </c>
      <c r="T12833">
        <v>41.5</v>
      </c>
      <c r="U12833">
        <v>1.7</v>
      </c>
      <c r="V12833">
        <v>13.7</v>
      </c>
      <c r="W12833">
        <v>27</v>
      </c>
      <c r="X12833">
        <v>0.8</v>
      </c>
      <c r="Y12833">
        <v>0</v>
      </c>
      <c r="Z12833">
        <v>7</v>
      </c>
      <c r="AA12833">
        <v>0</v>
      </c>
      <c r="AB12833">
        <v>7</v>
      </c>
      <c r="AC12833">
        <v>0.3</v>
      </c>
      <c r="AD12833">
        <v>100</v>
      </c>
      <c r="AE12833">
        <v>56.1</v>
      </c>
      <c r="AF12833">
        <v>48.8</v>
      </c>
      <c r="AG12833">
        <v>35.200000000000003</v>
      </c>
      <c r="AH12833">
        <v>43.2</v>
      </c>
    </row>
    <row r="12834" spans="1:34" x14ac:dyDescent="0.25">
      <c r="A12834">
        <v>240737</v>
      </c>
      <c r="B12834" s="1">
        <v>44829</v>
      </c>
      <c r="C12834">
        <v>19</v>
      </c>
      <c r="D12834">
        <v>11975</v>
      </c>
      <c r="E12834">
        <v>499</v>
      </c>
      <c r="F12834">
        <v>3949</v>
      </c>
      <c r="G12834">
        <v>7718</v>
      </c>
      <c r="H12834">
        <v>212</v>
      </c>
      <c r="I12834">
        <v>0</v>
      </c>
      <c r="J12834">
        <v>2068</v>
      </c>
      <c r="K12834">
        <v>116</v>
      </c>
      <c r="L12834">
        <v>3133</v>
      </c>
      <c r="M12834">
        <v>130</v>
      </c>
      <c r="N12834">
        <v>29800</v>
      </c>
      <c r="O12834">
        <v>184</v>
      </c>
      <c r="P12834">
        <v>17080</v>
      </c>
      <c r="Q12834">
        <v>15012</v>
      </c>
      <c r="R12834">
        <v>11063</v>
      </c>
      <c r="S12834">
        <v>12474</v>
      </c>
      <c r="T12834">
        <v>40.200000000000003</v>
      </c>
      <c r="U12834">
        <v>1.7</v>
      </c>
      <c r="V12834">
        <v>13.3</v>
      </c>
      <c r="W12834">
        <v>25.9</v>
      </c>
      <c r="X12834">
        <v>0.7</v>
      </c>
      <c r="Y12834">
        <v>0</v>
      </c>
      <c r="Z12834">
        <v>7</v>
      </c>
      <c r="AA12834">
        <v>0</v>
      </c>
      <c r="AB12834">
        <v>10</v>
      </c>
      <c r="AC12834">
        <v>0.4</v>
      </c>
      <c r="AD12834">
        <v>100</v>
      </c>
      <c r="AE12834">
        <v>57.3</v>
      </c>
      <c r="AF12834">
        <v>50.4</v>
      </c>
      <c r="AG12834">
        <v>37.1</v>
      </c>
      <c r="AH12834">
        <v>41.9</v>
      </c>
    </row>
    <row r="12835" spans="1:34" x14ac:dyDescent="0.25">
      <c r="A12835">
        <v>240738</v>
      </c>
      <c r="B12835" s="1">
        <v>44829</v>
      </c>
      <c r="C12835">
        <v>20</v>
      </c>
      <c r="D12835">
        <v>12018</v>
      </c>
      <c r="E12835">
        <v>491</v>
      </c>
      <c r="F12835">
        <v>3952</v>
      </c>
      <c r="G12835">
        <v>7803</v>
      </c>
      <c r="H12835">
        <v>199</v>
      </c>
      <c r="I12835">
        <v>0</v>
      </c>
      <c r="J12835">
        <v>2065</v>
      </c>
      <c r="K12835">
        <v>172</v>
      </c>
      <c r="L12835">
        <v>3758</v>
      </c>
      <c r="M12835">
        <v>0</v>
      </c>
      <c r="N12835">
        <v>30458</v>
      </c>
      <c r="O12835">
        <v>180</v>
      </c>
      <c r="P12835">
        <v>17777</v>
      </c>
      <c r="Q12835">
        <v>15712</v>
      </c>
      <c r="R12835">
        <v>11760</v>
      </c>
      <c r="S12835">
        <v>12509</v>
      </c>
      <c r="T12835">
        <v>39.5</v>
      </c>
      <c r="U12835">
        <v>1.6</v>
      </c>
      <c r="V12835">
        <v>13</v>
      </c>
      <c r="W12835">
        <v>25.6</v>
      </c>
      <c r="X12835">
        <v>0.7</v>
      </c>
      <c r="Y12835">
        <v>0</v>
      </c>
      <c r="Z12835">
        <v>7</v>
      </c>
      <c r="AA12835">
        <v>1</v>
      </c>
      <c r="AB12835">
        <v>12</v>
      </c>
      <c r="AC12835">
        <v>0</v>
      </c>
      <c r="AD12835">
        <v>100</v>
      </c>
      <c r="AE12835">
        <v>58.4</v>
      </c>
      <c r="AF12835">
        <v>51.6</v>
      </c>
      <c r="AG12835">
        <v>38.6</v>
      </c>
      <c r="AH12835">
        <v>41.1</v>
      </c>
    </row>
    <row r="12836" spans="1:34" x14ac:dyDescent="0.25">
      <c r="A12836">
        <v>240739</v>
      </c>
      <c r="B12836" s="1">
        <v>44829</v>
      </c>
      <c r="C12836">
        <v>21</v>
      </c>
      <c r="D12836">
        <v>11907</v>
      </c>
      <c r="E12836">
        <v>438</v>
      </c>
      <c r="F12836">
        <v>3953</v>
      </c>
      <c r="G12836">
        <v>8022</v>
      </c>
      <c r="H12836">
        <v>159</v>
      </c>
      <c r="I12836">
        <v>0</v>
      </c>
      <c r="J12836">
        <v>2064</v>
      </c>
      <c r="K12836">
        <v>155</v>
      </c>
      <c r="L12836">
        <v>4428</v>
      </c>
      <c r="M12836">
        <v>66</v>
      </c>
      <c r="N12836">
        <v>31192</v>
      </c>
      <c r="O12836">
        <v>173</v>
      </c>
      <c r="P12836">
        <v>18626</v>
      </c>
      <c r="Q12836">
        <v>16562</v>
      </c>
      <c r="R12836">
        <v>12609</v>
      </c>
      <c r="S12836">
        <v>12345</v>
      </c>
      <c r="T12836">
        <v>38.200000000000003</v>
      </c>
      <c r="U12836">
        <v>1.4</v>
      </c>
      <c r="V12836">
        <v>12.7</v>
      </c>
      <c r="W12836">
        <v>25.7</v>
      </c>
      <c r="X12836">
        <v>0.5</v>
      </c>
      <c r="Y12836">
        <v>0</v>
      </c>
      <c r="Z12836">
        <v>7</v>
      </c>
      <c r="AA12836">
        <v>0</v>
      </c>
      <c r="AB12836">
        <v>14</v>
      </c>
      <c r="AC12836">
        <v>0.2</v>
      </c>
      <c r="AD12836">
        <v>100</v>
      </c>
      <c r="AE12836">
        <v>59.7</v>
      </c>
      <c r="AF12836">
        <v>53.1</v>
      </c>
      <c r="AG12836">
        <v>40.4</v>
      </c>
      <c r="AH12836">
        <v>39.6</v>
      </c>
    </row>
    <row r="12837" spans="1:34" x14ac:dyDescent="0.25">
      <c r="A12837">
        <v>240740</v>
      </c>
      <c r="B12837" s="1">
        <v>44829</v>
      </c>
      <c r="C12837">
        <v>22</v>
      </c>
      <c r="D12837">
        <v>11769</v>
      </c>
      <c r="E12837">
        <v>262</v>
      </c>
      <c r="F12837">
        <v>3951</v>
      </c>
      <c r="G12837">
        <v>8571</v>
      </c>
      <c r="H12837">
        <v>144</v>
      </c>
      <c r="I12837">
        <v>0</v>
      </c>
      <c r="J12837">
        <v>2034</v>
      </c>
      <c r="K12837">
        <v>123</v>
      </c>
      <c r="L12837">
        <v>4802</v>
      </c>
      <c r="M12837">
        <v>0</v>
      </c>
      <c r="N12837">
        <v>31656</v>
      </c>
      <c r="O12837">
        <v>163</v>
      </c>
      <c r="P12837">
        <v>19502</v>
      </c>
      <c r="Q12837">
        <v>17468</v>
      </c>
      <c r="R12837">
        <v>13517</v>
      </c>
      <c r="S12837">
        <v>12031</v>
      </c>
      <c r="T12837">
        <v>37.200000000000003</v>
      </c>
      <c r="U12837">
        <v>0.8</v>
      </c>
      <c r="V12837">
        <v>12.5</v>
      </c>
      <c r="W12837">
        <v>27.1</v>
      </c>
      <c r="X12837">
        <v>0.5</v>
      </c>
      <c r="Y12837">
        <v>0</v>
      </c>
      <c r="Z12837">
        <v>6</v>
      </c>
      <c r="AA12837">
        <v>0</v>
      </c>
      <c r="AB12837">
        <v>15</v>
      </c>
      <c r="AC12837">
        <v>0</v>
      </c>
      <c r="AD12837">
        <v>100</v>
      </c>
      <c r="AE12837">
        <v>61.6</v>
      </c>
      <c r="AF12837">
        <v>55.2</v>
      </c>
      <c r="AG12837">
        <v>42.7</v>
      </c>
      <c r="AH12837">
        <v>38</v>
      </c>
    </row>
    <row r="12838" spans="1:34" x14ac:dyDescent="0.25">
      <c r="A12838">
        <v>240741</v>
      </c>
      <c r="B12838" s="1">
        <v>44829</v>
      </c>
      <c r="C12838">
        <v>23</v>
      </c>
      <c r="D12838">
        <v>11780</v>
      </c>
      <c r="E12838">
        <v>234</v>
      </c>
      <c r="F12838">
        <v>3945</v>
      </c>
      <c r="G12838">
        <v>8695</v>
      </c>
      <c r="H12838">
        <v>112</v>
      </c>
      <c r="I12838">
        <v>0</v>
      </c>
      <c r="J12838">
        <v>2014</v>
      </c>
      <c r="K12838">
        <v>124</v>
      </c>
      <c r="L12838">
        <v>5116</v>
      </c>
      <c r="M12838">
        <v>0</v>
      </c>
      <c r="N12838">
        <v>32020</v>
      </c>
      <c r="O12838">
        <v>161</v>
      </c>
      <c r="P12838">
        <v>19882</v>
      </c>
      <c r="Q12838">
        <v>17868</v>
      </c>
      <c r="R12838">
        <v>13923</v>
      </c>
      <c r="S12838">
        <v>12014</v>
      </c>
      <c r="T12838">
        <v>36.799999999999997</v>
      </c>
      <c r="U12838">
        <v>0.7</v>
      </c>
      <c r="V12838">
        <v>12.3</v>
      </c>
      <c r="W12838">
        <v>27.2</v>
      </c>
      <c r="X12838">
        <v>0.3</v>
      </c>
      <c r="Y12838">
        <v>0</v>
      </c>
      <c r="Z12838">
        <v>6</v>
      </c>
      <c r="AA12838">
        <v>0</v>
      </c>
      <c r="AB12838">
        <v>16</v>
      </c>
      <c r="AC12838">
        <v>0</v>
      </c>
      <c r="AD12838">
        <v>100</v>
      </c>
      <c r="AE12838">
        <v>62.1</v>
      </c>
      <c r="AF12838">
        <v>55.8</v>
      </c>
      <c r="AG12838">
        <v>43.5</v>
      </c>
      <c r="AH12838">
        <v>37.5</v>
      </c>
    </row>
    <row r="12839" spans="1:34" x14ac:dyDescent="0.25">
      <c r="A12839">
        <v>240742</v>
      </c>
      <c r="B12839" s="1">
        <v>44829</v>
      </c>
      <c r="C12839">
        <v>24</v>
      </c>
      <c r="D12839">
        <v>11884</v>
      </c>
      <c r="E12839">
        <v>240</v>
      </c>
      <c r="F12839">
        <v>3941</v>
      </c>
      <c r="G12839">
        <v>8914</v>
      </c>
      <c r="H12839">
        <v>107</v>
      </c>
      <c r="I12839">
        <v>0</v>
      </c>
      <c r="J12839">
        <v>2014</v>
      </c>
      <c r="K12839">
        <v>128</v>
      </c>
      <c r="L12839">
        <v>5668</v>
      </c>
      <c r="M12839">
        <v>0</v>
      </c>
      <c r="N12839">
        <v>32896</v>
      </c>
      <c r="O12839">
        <v>158</v>
      </c>
      <c r="P12839">
        <v>20644</v>
      </c>
      <c r="Q12839">
        <v>18630</v>
      </c>
      <c r="R12839">
        <v>14689</v>
      </c>
      <c r="S12839">
        <v>12124</v>
      </c>
      <c r="T12839">
        <v>36.1</v>
      </c>
      <c r="U12839">
        <v>0.7</v>
      </c>
      <c r="V12839">
        <v>12</v>
      </c>
      <c r="W12839">
        <v>27.1</v>
      </c>
      <c r="X12839">
        <v>0.3</v>
      </c>
      <c r="Y12839">
        <v>0</v>
      </c>
      <c r="Z12839">
        <v>6</v>
      </c>
      <c r="AA12839">
        <v>0</v>
      </c>
      <c r="AB12839">
        <v>17</v>
      </c>
      <c r="AC12839">
        <v>0</v>
      </c>
      <c r="AD12839">
        <v>100</v>
      </c>
      <c r="AE12839">
        <v>62.8</v>
      </c>
      <c r="AF12839">
        <v>56.6</v>
      </c>
      <c r="AG12839">
        <v>44.7</v>
      </c>
      <c r="AH12839">
        <v>36.9</v>
      </c>
    </row>
    <row r="12840" spans="1:34" x14ac:dyDescent="0.25">
      <c r="A12840">
        <v>240743</v>
      </c>
      <c r="B12840" s="1">
        <v>44829</v>
      </c>
      <c r="C12840">
        <v>25</v>
      </c>
      <c r="D12840">
        <v>11992</v>
      </c>
      <c r="E12840">
        <v>379</v>
      </c>
      <c r="F12840">
        <v>3940</v>
      </c>
      <c r="G12840">
        <v>8837</v>
      </c>
      <c r="H12840">
        <v>88</v>
      </c>
      <c r="I12840">
        <v>0</v>
      </c>
      <c r="J12840">
        <v>2013</v>
      </c>
      <c r="K12840">
        <v>169</v>
      </c>
      <c r="L12840">
        <v>5498</v>
      </c>
      <c r="M12840">
        <v>0</v>
      </c>
      <c r="N12840">
        <v>32916</v>
      </c>
      <c r="O12840">
        <v>163</v>
      </c>
      <c r="P12840">
        <v>20376</v>
      </c>
      <c r="Q12840">
        <v>18363</v>
      </c>
      <c r="R12840">
        <v>14423</v>
      </c>
      <c r="S12840">
        <v>12371</v>
      </c>
      <c r="T12840">
        <v>36.4</v>
      </c>
      <c r="U12840">
        <v>1.2</v>
      </c>
      <c r="V12840">
        <v>12</v>
      </c>
      <c r="W12840">
        <v>26.8</v>
      </c>
      <c r="X12840">
        <v>0.3</v>
      </c>
      <c r="Y12840">
        <v>0</v>
      </c>
      <c r="Z12840">
        <v>6</v>
      </c>
      <c r="AA12840">
        <v>0</v>
      </c>
      <c r="AB12840">
        <v>17</v>
      </c>
      <c r="AC12840">
        <v>0</v>
      </c>
      <c r="AD12840">
        <v>100</v>
      </c>
      <c r="AE12840">
        <v>61.9</v>
      </c>
      <c r="AF12840">
        <v>55.8</v>
      </c>
      <c r="AG12840">
        <v>43.8</v>
      </c>
      <c r="AH12840">
        <v>37.6</v>
      </c>
    </row>
    <row r="12841" spans="1:34" x14ac:dyDescent="0.25">
      <c r="A12841">
        <v>240744</v>
      </c>
      <c r="B12841" s="1">
        <v>44829</v>
      </c>
      <c r="C12841">
        <v>26</v>
      </c>
      <c r="D12841">
        <v>11891</v>
      </c>
      <c r="E12841">
        <v>442</v>
      </c>
      <c r="F12841">
        <v>3941</v>
      </c>
      <c r="G12841">
        <v>9136</v>
      </c>
      <c r="H12841">
        <v>88</v>
      </c>
      <c r="I12841">
        <v>0</v>
      </c>
      <c r="J12841">
        <v>2021</v>
      </c>
      <c r="K12841">
        <v>330</v>
      </c>
      <c r="L12841">
        <v>4941</v>
      </c>
      <c r="M12841">
        <v>0</v>
      </c>
      <c r="N12841">
        <v>32790</v>
      </c>
      <c r="O12841">
        <v>166</v>
      </c>
      <c r="P12841">
        <v>20127</v>
      </c>
      <c r="Q12841">
        <v>18106</v>
      </c>
      <c r="R12841">
        <v>14165</v>
      </c>
      <c r="S12841">
        <v>12333</v>
      </c>
      <c r="T12841">
        <v>36.299999999999997</v>
      </c>
      <c r="U12841">
        <v>1.3</v>
      </c>
      <c r="V12841">
        <v>12</v>
      </c>
      <c r="W12841">
        <v>27.9</v>
      </c>
      <c r="X12841">
        <v>0.3</v>
      </c>
      <c r="Y12841">
        <v>0</v>
      </c>
      <c r="Z12841">
        <v>6</v>
      </c>
      <c r="AA12841">
        <v>1</v>
      </c>
      <c r="AB12841">
        <v>15</v>
      </c>
      <c r="AC12841">
        <v>0</v>
      </c>
      <c r="AD12841">
        <v>100</v>
      </c>
      <c r="AE12841">
        <v>61.4</v>
      </c>
      <c r="AF12841">
        <v>55.2</v>
      </c>
      <c r="AG12841">
        <v>43.2</v>
      </c>
      <c r="AH12841">
        <v>37.6</v>
      </c>
    </row>
    <row r="12842" spans="1:34" x14ac:dyDescent="0.25">
      <c r="A12842">
        <v>240745</v>
      </c>
      <c r="B12842" s="1">
        <v>44829</v>
      </c>
      <c r="C12842">
        <v>27</v>
      </c>
      <c r="D12842">
        <v>11762</v>
      </c>
      <c r="E12842">
        <v>452</v>
      </c>
      <c r="F12842">
        <v>3942</v>
      </c>
      <c r="G12842">
        <v>9471</v>
      </c>
      <c r="H12842">
        <v>72</v>
      </c>
      <c r="I12842">
        <v>0</v>
      </c>
      <c r="J12842">
        <v>2021</v>
      </c>
      <c r="K12842">
        <v>286</v>
      </c>
      <c r="L12842">
        <v>4403</v>
      </c>
      <c r="M12842">
        <v>0</v>
      </c>
      <c r="N12842">
        <v>32409</v>
      </c>
      <c r="O12842">
        <v>166</v>
      </c>
      <c r="P12842">
        <v>19909</v>
      </c>
      <c r="Q12842">
        <v>17888</v>
      </c>
      <c r="R12842">
        <v>13946</v>
      </c>
      <c r="S12842">
        <v>12214</v>
      </c>
      <c r="T12842">
        <v>36.299999999999997</v>
      </c>
      <c r="U12842">
        <v>1.4</v>
      </c>
      <c r="V12842">
        <v>12.2</v>
      </c>
      <c r="W12842">
        <v>29.2</v>
      </c>
      <c r="X12842">
        <v>0.2</v>
      </c>
      <c r="Y12842">
        <v>0</v>
      </c>
      <c r="Z12842">
        <v>6</v>
      </c>
      <c r="AA12842">
        <v>1</v>
      </c>
      <c r="AB12842">
        <v>14</v>
      </c>
      <c r="AC12842">
        <v>0</v>
      </c>
      <c r="AD12842">
        <v>100</v>
      </c>
      <c r="AE12842">
        <v>61.4</v>
      </c>
      <c r="AF12842">
        <v>55.2</v>
      </c>
      <c r="AG12842">
        <v>43</v>
      </c>
      <c r="AH12842">
        <v>37.700000000000003</v>
      </c>
    </row>
    <row r="12843" spans="1:34" x14ac:dyDescent="0.25">
      <c r="A12843">
        <v>240746</v>
      </c>
      <c r="B12843" s="1">
        <v>44829</v>
      </c>
      <c r="C12843">
        <v>28</v>
      </c>
      <c r="D12843">
        <v>11699</v>
      </c>
      <c r="E12843">
        <v>452</v>
      </c>
      <c r="F12843">
        <v>3943</v>
      </c>
      <c r="G12843">
        <v>9765</v>
      </c>
      <c r="H12843">
        <v>72</v>
      </c>
      <c r="I12843">
        <v>0</v>
      </c>
      <c r="J12843">
        <v>2020</v>
      </c>
      <c r="K12843">
        <v>398</v>
      </c>
      <c r="L12843">
        <v>3782</v>
      </c>
      <c r="M12843">
        <v>0</v>
      </c>
      <c r="N12843">
        <v>32131</v>
      </c>
      <c r="O12843">
        <v>168</v>
      </c>
      <c r="P12843">
        <v>19582</v>
      </c>
      <c r="Q12843">
        <v>17562</v>
      </c>
      <c r="R12843">
        <v>13619</v>
      </c>
      <c r="S12843">
        <v>12151</v>
      </c>
      <c r="T12843">
        <v>36.4</v>
      </c>
      <c r="U12843">
        <v>1.4</v>
      </c>
      <c r="V12843">
        <v>12.3</v>
      </c>
      <c r="W12843">
        <v>30.4</v>
      </c>
      <c r="X12843">
        <v>0.2</v>
      </c>
      <c r="Y12843">
        <v>0</v>
      </c>
      <c r="Z12843">
        <v>6</v>
      </c>
      <c r="AA12843">
        <v>1</v>
      </c>
      <c r="AB12843">
        <v>12</v>
      </c>
      <c r="AC12843">
        <v>0</v>
      </c>
      <c r="AD12843">
        <v>100</v>
      </c>
      <c r="AE12843">
        <v>60.9</v>
      </c>
      <c r="AF12843">
        <v>54.7</v>
      </c>
      <c r="AG12843">
        <v>42.4</v>
      </c>
      <c r="AH12843">
        <v>37.799999999999997</v>
      </c>
    </row>
    <row r="12844" spans="1:34" x14ac:dyDescent="0.25">
      <c r="A12844">
        <v>240747</v>
      </c>
      <c r="B12844" s="1">
        <v>44829</v>
      </c>
      <c r="C12844">
        <v>29</v>
      </c>
      <c r="D12844">
        <v>11951</v>
      </c>
      <c r="E12844">
        <v>445</v>
      </c>
      <c r="F12844">
        <v>3944</v>
      </c>
      <c r="G12844">
        <v>10175</v>
      </c>
      <c r="H12844">
        <v>72</v>
      </c>
      <c r="I12844">
        <v>0</v>
      </c>
      <c r="J12844">
        <v>2019</v>
      </c>
      <c r="K12844">
        <v>423</v>
      </c>
      <c r="L12844">
        <v>3289</v>
      </c>
      <c r="M12844">
        <v>0</v>
      </c>
      <c r="N12844">
        <v>32318</v>
      </c>
      <c r="O12844">
        <v>170</v>
      </c>
      <c r="P12844">
        <v>19499</v>
      </c>
      <c r="Q12844">
        <v>17480</v>
      </c>
      <c r="R12844">
        <v>13536</v>
      </c>
      <c r="S12844">
        <v>12396</v>
      </c>
      <c r="T12844">
        <v>37</v>
      </c>
      <c r="U12844">
        <v>1.4</v>
      </c>
      <c r="V12844">
        <v>12.2</v>
      </c>
      <c r="W12844">
        <v>31.5</v>
      </c>
      <c r="X12844">
        <v>0.2</v>
      </c>
      <c r="Y12844">
        <v>0</v>
      </c>
      <c r="Z12844">
        <v>6</v>
      </c>
      <c r="AA12844">
        <v>1</v>
      </c>
      <c r="AB12844">
        <v>10</v>
      </c>
      <c r="AC12844">
        <v>0</v>
      </c>
      <c r="AD12844">
        <v>100</v>
      </c>
      <c r="AE12844">
        <v>60.3</v>
      </c>
      <c r="AF12844">
        <v>54.1</v>
      </c>
      <c r="AG12844">
        <v>41.9</v>
      </c>
      <c r="AH12844">
        <v>38.4</v>
      </c>
    </row>
    <row r="12845" spans="1:34" x14ac:dyDescent="0.25">
      <c r="A12845">
        <v>240748</v>
      </c>
      <c r="B12845" s="1">
        <v>44829</v>
      </c>
      <c r="C12845">
        <v>30</v>
      </c>
      <c r="D12845">
        <v>11823</v>
      </c>
      <c r="E12845">
        <v>423</v>
      </c>
      <c r="F12845">
        <v>3944</v>
      </c>
      <c r="G12845">
        <v>10894</v>
      </c>
      <c r="H12845">
        <v>72</v>
      </c>
      <c r="I12845">
        <v>0</v>
      </c>
      <c r="J12845">
        <v>2020</v>
      </c>
      <c r="K12845">
        <v>414</v>
      </c>
      <c r="L12845">
        <v>2784</v>
      </c>
      <c r="M12845">
        <v>0</v>
      </c>
      <c r="N12845">
        <v>32374</v>
      </c>
      <c r="O12845">
        <v>167</v>
      </c>
      <c r="P12845">
        <v>19714</v>
      </c>
      <c r="Q12845">
        <v>17694</v>
      </c>
      <c r="R12845">
        <v>13750</v>
      </c>
      <c r="S12845">
        <v>12246</v>
      </c>
      <c r="T12845">
        <v>36.5</v>
      </c>
      <c r="U12845">
        <v>1.3</v>
      </c>
      <c r="V12845">
        <v>12.2</v>
      </c>
      <c r="W12845">
        <v>33.700000000000003</v>
      </c>
      <c r="X12845">
        <v>0.2</v>
      </c>
      <c r="Y12845">
        <v>0</v>
      </c>
      <c r="Z12845">
        <v>6</v>
      </c>
      <c r="AA12845">
        <v>1</v>
      </c>
      <c r="AB12845">
        <v>9</v>
      </c>
      <c r="AC12845">
        <v>0</v>
      </c>
      <c r="AD12845">
        <v>100</v>
      </c>
      <c r="AE12845">
        <v>60.9</v>
      </c>
      <c r="AF12845">
        <v>54.7</v>
      </c>
      <c r="AG12845">
        <v>42.5</v>
      </c>
      <c r="AH12845">
        <v>37.799999999999997</v>
      </c>
    </row>
    <row r="12846" spans="1:34" x14ac:dyDescent="0.25">
      <c r="A12846">
        <v>240749</v>
      </c>
      <c r="B12846" s="1">
        <v>44829</v>
      </c>
      <c r="C12846">
        <v>31</v>
      </c>
      <c r="D12846">
        <v>12613</v>
      </c>
      <c r="E12846">
        <v>383</v>
      </c>
      <c r="F12846">
        <v>3942</v>
      </c>
      <c r="G12846">
        <v>11343</v>
      </c>
      <c r="H12846">
        <v>72</v>
      </c>
      <c r="I12846">
        <v>0</v>
      </c>
      <c r="J12846">
        <v>2038</v>
      </c>
      <c r="K12846">
        <v>415</v>
      </c>
      <c r="L12846">
        <v>2624</v>
      </c>
      <c r="M12846">
        <v>0</v>
      </c>
      <c r="N12846">
        <v>33430</v>
      </c>
      <c r="O12846">
        <v>170</v>
      </c>
      <c r="P12846">
        <v>20019</v>
      </c>
      <c r="Q12846">
        <v>17981</v>
      </c>
      <c r="R12846">
        <v>14039</v>
      </c>
      <c r="S12846">
        <v>12996</v>
      </c>
      <c r="T12846">
        <v>37.700000000000003</v>
      </c>
      <c r="U12846">
        <v>1.1000000000000001</v>
      </c>
      <c r="V12846">
        <v>11.8</v>
      </c>
      <c r="W12846">
        <v>33.9</v>
      </c>
      <c r="X12846">
        <v>0.2</v>
      </c>
      <c r="Y12846">
        <v>0</v>
      </c>
      <c r="Z12846">
        <v>6</v>
      </c>
      <c r="AA12846">
        <v>1</v>
      </c>
      <c r="AB12846">
        <v>8</v>
      </c>
      <c r="AC12846">
        <v>0</v>
      </c>
      <c r="AD12846">
        <v>100</v>
      </c>
      <c r="AE12846">
        <v>59.9</v>
      </c>
      <c r="AF12846">
        <v>53.8</v>
      </c>
      <c r="AG12846">
        <v>42</v>
      </c>
      <c r="AH12846">
        <v>38.9</v>
      </c>
    </row>
    <row r="12847" spans="1:34" x14ac:dyDescent="0.25">
      <c r="A12847">
        <v>240750</v>
      </c>
      <c r="B12847" s="1">
        <v>44829</v>
      </c>
      <c r="C12847">
        <v>32</v>
      </c>
      <c r="D12847">
        <v>13050</v>
      </c>
      <c r="E12847">
        <v>331</v>
      </c>
      <c r="F12847">
        <v>3940</v>
      </c>
      <c r="G12847">
        <v>11762</v>
      </c>
      <c r="H12847">
        <v>74</v>
      </c>
      <c r="I12847">
        <v>46</v>
      </c>
      <c r="J12847">
        <v>2037</v>
      </c>
      <c r="K12847">
        <v>413</v>
      </c>
      <c r="L12847">
        <v>2440</v>
      </c>
      <c r="M12847">
        <v>0</v>
      </c>
      <c r="N12847">
        <v>34093</v>
      </c>
      <c r="O12847">
        <v>171</v>
      </c>
      <c r="P12847">
        <v>20253</v>
      </c>
      <c r="Q12847">
        <v>18216</v>
      </c>
      <c r="R12847">
        <v>14276</v>
      </c>
      <c r="S12847">
        <v>13381</v>
      </c>
      <c r="T12847">
        <v>38.299999999999997</v>
      </c>
      <c r="U12847">
        <v>1</v>
      </c>
      <c r="V12847">
        <v>11.6</v>
      </c>
      <c r="W12847">
        <v>34.5</v>
      </c>
      <c r="X12847">
        <v>0.2</v>
      </c>
      <c r="Y12847">
        <v>0.1</v>
      </c>
      <c r="Z12847">
        <v>6</v>
      </c>
      <c r="AA12847">
        <v>1</v>
      </c>
      <c r="AB12847">
        <v>7</v>
      </c>
      <c r="AC12847">
        <v>0</v>
      </c>
      <c r="AD12847">
        <v>100</v>
      </c>
      <c r="AE12847">
        <v>59.4</v>
      </c>
      <c r="AF12847">
        <v>53.4</v>
      </c>
      <c r="AG12847">
        <v>41.9</v>
      </c>
      <c r="AH12847">
        <v>39.200000000000003</v>
      </c>
    </row>
    <row r="12848" spans="1:34" x14ac:dyDescent="0.25">
      <c r="A12848">
        <v>240751</v>
      </c>
      <c r="B12848" s="1">
        <v>44829</v>
      </c>
      <c r="C12848">
        <v>33</v>
      </c>
      <c r="D12848">
        <v>12807</v>
      </c>
      <c r="E12848">
        <v>311</v>
      </c>
      <c r="F12848">
        <v>3942</v>
      </c>
      <c r="G12848">
        <v>12361</v>
      </c>
      <c r="H12848">
        <v>116</v>
      </c>
      <c r="I12848">
        <v>154</v>
      </c>
      <c r="J12848">
        <v>2043</v>
      </c>
      <c r="K12848">
        <v>417</v>
      </c>
      <c r="L12848">
        <v>2111</v>
      </c>
      <c r="M12848">
        <v>0</v>
      </c>
      <c r="N12848">
        <v>34262</v>
      </c>
      <c r="O12848">
        <v>169</v>
      </c>
      <c r="P12848">
        <v>20573</v>
      </c>
      <c r="Q12848">
        <v>18530</v>
      </c>
      <c r="R12848">
        <v>14588</v>
      </c>
      <c r="S12848">
        <v>13118</v>
      </c>
      <c r="T12848">
        <v>37.4</v>
      </c>
      <c r="U12848">
        <v>0.9</v>
      </c>
      <c r="V12848">
        <v>11.5</v>
      </c>
      <c r="W12848">
        <v>36.1</v>
      </c>
      <c r="X12848">
        <v>0.3</v>
      </c>
      <c r="Y12848">
        <v>0.4</v>
      </c>
      <c r="Z12848">
        <v>6</v>
      </c>
      <c r="AA12848">
        <v>1</v>
      </c>
      <c r="AB12848">
        <v>6</v>
      </c>
      <c r="AC12848">
        <v>0</v>
      </c>
      <c r="AD12848">
        <v>100</v>
      </c>
      <c r="AE12848">
        <v>60</v>
      </c>
      <c r="AF12848">
        <v>54.1</v>
      </c>
      <c r="AG12848">
        <v>42.6</v>
      </c>
      <c r="AH12848">
        <v>38.299999999999997</v>
      </c>
    </row>
    <row r="12849" spans="1:34" x14ac:dyDescent="0.25">
      <c r="A12849">
        <v>240752</v>
      </c>
      <c r="B12849" s="1">
        <v>44829</v>
      </c>
      <c r="C12849">
        <v>34</v>
      </c>
      <c r="D12849">
        <v>13155</v>
      </c>
      <c r="E12849">
        <v>289</v>
      </c>
      <c r="F12849">
        <v>3942</v>
      </c>
      <c r="G12849">
        <v>13141</v>
      </c>
      <c r="H12849">
        <v>110</v>
      </c>
      <c r="I12849">
        <v>416</v>
      </c>
      <c r="J12849">
        <v>2046</v>
      </c>
      <c r="K12849">
        <v>423</v>
      </c>
      <c r="L12849">
        <v>1549</v>
      </c>
      <c r="M12849">
        <v>0</v>
      </c>
      <c r="N12849">
        <v>35071</v>
      </c>
      <c r="O12849">
        <v>172</v>
      </c>
      <c r="P12849">
        <v>20788</v>
      </c>
      <c r="Q12849">
        <v>18742</v>
      </c>
      <c r="R12849">
        <v>14800</v>
      </c>
      <c r="S12849">
        <v>13444</v>
      </c>
      <c r="T12849">
        <v>37.5</v>
      </c>
      <c r="U12849">
        <v>0.8</v>
      </c>
      <c r="V12849">
        <v>11.2</v>
      </c>
      <c r="W12849">
        <v>37.5</v>
      </c>
      <c r="X12849">
        <v>0.3</v>
      </c>
      <c r="Y12849">
        <v>1.2</v>
      </c>
      <c r="Z12849">
        <v>6</v>
      </c>
      <c r="AA12849">
        <v>1</v>
      </c>
      <c r="AB12849">
        <v>4</v>
      </c>
      <c r="AC12849">
        <v>0</v>
      </c>
      <c r="AD12849">
        <v>100</v>
      </c>
      <c r="AE12849">
        <v>59.3</v>
      </c>
      <c r="AF12849">
        <v>53.4</v>
      </c>
      <c r="AG12849">
        <v>42.2</v>
      </c>
      <c r="AH12849">
        <v>38.299999999999997</v>
      </c>
    </row>
    <row r="12850" spans="1:34" x14ac:dyDescent="0.25">
      <c r="A12850">
        <v>240753</v>
      </c>
      <c r="B12850" s="1">
        <v>44829</v>
      </c>
      <c r="C12850">
        <v>35</v>
      </c>
      <c r="D12850">
        <v>13362</v>
      </c>
      <c r="E12850">
        <v>263</v>
      </c>
      <c r="F12850">
        <v>3943</v>
      </c>
      <c r="G12850">
        <v>13828</v>
      </c>
      <c r="H12850">
        <v>128</v>
      </c>
      <c r="I12850">
        <v>390</v>
      </c>
      <c r="J12850">
        <v>2063</v>
      </c>
      <c r="K12850">
        <v>393</v>
      </c>
      <c r="L12850">
        <v>1090</v>
      </c>
      <c r="M12850">
        <v>0</v>
      </c>
      <c r="N12850">
        <v>35460</v>
      </c>
      <c r="O12850">
        <v>171</v>
      </c>
      <c r="P12850">
        <v>21052</v>
      </c>
      <c r="Q12850">
        <v>18989</v>
      </c>
      <c r="R12850">
        <v>15046</v>
      </c>
      <c r="S12850">
        <v>13625</v>
      </c>
      <c r="T12850">
        <v>37.700000000000003</v>
      </c>
      <c r="U12850">
        <v>0.7</v>
      </c>
      <c r="V12850">
        <v>11.1</v>
      </c>
      <c r="W12850">
        <v>39</v>
      </c>
      <c r="X12850">
        <v>0.4</v>
      </c>
      <c r="Y12850">
        <v>1.1000000000000001</v>
      </c>
      <c r="Z12850">
        <v>6</v>
      </c>
      <c r="AA12850">
        <v>1</v>
      </c>
      <c r="AB12850">
        <v>3</v>
      </c>
      <c r="AC12850">
        <v>0</v>
      </c>
      <c r="AD12850">
        <v>100</v>
      </c>
      <c r="AE12850">
        <v>59.4</v>
      </c>
      <c r="AF12850">
        <v>53.6</v>
      </c>
      <c r="AG12850">
        <v>42.4</v>
      </c>
      <c r="AH12850">
        <v>38.4</v>
      </c>
    </row>
    <row r="12851" spans="1:34" x14ac:dyDescent="0.25">
      <c r="A12851">
        <v>240754</v>
      </c>
      <c r="B12851" s="1">
        <v>44829</v>
      </c>
      <c r="C12851">
        <v>36</v>
      </c>
      <c r="D12851">
        <v>13822</v>
      </c>
      <c r="E12851">
        <v>366</v>
      </c>
      <c r="F12851">
        <v>3942</v>
      </c>
      <c r="G12851">
        <v>14101</v>
      </c>
      <c r="H12851">
        <v>144</v>
      </c>
      <c r="I12851">
        <v>492</v>
      </c>
      <c r="J12851">
        <v>2072</v>
      </c>
      <c r="K12851">
        <v>370</v>
      </c>
      <c r="L12851">
        <v>529</v>
      </c>
      <c r="M12851">
        <v>0</v>
      </c>
      <c r="N12851">
        <v>35838</v>
      </c>
      <c r="O12851">
        <v>178</v>
      </c>
      <c r="P12851">
        <v>20788</v>
      </c>
      <c r="Q12851">
        <v>18716</v>
      </c>
      <c r="R12851">
        <v>14774</v>
      </c>
      <c r="S12851">
        <v>14188</v>
      </c>
      <c r="T12851">
        <v>38.6</v>
      </c>
      <c r="U12851">
        <v>1</v>
      </c>
      <c r="V12851">
        <v>11</v>
      </c>
      <c r="W12851">
        <v>39.299999999999997</v>
      </c>
      <c r="X12851">
        <v>0.4</v>
      </c>
      <c r="Y12851">
        <v>1.4</v>
      </c>
      <c r="Z12851">
        <v>6</v>
      </c>
      <c r="AA12851">
        <v>1</v>
      </c>
      <c r="AB12851">
        <v>2</v>
      </c>
      <c r="AC12851">
        <v>0</v>
      </c>
      <c r="AD12851">
        <v>100</v>
      </c>
      <c r="AE12851">
        <v>58</v>
      </c>
      <c r="AF12851">
        <v>52.2</v>
      </c>
      <c r="AG12851">
        <v>41.2</v>
      </c>
      <c r="AH12851">
        <v>39.6</v>
      </c>
    </row>
    <row r="12852" spans="1:34" x14ac:dyDescent="0.25">
      <c r="A12852">
        <v>240755</v>
      </c>
      <c r="B12852" s="1">
        <v>44829</v>
      </c>
      <c r="C12852">
        <v>37</v>
      </c>
      <c r="D12852">
        <v>13883</v>
      </c>
      <c r="E12852">
        <v>410</v>
      </c>
      <c r="F12852">
        <v>3946</v>
      </c>
      <c r="G12852">
        <v>14499</v>
      </c>
      <c r="H12852">
        <v>226</v>
      </c>
      <c r="I12852">
        <v>480</v>
      </c>
      <c r="J12852">
        <v>2076</v>
      </c>
      <c r="K12852">
        <v>308</v>
      </c>
      <c r="L12852">
        <v>192</v>
      </c>
      <c r="M12852">
        <v>30</v>
      </c>
      <c r="N12852">
        <v>36050</v>
      </c>
      <c r="O12852">
        <v>179</v>
      </c>
      <c r="P12852">
        <v>20939</v>
      </c>
      <c r="Q12852">
        <v>18863</v>
      </c>
      <c r="R12852">
        <v>14917</v>
      </c>
      <c r="S12852">
        <v>14293</v>
      </c>
      <c r="T12852">
        <v>38.5</v>
      </c>
      <c r="U12852">
        <v>1.1000000000000001</v>
      </c>
      <c r="V12852">
        <v>10.9</v>
      </c>
      <c r="W12852">
        <v>40.200000000000003</v>
      </c>
      <c r="X12852">
        <v>0.6</v>
      </c>
      <c r="Y12852">
        <v>1.3</v>
      </c>
      <c r="Z12852">
        <v>6</v>
      </c>
      <c r="AA12852">
        <v>1</v>
      </c>
      <c r="AB12852">
        <v>0</v>
      </c>
      <c r="AC12852">
        <v>0.1</v>
      </c>
      <c r="AD12852">
        <v>100</v>
      </c>
      <c r="AE12852">
        <v>58.1</v>
      </c>
      <c r="AF12852">
        <v>52.3</v>
      </c>
      <c r="AG12852">
        <v>41.4</v>
      </c>
      <c r="AH12852">
        <v>39.6</v>
      </c>
    </row>
    <row r="12853" spans="1:34" x14ac:dyDescent="0.25">
      <c r="A12853">
        <v>240756</v>
      </c>
      <c r="B12853" s="1">
        <v>44829</v>
      </c>
      <c r="C12853">
        <v>38</v>
      </c>
      <c r="D12853">
        <v>13713</v>
      </c>
      <c r="E12853">
        <v>348</v>
      </c>
      <c r="F12853">
        <v>3950</v>
      </c>
      <c r="G12853">
        <v>15038</v>
      </c>
      <c r="H12853">
        <v>234</v>
      </c>
      <c r="I12853">
        <v>532</v>
      </c>
      <c r="J12853">
        <v>2078</v>
      </c>
      <c r="K12853">
        <v>313</v>
      </c>
      <c r="L12853">
        <v>9</v>
      </c>
      <c r="M12853">
        <v>0</v>
      </c>
      <c r="N12853">
        <v>36215</v>
      </c>
      <c r="O12853">
        <v>175</v>
      </c>
      <c r="P12853">
        <v>21309</v>
      </c>
      <c r="Q12853">
        <v>19231</v>
      </c>
      <c r="R12853">
        <v>15281</v>
      </c>
      <c r="S12853">
        <v>14061</v>
      </c>
      <c r="T12853">
        <v>37.9</v>
      </c>
      <c r="U12853">
        <v>1</v>
      </c>
      <c r="V12853">
        <v>10.9</v>
      </c>
      <c r="W12853">
        <v>41.5</v>
      </c>
      <c r="X12853">
        <v>0.6</v>
      </c>
      <c r="Y12853">
        <v>1.5</v>
      </c>
      <c r="Z12853">
        <v>6</v>
      </c>
      <c r="AA12853">
        <v>1</v>
      </c>
      <c r="AB12853">
        <v>0</v>
      </c>
      <c r="AC12853">
        <v>0</v>
      </c>
      <c r="AD12853">
        <v>100</v>
      </c>
      <c r="AE12853">
        <v>58.8</v>
      </c>
      <c r="AF12853">
        <v>53.1</v>
      </c>
      <c r="AG12853">
        <v>42.2</v>
      </c>
      <c r="AH12853">
        <v>38.799999999999997</v>
      </c>
    </row>
    <row r="12854" spans="1:34" x14ac:dyDescent="0.25">
      <c r="A12854">
        <v>240757</v>
      </c>
      <c r="B12854" s="1">
        <v>44829</v>
      </c>
      <c r="C12854">
        <v>39</v>
      </c>
      <c r="D12854">
        <v>13071</v>
      </c>
      <c r="E12854">
        <v>236</v>
      </c>
      <c r="F12854">
        <v>3948</v>
      </c>
      <c r="G12854">
        <v>15804</v>
      </c>
      <c r="H12854">
        <v>229</v>
      </c>
      <c r="I12854">
        <v>594</v>
      </c>
      <c r="J12854">
        <v>2079</v>
      </c>
      <c r="K12854">
        <v>308</v>
      </c>
      <c r="L12854">
        <v>0</v>
      </c>
      <c r="M12854">
        <v>0</v>
      </c>
      <c r="N12854">
        <v>36269</v>
      </c>
      <c r="O12854">
        <v>165</v>
      </c>
      <c r="P12854">
        <v>22060</v>
      </c>
      <c r="Q12854">
        <v>19981</v>
      </c>
      <c r="R12854">
        <v>16033</v>
      </c>
      <c r="S12854">
        <v>13307</v>
      </c>
      <c r="T12854">
        <v>36</v>
      </c>
      <c r="U12854">
        <v>0.7</v>
      </c>
      <c r="V12854">
        <v>10.9</v>
      </c>
      <c r="W12854">
        <v>43.6</v>
      </c>
      <c r="X12854">
        <v>0.6</v>
      </c>
      <c r="Y12854">
        <v>1.6</v>
      </c>
      <c r="Z12854">
        <v>6</v>
      </c>
      <c r="AA12854">
        <v>1</v>
      </c>
      <c r="AB12854">
        <v>0</v>
      </c>
      <c r="AC12854">
        <v>0</v>
      </c>
      <c r="AD12854">
        <v>100</v>
      </c>
      <c r="AE12854">
        <v>60.8</v>
      </c>
      <c r="AF12854">
        <v>55.1</v>
      </c>
      <c r="AG12854">
        <v>44.2</v>
      </c>
      <c r="AH12854">
        <v>36.700000000000003</v>
      </c>
    </row>
    <row r="12855" spans="1:34" x14ac:dyDescent="0.25">
      <c r="A12855">
        <v>240758</v>
      </c>
      <c r="B12855" s="1">
        <v>44829</v>
      </c>
      <c r="C12855">
        <v>40</v>
      </c>
      <c r="D12855">
        <v>12100</v>
      </c>
      <c r="E12855">
        <v>191</v>
      </c>
      <c r="F12855">
        <v>3950</v>
      </c>
      <c r="G12855">
        <v>16301</v>
      </c>
      <c r="H12855">
        <v>216</v>
      </c>
      <c r="I12855">
        <v>516</v>
      </c>
      <c r="J12855">
        <v>2083</v>
      </c>
      <c r="K12855">
        <v>269</v>
      </c>
      <c r="L12855">
        <v>0</v>
      </c>
      <c r="M12855">
        <v>0</v>
      </c>
      <c r="N12855">
        <v>35626</v>
      </c>
      <c r="O12855">
        <v>155</v>
      </c>
      <c r="P12855">
        <v>22550</v>
      </c>
      <c r="Q12855">
        <v>20467</v>
      </c>
      <c r="R12855">
        <v>16517</v>
      </c>
      <c r="S12855">
        <v>12291</v>
      </c>
      <c r="T12855">
        <v>34</v>
      </c>
      <c r="U12855">
        <v>0.5</v>
      </c>
      <c r="V12855">
        <v>11.1</v>
      </c>
      <c r="W12855">
        <v>45.8</v>
      </c>
      <c r="X12855">
        <v>0.6</v>
      </c>
      <c r="Y12855">
        <v>1.4</v>
      </c>
      <c r="Z12855">
        <v>6</v>
      </c>
      <c r="AA12855">
        <v>1</v>
      </c>
      <c r="AB12855">
        <v>0</v>
      </c>
      <c r="AC12855">
        <v>0</v>
      </c>
      <c r="AD12855">
        <v>100</v>
      </c>
      <c r="AE12855">
        <v>63.3</v>
      </c>
      <c r="AF12855">
        <v>57.4</v>
      </c>
      <c r="AG12855">
        <v>46.4</v>
      </c>
      <c r="AH12855">
        <v>34.5</v>
      </c>
    </row>
    <row r="12856" spans="1:34" x14ac:dyDescent="0.25">
      <c r="A12856">
        <v>240759</v>
      </c>
      <c r="B12856" s="1">
        <v>44829</v>
      </c>
      <c r="C12856">
        <v>41</v>
      </c>
      <c r="D12856">
        <v>10922</v>
      </c>
      <c r="E12856">
        <v>0</v>
      </c>
      <c r="F12856">
        <v>3943</v>
      </c>
      <c r="G12856">
        <v>16633</v>
      </c>
      <c r="H12856">
        <v>168</v>
      </c>
      <c r="I12856">
        <v>420</v>
      </c>
      <c r="J12856">
        <v>2082</v>
      </c>
      <c r="K12856">
        <v>114</v>
      </c>
      <c r="L12856">
        <v>0</v>
      </c>
      <c r="M12856">
        <v>0</v>
      </c>
      <c r="N12856">
        <v>34282</v>
      </c>
      <c r="O12856">
        <v>140</v>
      </c>
      <c r="P12856">
        <v>22826</v>
      </c>
      <c r="Q12856">
        <v>20744</v>
      </c>
      <c r="R12856">
        <v>16801</v>
      </c>
      <c r="S12856">
        <v>10922</v>
      </c>
      <c r="T12856">
        <v>31.9</v>
      </c>
      <c r="U12856">
        <v>0</v>
      </c>
      <c r="V12856">
        <v>11.5</v>
      </c>
      <c r="W12856">
        <v>48.5</v>
      </c>
      <c r="X12856">
        <v>0.5</v>
      </c>
      <c r="Y12856">
        <v>1.2</v>
      </c>
      <c r="Z12856">
        <v>6</v>
      </c>
      <c r="AA12856">
        <v>0</v>
      </c>
      <c r="AB12856">
        <v>0</v>
      </c>
      <c r="AC12856">
        <v>0</v>
      </c>
      <c r="AD12856">
        <v>100</v>
      </c>
      <c r="AE12856">
        <v>66.599999999999994</v>
      </c>
      <c r="AF12856">
        <v>60.5</v>
      </c>
      <c r="AG12856">
        <v>49</v>
      </c>
      <c r="AH12856">
        <v>31.9</v>
      </c>
    </row>
    <row r="12857" spans="1:34" x14ac:dyDescent="0.25">
      <c r="A12857">
        <v>240760</v>
      </c>
      <c r="B12857" s="1">
        <v>44829</v>
      </c>
      <c r="C12857">
        <v>42</v>
      </c>
      <c r="D12857">
        <v>9587</v>
      </c>
      <c r="E12857">
        <v>0</v>
      </c>
      <c r="F12857">
        <v>3938</v>
      </c>
      <c r="G12857">
        <v>16870</v>
      </c>
      <c r="H12857">
        <v>169</v>
      </c>
      <c r="I12857">
        <v>292</v>
      </c>
      <c r="J12857">
        <v>2061</v>
      </c>
      <c r="K12857">
        <v>94</v>
      </c>
      <c r="L12857">
        <v>0</v>
      </c>
      <c r="M12857">
        <v>0</v>
      </c>
      <c r="N12857">
        <v>33011</v>
      </c>
      <c r="O12857">
        <v>127</v>
      </c>
      <c r="P12857">
        <v>23038</v>
      </c>
      <c r="Q12857">
        <v>20977</v>
      </c>
      <c r="R12857">
        <v>17039</v>
      </c>
      <c r="S12857">
        <v>9587</v>
      </c>
      <c r="T12857">
        <v>29</v>
      </c>
      <c r="U12857">
        <v>0</v>
      </c>
      <c r="V12857">
        <v>11.9</v>
      </c>
      <c r="W12857">
        <v>51.1</v>
      </c>
      <c r="X12857">
        <v>0.5</v>
      </c>
      <c r="Y12857">
        <v>0.9</v>
      </c>
      <c r="Z12857">
        <v>6</v>
      </c>
      <c r="AA12857">
        <v>0</v>
      </c>
      <c r="AB12857">
        <v>0</v>
      </c>
      <c r="AC12857">
        <v>0</v>
      </c>
      <c r="AD12857">
        <v>100</v>
      </c>
      <c r="AE12857">
        <v>69.8</v>
      </c>
      <c r="AF12857">
        <v>63.5</v>
      </c>
      <c r="AG12857">
        <v>51.6</v>
      </c>
      <c r="AH12857">
        <v>29</v>
      </c>
    </row>
    <row r="12858" spans="1:34" x14ac:dyDescent="0.25">
      <c r="A12858">
        <v>240761</v>
      </c>
      <c r="B12858" s="1">
        <v>44829</v>
      </c>
      <c r="C12858">
        <v>43</v>
      </c>
      <c r="D12858">
        <v>7167</v>
      </c>
      <c r="E12858">
        <v>0</v>
      </c>
      <c r="F12858">
        <v>3938</v>
      </c>
      <c r="G12858">
        <v>17153</v>
      </c>
      <c r="H12858">
        <v>97</v>
      </c>
      <c r="I12858">
        <v>522</v>
      </c>
      <c r="J12858">
        <v>1943</v>
      </c>
      <c r="K12858">
        <v>113</v>
      </c>
      <c r="L12858">
        <v>0</v>
      </c>
      <c r="M12858">
        <v>24</v>
      </c>
      <c r="N12858">
        <v>30957</v>
      </c>
      <c r="O12858">
        <v>108</v>
      </c>
      <c r="P12858">
        <v>23131</v>
      </c>
      <c r="Q12858">
        <v>21188</v>
      </c>
      <c r="R12858">
        <v>17250</v>
      </c>
      <c r="S12858">
        <v>7167</v>
      </c>
      <c r="T12858">
        <v>23.2</v>
      </c>
      <c r="U12858">
        <v>0</v>
      </c>
      <c r="V12858">
        <v>12.7</v>
      </c>
      <c r="W12858">
        <v>55.4</v>
      </c>
      <c r="X12858">
        <v>0.3</v>
      </c>
      <c r="Y12858">
        <v>1.7</v>
      </c>
      <c r="Z12858">
        <v>6</v>
      </c>
      <c r="AA12858">
        <v>0</v>
      </c>
      <c r="AB12858">
        <v>0</v>
      </c>
      <c r="AC12858">
        <v>0.1</v>
      </c>
      <c r="AD12858">
        <v>100</v>
      </c>
      <c r="AE12858">
        <v>74.7</v>
      </c>
      <c r="AF12858">
        <v>68.400000000000006</v>
      </c>
      <c r="AG12858">
        <v>55.7</v>
      </c>
      <c r="AH12858">
        <v>23.2</v>
      </c>
    </row>
    <row r="12859" spans="1:34" x14ac:dyDescent="0.25">
      <c r="A12859">
        <v>240762</v>
      </c>
      <c r="B12859" s="1">
        <v>44829</v>
      </c>
      <c r="C12859">
        <v>44</v>
      </c>
      <c r="D12859">
        <v>5740</v>
      </c>
      <c r="E12859">
        <v>0</v>
      </c>
      <c r="F12859">
        <v>3947</v>
      </c>
      <c r="G12859">
        <v>17449</v>
      </c>
      <c r="H12859">
        <v>94</v>
      </c>
      <c r="I12859">
        <v>440</v>
      </c>
      <c r="J12859">
        <v>1948</v>
      </c>
      <c r="K12859">
        <v>123</v>
      </c>
      <c r="L12859">
        <v>0</v>
      </c>
      <c r="M12859">
        <v>0</v>
      </c>
      <c r="N12859">
        <v>29741</v>
      </c>
      <c r="O12859">
        <v>92</v>
      </c>
      <c r="P12859">
        <v>23438</v>
      </c>
      <c r="Q12859">
        <v>21490</v>
      </c>
      <c r="R12859">
        <v>17543</v>
      </c>
      <c r="S12859">
        <v>5740</v>
      </c>
      <c r="T12859">
        <v>19.3</v>
      </c>
      <c r="U12859">
        <v>0</v>
      </c>
      <c r="V12859">
        <v>13.3</v>
      </c>
      <c r="W12859">
        <v>58.7</v>
      </c>
      <c r="X12859">
        <v>0.3</v>
      </c>
      <c r="Y12859">
        <v>1.5</v>
      </c>
      <c r="Z12859">
        <v>6</v>
      </c>
      <c r="AA12859">
        <v>0</v>
      </c>
      <c r="AB12859">
        <v>0</v>
      </c>
      <c r="AC12859">
        <v>0</v>
      </c>
      <c r="AD12859">
        <v>100</v>
      </c>
      <c r="AE12859">
        <v>78.8</v>
      </c>
      <c r="AF12859">
        <v>72.3</v>
      </c>
      <c r="AG12859">
        <v>59</v>
      </c>
      <c r="AH12859">
        <v>19.3</v>
      </c>
    </row>
    <row r="12860" spans="1:34" x14ac:dyDescent="0.25">
      <c r="A12860">
        <v>240763</v>
      </c>
      <c r="B12860" s="1">
        <v>44829</v>
      </c>
      <c r="C12860">
        <v>45</v>
      </c>
      <c r="D12860">
        <v>5052</v>
      </c>
      <c r="E12860">
        <v>0</v>
      </c>
      <c r="F12860">
        <v>3945</v>
      </c>
      <c r="G12860">
        <v>17669</v>
      </c>
      <c r="H12860">
        <v>65</v>
      </c>
      <c r="I12860">
        <v>270</v>
      </c>
      <c r="J12860">
        <v>1943</v>
      </c>
      <c r="K12860">
        <v>121</v>
      </c>
      <c r="L12860">
        <v>0</v>
      </c>
      <c r="M12860">
        <v>0</v>
      </c>
      <c r="N12860">
        <v>29065</v>
      </c>
      <c r="O12860">
        <v>82</v>
      </c>
      <c r="P12860">
        <v>23622</v>
      </c>
      <c r="Q12860">
        <v>21679</v>
      </c>
      <c r="R12860">
        <v>17734</v>
      </c>
      <c r="S12860">
        <v>5052</v>
      </c>
      <c r="T12860">
        <v>17.399999999999999</v>
      </c>
      <c r="U12860">
        <v>0</v>
      </c>
      <c r="V12860">
        <v>13.6</v>
      </c>
      <c r="W12860">
        <v>60.8</v>
      </c>
      <c r="X12860">
        <v>0.2</v>
      </c>
      <c r="Y12860">
        <v>0.9</v>
      </c>
      <c r="Z12860">
        <v>7</v>
      </c>
      <c r="AA12860">
        <v>0</v>
      </c>
      <c r="AB12860">
        <v>0</v>
      </c>
      <c r="AC12860">
        <v>0</v>
      </c>
      <c r="AD12860">
        <v>100</v>
      </c>
      <c r="AE12860">
        <v>81.3</v>
      </c>
      <c r="AF12860">
        <v>74.599999999999994</v>
      </c>
      <c r="AG12860">
        <v>61</v>
      </c>
      <c r="AH12860">
        <v>17.399999999999999</v>
      </c>
    </row>
    <row r="12861" spans="1:34" x14ac:dyDescent="0.25">
      <c r="A12861">
        <v>240764</v>
      </c>
      <c r="B12861" s="1">
        <v>44829</v>
      </c>
      <c r="C12861">
        <v>46</v>
      </c>
      <c r="D12861">
        <v>4179</v>
      </c>
      <c r="E12861">
        <v>0</v>
      </c>
      <c r="F12861">
        <v>3947</v>
      </c>
      <c r="G12861">
        <v>17877</v>
      </c>
      <c r="H12861">
        <v>77</v>
      </c>
      <c r="I12861">
        <v>258</v>
      </c>
      <c r="J12861">
        <v>1938</v>
      </c>
      <c r="K12861">
        <v>97</v>
      </c>
      <c r="L12861">
        <v>0</v>
      </c>
      <c r="M12861">
        <v>0</v>
      </c>
      <c r="N12861">
        <v>28373</v>
      </c>
      <c r="O12861">
        <v>71</v>
      </c>
      <c r="P12861">
        <v>23839</v>
      </c>
      <c r="Q12861">
        <v>21901</v>
      </c>
      <c r="R12861">
        <v>17954</v>
      </c>
      <c r="S12861">
        <v>4179</v>
      </c>
      <c r="T12861">
        <v>14.7</v>
      </c>
      <c r="U12861">
        <v>0</v>
      </c>
      <c r="V12861">
        <v>13.9</v>
      </c>
      <c r="W12861">
        <v>63</v>
      </c>
      <c r="X12861">
        <v>0.3</v>
      </c>
      <c r="Y12861">
        <v>0.9</v>
      </c>
      <c r="Z12861">
        <v>7</v>
      </c>
      <c r="AA12861">
        <v>0</v>
      </c>
      <c r="AB12861">
        <v>0</v>
      </c>
      <c r="AC12861">
        <v>0</v>
      </c>
      <c r="AD12861">
        <v>100</v>
      </c>
      <c r="AE12861">
        <v>84</v>
      </c>
      <c r="AF12861">
        <v>77.2</v>
      </c>
      <c r="AG12861">
        <v>63.3</v>
      </c>
      <c r="AH12861">
        <v>14.7</v>
      </c>
    </row>
    <row r="12862" spans="1:34" x14ac:dyDescent="0.25">
      <c r="A12862">
        <v>240765</v>
      </c>
      <c r="B12862" s="1">
        <v>44829</v>
      </c>
      <c r="C12862">
        <v>47</v>
      </c>
      <c r="D12862">
        <v>3624</v>
      </c>
      <c r="E12862">
        <v>0</v>
      </c>
      <c r="F12862">
        <v>3943</v>
      </c>
      <c r="G12862">
        <v>17362</v>
      </c>
      <c r="H12862">
        <v>77</v>
      </c>
      <c r="I12862">
        <v>398</v>
      </c>
      <c r="J12862">
        <v>1917</v>
      </c>
      <c r="K12862">
        <v>107</v>
      </c>
      <c r="L12862">
        <v>0</v>
      </c>
      <c r="M12862">
        <v>0</v>
      </c>
      <c r="N12862">
        <v>27428</v>
      </c>
      <c r="O12862">
        <v>68</v>
      </c>
      <c r="P12862">
        <v>23299</v>
      </c>
      <c r="Q12862">
        <v>21382</v>
      </c>
      <c r="R12862">
        <v>17439</v>
      </c>
      <c r="S12862">
        <v>3624</v>
      </c>
      <c r="T12862">
        <v>13.2</v>
      </c>
      <c r="U12862">
        <v>0</v>
      </c>
      <c r="V12862">
        <v>14.4</v>
      </c>
      <c r="W12862">
        <v>63.3</v>
      </c>
      <c r="X12862">
        <v>0.3</v>
      </c>
      <c r="Y12862">
        <v>1.5</v>
      </c>
      <c r="Z12862">
        <v>7</v>
      </c>
      <c r="AA12862">
        <v>0</v>
      </c>
      <c r="AB12862">
        <v>0</v>
      </c>
      <c r="AC12862">
        <v>0</v>
      </c>
      <c r="AD12862">
        <v>100</v>
      </c>
      <c r="AE12862">
        <v>84.9</v>
      </c>
      <c r="AF12862">
        <v>78</v>
      </c>
      <c r="AG12862">
        <v>63.6</v>
      </c>
      <c r="AH12862">
        <v>13.2</v>
      </c>
    </row>
    <row r="12863" spans="1:34" x14ac:dyDescent="0.25">
      <c r="A12863">
        <v>240766</v>
      </c>
      <c r="B12863" s="1">
        <v>44829</v>
      </c>
      <c r="C12863">
        <v>48</v>
      </c>
      <c r="D12863">
        <v>3661</v>
      </c>
      <c r="E12863">
        <v>0</v>
      </c>
      <c r="F12863">
        <v>3946</v>
      </c>
      <c r="G12863">
        <v>16261</v>
      </c>
      <c r="H12863">
        <v>77</v>
      </c>
      <c r="I12863">
        <v>614</v>
      </c>
      <c r="J12863">
        <v>1882</v>
      </c>
      <c r="K12863">
        <v>126</v>
      </c>
      <c r="L12863">
        <v>0</v>
      </c>
      <c r="M12863">
        <v>0</v>
      </c>
      <c r="N12863">
        <v>26567</v>
      </c>
      <c r="O12863">
        <v>75</v>
      </c>
      <c r="P12863">
        <v>22166</v>
      </c>
      <c r="Q12863">
        <v>20284</v>
      </c>
      <c r="R12863">
        <v>16338</v>
      </c>
      <c r="S12863">
        <v>3661</v>
      </c>
      <c r="T12863">
        <v>13.8</v>
      </c>
      <c r="U12863">
        <v>0</v>
      </c>
      <c r="V12863">
        <v>14.9</v>
      </c>
      <c r="W12863">
        <v>61.2</v>
      </c>
      <c r="X12863">
        <v>0.3</v>
      </c>
      <c r="Y12863">
        <v>2.2999999999999998</v>
      </c>
      <c r="Z12863">
        <v>7</v>
      </c>
      <c r="AA12863">
        <v>0</v>
      </c>
      <c r="AB12863">
        <v>0</v>
      </c>
      <c r="AC12863">
        <v>0</v>
      </c>
      <c r="AD12863">
        <v>100</v>
      </c>
      <c r="AE12863">
        <v>83.4</v>
      </c>
      <c r="AF12863">
        <v>76.400000000000006</v>
      </c>
      <c r="AG12863">
        <v>61.5</v>
      </c>
      <c r="AH12863">
        <v>13.8</v>
      </c>
    </row>
    <row r="12864" spans="1:34" x14ac:dyDescent="0.25">
      <c r="A12864">
        <v>240767</v>
      </c>
      <c r="B12864" s="1">
        <v>44830</v>
      </c>
      <c r="C12864">
        <v>1</v>
      </c>
      <c r="D12864">
        <v>3740</v>
      </c>
      <c r="E12864">
        <v>0</v>
      </c>
      <c r="F12864">
        <v>3949</v>
      </c>
      <c r="G12864">
        <v>15990</v>
      </c>
      <c r="H12864">
        <v>77</v>
      </c>
      <c r="I12864">
        <v>776</v>
      </c>
      <c r="J12864">
        <v>1829</v>
      </c>
      <c r="K12864">
        <v>93</v>
      </c>
      <c r="L12864">
        <v>0</v>
      </c>
      <c r="M12864">
        <v>0</v>
      </c>
      <c r="N12864">
        <v>26454</v>
      </c>
      <c r="O12864">
        <v>78</v>
      </c>
      <c r="P12864">
        <v>21845</v>
      </c>
      <c r="Q12864">
        <v>20016</v>
      </c>
      <c r="R12864">
        <v>16067</v>
      </c>
      <c r="S12864">
        <v>3740</v>
      </c>
      <c r="T12864">
        <v>14.1</v>
      </c>
      <c r="U12864">
        <v>0</v>
      </c>
      <c r="V12864">
        <v>14.9</v>
      </c>
      <c r="W12864">
        <v>60.4</v>
      </c>
      <c r="X12864">
        <v>0.3</v>
      </c>
      <c r="Y12864">
        <v>2.9</v>
      </c>
      <c r="Z12864">
        <v>7</v>
      </c>
      <c r="AA12864">
        <v>0</v>
      </c>
      <c r="AB12864">
        <v>0</v>
      </c>
      <c r="AC12864">
        <v>0</v>
      </c>
      <c r="AD12864">
        <v>100</v>
      </c>
      <c r="AE12864">
        <v>82.6</v>
      </c>
      <c r="AF12864">
        <v>75.7</v>
      </c>
      <c r="AG12864">
        <v>60.7</v>
      </c>
      <c r="AH12864">
        <v>14.1</v>
      </c>
    </row>
    <row r="12865" spans="1:34" x14ac:dyDescent="0.25">
      <c r="A12865">
        <v>240768</v>
      </c>
      <c r="B12865" s="1">
        <v>44830</v>
      </c>
      <c r="C12865">
        <v>2</v>
      </c>
      <c r="D12865">
        <v>3723</v>
      </c>
      <c r="E12865">
        <v>0</v>
      </c>
      <c r="F12865">
        <v>3947</v>
      </c>
      <c r="G12865">
        <v>16012</v>
      </c>
      <c r="H12865">
        <v>77</v>
      </c>
      <c r="I12865">
        <v>896</v>
      </c>
      <c r="J12865">
        <v>1657</v>
      </c>
      <c r="K12865">
        <v>93</v>
      </c>
      <c r="L12865">
        <v>0</v>
      </c>
      <c r="M12865">
        <v>0</v>
      </c>
      <c r="N12865">
        <v>26406</v>
      </c>
      <c r="O12865">
        <v>80</v>
      </c>
      <c r="P12865">
        <v>21694</v>
      </c>
      <c r="Q12865">
        <v>20036</v>
      </c>
      <c r="R12865">
        <v>16090</v>
      </c>
      <c r="S12865">
        <v>3723</v>
      </c>
      <c r="T12865">
        <v>14.1</v>
      </c>
      <c r="U12865">
        <v>0</v>
      </c>
      <c r="V12865">
        <v>14.9</v>
      </c>
      <c r="W12865">
        <v>60.6</v>
      </c>
      <c r="X12865">
        <v>0.3</v>
      </c>
      <c r="Y12865">
        <v>3.4</v>
      </c>
      <c r="Z12865">
        <v>6</v>
      </c>
      <c r="AA12865">
        <v>0</v>
      </c>
      <c r="AB12865">
        <v>0</v>
      </c>
      <c r="AC12865">
        <v>0</v>
      </c>
      <c r="AD12865">
        <v>100</v>
      </c>
      <c r="AE12865">
        <v>82.2</v>
      </c>
      <c r="AF12865">
        <v>75.900000000000006</v>
      </c>
      <c r="AG12865">
        <v>60.9</v>
      </c>
      <c r="AH12865">
        <v>14.1</v>
      </c>
    </row>
    <row r="12866" spans="1:34" x14ac:dyDescent="0.25">
      <c r="A12866">
        <v>240769</v>
      </c>
      <c r="B12866" s="1">
        <v>44830</v>
      </c>
      <c r="C12866">
        <v>3</v>
      </c>
      <c r="D12866">
        <v>3722</v>
      </c>
      <c r="E12866">
        <v>0</v>
      </c>
      <c r="F12866">
        <v>3947</v>
      </c>
      <c r="G12866">
        <v>15980</v>
      </c>
      <c r="H12866">
        <v>77</v>
      </c>
      <c r="I12866">
        <v>888</v>
      </c>
      <c r="J12866">
        <v>1685</v>
      </c>
      <c r="K12866">
        <v>96</v>
      </c>
      <c r="L12866">
        <v>0</v>
      </c>
      <c r="M12866">
        <v>0</v>
      </c>
      <c r="N12866">
        <v>26395</v>
      </c>
      <c r="O12866">
        <v>80</v>
      </c>
      <c r="P12866">
        <v>21689</v>
      </c>
      <c r="Q12866">
        <v>20004</v>
      </c>
      <c r="R12866">
        <v>16057</v>
      </c>
      <c r="S12866">
        <v>3722</v>
      </c>
      <c r="T12866">
        <v>14.1</v>
      </c>
      <c r="U12866">
        <v>0</v>
      </c>
      <c r="V12866">
        <v>15</v>
      </c>
      <c r="W12866">
        <v>60.5</v>
      </c>
      <c r="X12866">
        <v>0.3</v>
      </c>
      <c r="Y12866">
        <v>3.4</v>
      </c>
      <c r="Z12866">
        <v>6</v>
      </c>
      <c r="AA12866">
        <v>0</v>
      </c>
      <c r="AB12866">
        <v>0</v>
      </c>
      <c r="AC12866">
        <v>0</v>
      </c>
      <c r="AD12866">
        <v>100</v>
      </c>
      <c r="AE12866">
        <v>82.2</v>
      </c>
      <c r="AF12866">
        <v>75.8</v>
      </c>
      <c r="AG12866">
        <v>60.8</v>
      </c>
      <c r="AH12866">
        <v>14.1</v>
      </c>
    </row>
    <row r="12867" spans="1:34" x14ac:dyDescent="0.25">
      <c r="A12867">
        <v>240770</v>
      </c>
      <c r="B12867" s="1">
        <v>44830</v>
      </c>
      <c r="C12867">
        <v>4</v>
      </c>
      <c r="D12867">
        <v>3684</v>
      </c>
      <c r="E12867">
        <v>0</v>
      </c>
      <c r="F12867">
        <v>3952</v>
      </c>
      <c r="G12867">
        <v>15962</v>
      </c>
      <c r="H12867">
        <v>77</v>
      </c>
      <c r="I12867">
        <v>898</v>
      </c>
      <c r="J12867">
        <v>1797</v>
      </c>
      <c r="K12867">
        <v>88</v>
      </c>
      <c r="L12867">
        <v>0</v>
      </c>
      <c r="M12867">
        <v>0</v>
      </c>
      <c r="N12867">
        <v>26458</v>
      </c>
      <c r="O12867">
        <v>80</v>
      </c>
      <c r="P12867">
        <v>21788</v>
      </c>
      <c r="Q12867">
        <v>19991</v>
      </c>
      <c r="R12867">
        <v>16039</v>
      </c>
      <c r="S12867">
        <v>3684</v>
      </c>
      <c r="T12867">
        <v>13.9</v>
      </c>
      <c r="U12867">
        <v>0</v>
      </c>
      <c r="V12867">
        <v>14.9</v>
      </c>
      <c r="W12867">
        <v>60.3</v>
      </c>
      <c r="X12867">
        <v>0.3</v>
      </c>
      <c r="Y12867">
        <v>3.4</v>
      </c>
      <c r="Z12867">
        <v>7</v>
      </c>
      <c r="AA12867">
        <v>0</v>
      </c>
      <c r="AB12867">
        <v>0</v>
      </c>
      <c r="AC12867">
        <v>0</v>
      </c>
      <c r="AD12867">
        <v>100</v>
      </c>
      <c r="AE12867">
        <v>82.3</v>
      </c>
      <c r="AF12867">
        <v>75.599999999999994</v>
      </c>
      <c r="AG12867">
        <v>60.6</v>
      </c>
      <c r="AH12867">
        <v>13.9</v>
      </c>
    </row>
    <row r="12868" spans="1:34" x14ac:dyDescent="0.25">
      <c r="A12868">
        <v>240771</v>
      </c>
      <c r="B12868" s="1">
        <v>44830</v>
      </c>
      <c r="C12868">
        <v>5</v>
      </c>
      <c r="D12868">
        <v>3597</v>
      </c>
      <c r="E12868">
        <v>0</v>
      </c>
      <c r="F12868">
        <v>3947</v>
      </c>
      <c r="G12868">
        <v>15758</v>
      </c>
      <c r="H12868">
        <v>77</v>
      </c>
      <c r="I12868">
        <v>776</v>
      </c>
      <c r="J12868">
        <v>2017</v>
      </c>
      <c r="K12868">
        <v>101</v>
      </c>
      <c r="L12868">
        <v>0</v>
      </c>
      <c r="M12868">
        <v>0</v>
      </c>
      <c r="N12868">
        <v>26273</v>
      </c>
      <c r="O12868">
        <v>78</v>
      </c>
      <c r="P12868">
        <v>21799</v>
      </c>
      <c r="Q12868">
        <v>19782</v>
      </c>
      <c r="R12868">
        <v>15835</v>
      </c>
      <c r="S12868">
        <v>3597</v>
      </c>
      <c r="T12868">
        <v>13.7</v>
      </c>
      <c r="U12868">
        <v>0</v>
      </c>
      <c r="V12868">
        <v>15</v>
      </c>
      <c r="W12868">
        <v>60</v>
      </c>
      <c r="X12868">
        <v>0.3</v>
      </c>
      <c r="Y12868">
        <v>3</v>
      </c>
      <c r="Z12868">
        <v>8</v>
      </c>
      <c r="AA12868">
        <v>0</v>
      </c>
      <c r="AB12868">
        <v>0</v>
      </c>
      <c r="AC12868">
        <v>0</v>
      </c>
      <c r="AD12868">
        <v>100</v>
      </c>
      <c r="AE12868">
        <v>83</v>
      </c>
      <c r="AF12868">
        <v>75.3</v>
      </c>
      <c r="AG12868">
        <v>60.3</v>
      </c>
      <c r="AH12868">
        <v>13.7</v>
      </c>
    </row>
    <row r="12869" spans="1:34" x14ac:dyDescent="0.25">
      <c r="A12869">
        <v>240772</v>
      </c>
      <c r="B12869" s="1">
        <v>44830</v>
      </c>
      <c r="C12869">
        <v>6</v>
      </c>
      <c r="D12869">
        <v>3490</v>
      </c>
      <c r="E12869">
        <v>0</v>
      </c>
      <c r="F12869">
        <v>3952</v>
      </c>
      <c r="G12869">
        <v>15888</v>
      </c>
      <c r="H12869">
        <v>77</v>
      </c>
      <c r="I12869">
        <v>778</v>
      </c>
      <c r="J12869">
        <v>1804</v>
      </c>
      <c r="K12869">
        <v>92</v>
      </c>
      <c r="L12869">
        <v>0</v>
      </c>
      <c r="M12869">
        <v>0</v>
      </c>
      <c r="N12869">
        <v>26081</v>
      </c>
      <c r="O12869">
        <v>76</v>
      </c>
      <c r="P12869">
        <v>21721</v>
      </c>
      <c r="Q12869">
        <v>19917</v>
      </c>
      <c r="R12869">
        <v>15965</v>
      </c>
      <c r="S12869">
        <v>3490</v>
      </c>
      <c r="T12869">
        <v>13.4</v>
      </c>
      <c r="U12869">
        <v>0</v>
      </c>
      <c r="V12869">
        <v>15.2</v>
      </c>
      <c r="W12869">
        <v>60.9</v>
      </c>
      <c r="X12869">
        <v>0.3</v>
      </c>
      <c r="Y12869">
        <v>3</v>
      </c>
      <c r="Z12869">
        <v>7</v>
      </c>
      <c r="AA12869">
        <v>0</v>
      </c>
      <c r="AB12869">
        <v>0</v>
      </c>
      <c r="AC12869">
        <v>0</v>
      </c>
      <c r="AD12869">
        <v>100</v>
      </c>
      <c r="AE12869">
        <v>83.3</v>
      </c>
      <c r="AF12869">
        <v>76.400000000000006</v>
      </c>
      <c r="AG12869">
        <v>61.2</v>
      </c>
      <c r="AH12869">
        <v>13.4</v>
      </c>
    </row>
    <row r="12870" spans="1:34" x14ac:dyDescent="0.25">
      <c r="A12870">
        <v>240773</v>
      </c>
      <c r="B12870" s="1">
        <v>44830</v>
      </c>
      <c r="C12870">
        <v>7</v>
      </c>
      <c r="D12870">
        <v>3534</v>
      </c>
      <c r="E12870">
        <v>0</v>
      </c>
      <c r="F12870">
        <v>3949</v>
      </c>
      <c r="G12870">
        <v>15759</v>
      </c>
      <c r="H12870">
        <v>76</v>
      </c>
      <c r="I12870">
        <v>770</v>
      </c>
      <c r="J12870">
        <v>1815</v>
      </c>
      <c r="K12870">
        <v>103</v>
      </c>
      <c r="L12870">
        <v>0</v>
      </c>
      <c r="M12870">
        <v>0</v>
      </c>
      <c r="N12870">
        <v>26006</v>
      </c>
      <c r="O12870">
        <v>77</v>
      </c>
      <c r="P12870">
        <v>21599</v>
      </c>
      <c r="Q12870">
        <v>19784</v>
      </c>
      <c r="R12870">
        <v>15835</v>
      </c>
      <c r="S12870">
        <v>3534</v>
      </c>
      <c r="T12870">
        <v>13.6</v>
      </c>
      <c r="U12870">
        <v>0</v>
      </c>
      <c r="V12870">
        <v>15.2</v>
      </c>
      <c r="W12870">
        <v>60.6</v>
      </c>
      <c r="X12870">
        <v>0.3</v>
      </c>
      <c r="Y12870">
        <v>3</v>
      </c>
      <c r="Z12870">
        <v>7</v>
      </c>
      <c r="AA12870">
        <v>0</v>
      </c>
      <c r="AB12870">
        <v>0</v>
      </c>
      <c r="AC12870">
        <v>0</v>
      </c>
      <c r="AD12870">
        <v>100</v>
      </c>
      <c r="AE12870">
        <v>83.1</v>
      </c>
      <c r="AF12870">
        <v>76.099999999999994</v>
      </c>
      <c r="AG12870">
        <v>60.9</v>
      </c>
      <c r="AH12870">
        <v>13.6</v>
      </c>
    </row>
    <row r="12871" spans="1:34" x14ac:dyDescent="0.25">
      <c r="A12871">
        <v>240774</v>
      </c>
      <c r="B12871" s="1">
        <v>44830</v>
      </c>
      <c r="C12871">
        <v>8</v>
      </c>
      <c r="D12871">
        <v>3488</v>
      </c>
      <c r="E12871">
        <v>0</v>
      </c>
      <c r="F12871">
        <v>3954</v>
      </c>
      <c r="G12871">
        <v>15822</v>
      </c>
      <c r="H12871">
        <v>76</v>
      </c>
      <c r="I12871">
        <v>774</v>
      </c>
      <c r="J12871">
        <v>1778</v>
      </c>
      <c r="K12871">
        <v>92</v>
      </c>
      <c r="L12871">
        <v>0</v>
      </c>
      <c r="M12871">
        <v>0</v>
      </c>
      <c r="N12871">
        <v>25984</v>
      </c>
      <c r="O12871">
        <v>76</v>
      </c>
      <c r="P12871">
        <v>21630</v>
      </c>
      <c r="Q12871">
        <v>19852</v>
      </c>
      <c r="R12871">
        <v>15898</v>
      </c>
      <c r="S12871">
        <v>3488</v>
      </c>
      <c r="T12871">
        <v>13.4</v>
      </c>
      <c r="U12871">
        <v>0</v>
      </c>
      <c r="V12871">
        <v>15.2</v>
      </c>
      <c r="W12871">
        <v>60.9</v>
      </c>
      <c r="X12871">
        <v>0.3</v>
      </c>
      <c r="Y12871">
        <v>3</v>
      </c>
      <c r="Z12871">
        <v>7</v>
      </c>
      <c r="AA12871">
        <v>0</v>
      </c>
      <c r="AB12871">
        <v>0</v>
      </c>
      <c r="AC12871">
        <v>0</v>
      </c>
      <c r="AD12871">
        <v>100</v>
      </c>
      <c r="AE12871">
        <v>83.2</v>
      </c>
      <c r="AF12871">
        <v>76.400000000000006</v>
      </c>
      <c r="AG12871">
        <v>61.2</v>
      </c>
      <c r="AH12871">
        <v>13.4</v>
      </c>
    </row>
    <row r="12872" spans="1:34" x14ac:dyDescent="0.25">
      <c r="A12872">
        <v>240775</v>
      </c>
      <c r="B12872" s="1">
        <v>44830</v>
      </c>
      <c r="C12872">
        <v>9</v>
      </c>
      <c r="D12872">
        <v>3535</v>
      </c>
      <c r="E12872">
        <v>0</v>
      </c>
      <c r="F12872">
        <v>3945</v>
      </c>
      <c r="G12872">
        <v>15693</v>
      </c>
      <c r="H12872">
        <v>76</v>
      </c>
      <c r="I12872">
        <v>786</v>
      </c>
      <c r="J12872">
        <v>1824</v>
      </c>
      <c r="K12872">
        <v>101</v>
      </c>
      <c r="L12872">
        <v>0</v>
      </c>
      <c r="M12872">
        <v>0</v>
      </c>
      <c r="N12872">
        <v>25960</v>
      </c>
      <c r="O12872">
        <v>77</v>
      </c>
      <c r="P12872">
        <v>21538</v>
      </c>
      <c r="Q12872">
        <v>19714</v>
      </c>
      <c r="R12872">
        <v>15769</v>
      </c>
      <c r="S12872">
        <v>3535</v>
      </c>
      <c r="T12872">
        <v>13.6</v>
      </c>
      <c r="U12872">
        <v>0</v>
      </c>
      <c r="V12872">
        <v>15.2</v>
      </c>
      <c r="W12872">
        <v>60.5</v>
      </c>
      <c r="X12872">
        <v>0.3</v>
      </c>
      <c r="Y12872">
        <v>3</v>
      </c>
      <c r="Z12872">
        <v>7</v>
      </c>
      <c r="AA12872">
        <v>0</v>
      </c>
      <c r="AB12872">
        <v>0</v>
      </c>
      <c r="AC12872">
        <v>0</v>
      </c>
      <c r="AD12872">
        <v>100</v>
      </c>
      <c r="AE12872">
        <v>83</v>
      </c>
      <c r="AF12872">
        <v>75.900000000000006</v>
      </c>
      <c r="AG12872">
        <v>60.7</v>
      </c>
      <c r="AH12872">
        <v>13.6</v>
      </c>
    </row>
    <row r="12873" spans="1:34" x14ac:dyDescent="0.25">
      <c r="A12873">
        <v>240776</v>
      </c>
      <c r="B12873" s="1">
        <v>44830</v>
      </c>
      <c r="C12873">
        <v>10</v>
      </c>
      <c r="D12873">
        <v>3675</v>
      </c>
      <c r="E12873">
        <v>0</v>
      </c>
      <c r="F12873">
        <v>3946</v>
      </c>
      <c r="G12873">
        <v>16005</v>
      </c>
      <c r="H12873">
        <v>76</v>
      </c>
      <c r="I12873">
        <v>768</v>
      </c>
      <c r="J12873">
        <v>1768</v>
      </c>
      <c r="K12873">
        <v>90</v>
      </c>
      <c r="L12873">
        <v>0</v>
      </c>
      <c r="M12873">
        <v>0</v>
      </c>
      <c r="N12873">
        <v>26328</v>
      </c>
      <c r="O12873">
        <v>77</v>
      </c>
      <c r="P12873">
        <v>21795</v>
      </c>
      <c r="Q12873">
        <v>20027</v>
      </c>
      <c r="R12873">
        <v>16081</v>
      </c>
      <c r="S12873">
        <v>3675</v>
      </c>
      <c r="T12873">
        <v>14</v>
      </c>
      <c r="U12873">
        <v>0</v>
      </c>
      <c r="V12873">
        <v>15</v>
      </c>
      <c r="W12873">
        <v>60.8</v>
      </c>
      <c r="X12873">
        <v>0.3</v>
      </c>
      <c r="Y12873">
        <v>2.9</v>
      </c>
      <c r="Z12873">
        <v>7</v>
      </c>
      <c r="AA12873">
        <v>0</v>
      </c>
      <c r="AB12873">
        <v>0</v>
      </c>
      <c r="AC12873">
        <v>0</v>
      </c>
      <c r="AD12873">
        <v>100</v>
      </c>
      <c r="AE12873">
        <v>82.8</v>
      </c>
      <c r="AF12873">
        <v>76.099999999999994</v>
      </c>
      <c r="AG12873">
        <v>61.1</v>
      </c>
      <c r="AH12873">
        <v>14</v>
      </c>
    </row>
    <row r="12874" spans="1:34" x14ac:dyDescent="0.25">
      <c r="A12874">
        <v>240777</v>
      </c>
      <c r="B12874" s="1">
        <v>44830</v>
      </c>
      <c r="C12874">
        <v>11</v>
      </c>
      <c r="D12874">
        <v>3941</v>
      </c>
      <c r="E12874">
        <v>0</v>
      </c>
      <c r="F12874">
        <v>3937</v>
      </c>
      <c r="G12874">
        <v>15857</v>
      </c>
      <c r="H12874">
        <v>83</v>
      </c>
      <c r="I12874">
        <v>888</v>
      </c>
      <c r="J12874">
        <v>2005</v>
      </c>
      <c r="K12874">
        <v>119</v>
      </c>
      <c r="L12874">
        <v>0</v>
      </c>
      <c r="M12874">
        <v>0</v>
      </c>
      <c r="N12874">
        <v>26830</v>
      </c>
      <c r="O12874">
        <v>83</v>
      </c>
      <c r="P12874">
        <v>21882</v>
      </c>
      <c r="Q12874">
        <v>19877</v>
      </c>
      <c r="R12874">
        <v>15940</v>
      </c>
      <c r="S12874">
        <v>3941</v>
      </c>
      <c r="T12874">
        <v>14.7</v>
      </c>
      <c r="U12874">
        <v>0</v>
      </c>
      <c r="V12874">
        <v>14.7</v>
      </c>
      <c r="W12874">
        <v>59.1</v>
      </c>
      <c r="X12874">
        <v>0.3</v>
      </c>
      <c r="Y12874">
        <v>3.3</v>
      </c>
      <c r="Z12874">
        <v>8</v>
      </c>
      <c r="AA12874">
        <v>0</v>
      </c>
      <c r="AB12874">
        <v>0</v>
      </c>
      <c r="AC12874">
        <v>0</v>
      </c>
      <c r="AD12874">
        <v>100</v>
      </c>
      <c r="AE12874">
        <v>81.599999999999994</v>
      </c>
      <c r="AF12874">
        <v>74.099999999999994</v>
      </c>
      <c r="AG12874">
        <v>59.4</v>
      </c>
      <c r="AH12874">
        <v>14.7</v>
      </c>
    </row>
    <row r="12875" spans="1:34" x14ac:dyDescent="0.25">
      <c r="A12875">
        <v>240778</v>
      </c>
      <c r="B12875" s="1">
        <v>44830</v>
      </c>
      <c r="C12875">
        <v>12</v>
      </c>
      <c r="D12875">
        <v>5097</v>
      </c>
      <c r="E12875">
        <v>0</v>
      </c>
      <c r="F12875">
        <v>3940</v>
      </c>
      <c r="G12875">
        <v>15512</v>
      </c>
      <c r="H12875">
        <v>100</v>
      </c>
      <c r="I12875">
        <v>882</v>
      </c>
      <c r="J12875">
        <v>2208</v>
      </c>
      <c r="K12875">
        <v>106</v>
      </c>
      <c r="L12875">
        <v>0</v>
      </c>
      <c r="M12875">
        <v>0</v>
      </c>
      <c r="N12875">
        <v>27845</v>
      </c>
      <c r="O12875">
        <v>97</v>
      </c>
      <c r="P12875">
        <v>21760</v>
      </c>
      <c r="Q12875">
        <v>19552</v>
      </c>
      <c r="R12875">
        <v>15612</v>
      </c>
      <c r="S12875">
        <v>5097</v>
      </c>
      <c r="T12875">
        <v>18.3</v>
      </c>
      <c r="U12875">
        <v>0</v>
      </c>
      <c r="V12875">
        <v>14.1</v>
      </c>
      <c r="W12875">
        <v>55.7</v>
      </c>
      <c r="X12875">
        <v>0.4</v>
      </c>
      <c r="Y12875">
        <v>3.2</v>
      </c>
      <c r="Z12875">
        <v>8</v>
      </c>
      <c r="AA12875">
        <v>0</v>
      </c>
      <c r="AB12875">
        <v>0</v>
      </c>
      <c r="AC12875">
        <v>0</v>
      </c>
      <c r="AD12875">
        <v>100</v>
      </c>
      <c r="AE12875">
        <v>78.099999999999994</v>
      </c>
      <c r="AF12875">
        <v>70.2</v>
      </c>
      <c r="AG12875">
        <v>56.1</v>
      </c>
      <c r="AH12875">
        <v>18.3</v>
      </c>
    </row>
    <row r="12876" spans="1:34" x14ac:dyDescent="0.25">
      <c r="A12876">
        <v>240779</v>
      </c>
      <c r="B12876" s="1">
        <v>44830</v>
      </c>
      <c r="C12876">
        <v>13</v>
      </c>
      <c r="D12876">
        <v>6365</v>
      </c>
      <c r="E12876">
        <v>0</v>
      </c>
      <c r="F12876">
        <v>3940</v>
      </c>
      <c r="G12876">
        <v>16153</v>
      </c>
      <c r="H12876">
        <v>130</v>
      </c>
      <c r="I12876">
        <v>774</v>
      </c>
      <c r="J12876">
        <v>2322</v>
      </c>
      <c r="K12876">
        <v>116</v>
      </c>
      <c r="L12876">
        <v>0</v>
      </c>
      <c r="M12876">
        <v>0</v>
      </c>
      <c r="N12876">
        <v>29800</v>
      </c>
      <c r="O12876">
        <v>107</v>
      </c>
      <c r="P12876">
        <v>22545</v>
      </c>
      <c r="Q12876">
        <v>20223</v>
      </c>
      <c r="R12876">
        <v>16283</v>
      </c>
      <c r="S12876">
        <v>6365</v>
      </c>
      <c r="T12876">
        <v>21.4</v>
      </c>
      <c r="U12876">
        <v>0</v>
      </c>
      <c r="V12876">
        <v>13.2</v>
      </c>
      <c r="W12876">
        <v>54.2</v>
      </c>
      <c r="X12876">
        <v>0.4</v>
      </c>
      <c r="Y12876">
        <v>2.6</v>
      </c>
      <c r="Z12876">
        <v>8</v>
      </c>
      <c r="AA12876">
        <v>0</v>
      </c>
      <c r="AB12876">
        <v>0</v>
      </c>
      <c r="AC12876">
        <v>0</v>
      </c>
      <c r="AD12876">
        <v>100</v>
      </c>
      <c r="AE12876">
        <v>75.7</v>
      </c>
      <c r="AF12876">
        <v>67.900000000000006</v>
      </c>
      <c r="AG12876">
        <v>54.6</v>
      </c>
      <c r="AH12876">
        <v>21.4</v>
      </c>
    </row>
    <row r="12877" spans="1:34" x14ac:dyDescent="0.25">
      <c r="A12877">
        <v>240780</v>
      </c>
      <c r="B12877" s="1">
        <v>44830</v>
      </c>
      <c r="C12877">
        <v>14</v>
      </c>
      <c r="D12877">
        <v>7310</v>
      </c>
      <c r="E12877">
        <v>0</v>
      </c>
      <c r="F12877">
        <v>3941</v>
      </c>
      <c r="G12877">
        <v>16836</v>
      </c>
      <c r="H12877">
        <v>135</v>
      </c>
      <c r="I12877">
        <v>810</v>
      </c>
      <c r="J12877">
        <v>2513</v>
      </c>
      <c r="K12877">
        <v>125</v>
      </c>
      <c r="L12877">
        <v>0</v>
      </c>
      <c r="M12877">
        <v>0</v>
      </c>
      <c r="N12877">
        <v>31670</v>
      </c>
      <c r="O12877">
        <v>113</v>
      </c>
      <c r="P12877">
        <v>23425</v>
      </c>
      <c r="Q12877">
        <v>20912</v>
      </c>
      <c r="R12877">
        <v>16971</v>
      </c>
      <c r="S12877">
        <v>7310</v>
      </c>
      <c r="T12877">
        <v>23.1</v>
      </c>
      <c r="U12877">
        <v>0</v>
      </c>
      <c r="V12877">
        <v>12.4</v>
      </c>
      <c r="W12877">
        <v>53.2</v>
      </c>
      <c r="X12877">
        <v>0.4</v>
      </c>
      <c r="Y12877">
        <v>2.6</v>
      </c>
      <c r="Z12877">
        <v>8</v>
      </c>
      <c r="AA12877">
        <v>0</v>
      </c>
      <c r="AB12877">
        <v>0</v>
      </c>
      <c r="AC12877">
        <v>0</v>
      </c>
      <c r="AD12877">
        <v>100</v>
      </c>
      <c r="AE12877">
        <v>74</v>
      </c>
      <c r="AF12877">
        <v>66</v>
      </c>
      <c r="AG12877">
        <v>53.6</v>
      </c>
      <c r="AH12877">
        <v>23.1</v>
      </c>
    </row>
    <row r="12878" spans="1:34" x14ac:dyDescent="0.25">
      <c r="A12878">
        <v>240781</v>
      </c>
      <c r="B12878" s="1">
        <v>44830</v>
      </c>
      <c r="C12878">
        <v>15</v>
      </c>
      <c r="D12878">
        <v>9412</v>
      </c>
      <c r="E12878">
        <v>0</v>
      </c>
      <c r="F12878">
        <v>3940</v>
      </c>
      <c r="G12878">
        <v>16985</v>
      </c>
      <c r="H12878">
        <v>167</v>
      </c>
      <c r="I12878">
        <v>590</v>
      </c>
      <c r="J12878">
        <v>2690</v>
      </c>
      <c r="K12878">
        <v>143</v>
      </c>
      <c r="L12878">
        <v>20</v>
      </c>
      <c r="M12878">
        <v>262</v>
      </c>
      <c r="N12878">
        <v>34209</v>
      </c>
      <c r="O12878">
        <v>127</v>
      </c>
      <c r="P12878">
        <v>23802</v>
      </c>
      <c r="Q12878">
        <v>21112</v>
      </c>
      <c r="R12878">
        <v>17172</v>
      </c>
      <c r="S12878">
        <v>9412</v>
      </c>
      <c r="T12878">
        <v>27.5</v>
      </c>
      <c r="U12878">
        <v>0</v>
      </c>
      <c r="V12878">
        <v>11.5</v>
      </c>
      <c r="W12878">
        <v>49.7</v>
      </c>
      <c r="X12878">
        <v>0.5</v>
      </c>
      <c r="Y12878">
        <v>1.7</v>
      </c>
      <c r="Z12878">
        <v>8</v>
      </c>
      <c r="AA12878">
        <v>0</v>
      </c>
      <c r="AB12878">
        <v>0</v>
      </c>
      <c r="AC12878">
        <v>0.8</v>
      </c>
      <c r="AD12878">
        <v>100</v>
      </c>
      <c r="AE12878">
        <v>69.599999999999994</v>
      </c>
      <c r="AF12878">
        <v>61.7</v>
      </c>
      <c r="AG12878">
        <v>50.2</v>
      </c>
      <c r="AH12878">
        <v>27.5</v>
      </c>
    </row>
    <row r="12879" spans="1:34" x14ac:dyDescent="0.25">
      <c r="A12879">
        <v>240782</v>
      </c>
      <c r="B12879" s="1">
        <v>44830</v>
      </c>
      <c r="C12879">
        <v>16</v>
      </c>
      <c r="D12879">
        <v>10639</v>
      </c>
      <c r="E12879">
        <v>0</v>
      </c>
      <c r="F12879">
        <v>3940</v>
      </c>
      <c r="G12879">
        <v>17339</v>
      </c>
      <c r="H12879">
        <v>187</v>
      </c>
      <c r="I12879">
        <v>512</v>
      </c>
      <c r="J12879">
        <v>2783</v>
      </c>
      <c r="K12879">
        <v>164</v>
      </c>
      <c r="L12879">
        <v>304</v>
      </c>
      <c r="M12879">
        <v>16</v>
      </c>
      <c r="N12879">
        <v>35884</v>
      </c>
      <c r="O12879">
        <v>134</v>
      </c>
      <c r="P12879">
        <v>24553</v>
      </c>
      <c r="Q12879">
        <v>21770</v>
      </c>
      <c r="R12879">
        <v>17830</v>
      </c>
      <c r="S12879">
        <v>10639</v>
      </c>
      <c r="T12879">
        <v>29.6</v>
      </c>
      <c r="U12879">
        <v>0</v>
      </c>
      <c r="V12879">
        <v>11</v>
      </c>
      <c r="W12879">
        <v>48.3</v>
      </c>
      <c r="X12879">
        <v>0.5</v>
      </c>
      <c r="Y12879">
        <v>1.4</v>
      </c>
      <c r="Z12879">
        <v>8</v>
      </c>
      <c r="AA12879">
        <v>0</v>
      </c>
      <c r="AB12879">
        <v>1</v>
      </c>
      <c r="AC12879">
        <v>0</v>
      </c>
      <c r="AD12879">
        <v>100</v>
      </c>
      <c r="AE12879">
        <v>68.400000000000006</v>
      </c>
      <c r="AF12879">
        <v>60.7</v>
      </c>
      <c r="AG12879">
        <v>49.7</v>
      </c>
      <c r="AH12879">
        <v>29.6</v>
      </c>
    </row>
    <row r="12880" spans="1:34" x14ac:dyDescent="0.25">
      <c r="A12880">
        <v>240783</v>
      </c>
      <c r="B12880" s="1">
        <v>44830</v>
      </c>
      <c r="C12880">
        <v>17</v>
      </c>
      <c r="D12880">
        <v>11101</v>
      </c>
      <c r="E12880">
        <v>0</v>
      </c>
      <c r="F12880">
        <v>3940</v>
      </c>
      <c r="G12880">
        <v>17513</v>
      </c>
      <c r="H12880">
        <v>222</v>
      </c>
      <c r="I12880">
        <v>256</v>
      </c>
      <c r="J12880">
        <v>2756</v>
      </c>
      <c r="K12880">
        <v>168</v>
      </c>
      <c r="L12880">
        <v>843</v>
      </c>
      <c r="M12880">
        <v>132</v>
      </c>
      <c r="N12880">
        <v>36931</v>
      </c>
      <c r="O12880">
        <v>132</v>
      </c>
      <c r="P12880">
        <v>25274</v>
      </c>
      <c r="Q12880">
        <v>22518</v>
      </c>
      <c r="R12880">
        <v>18578</v>
      </c>
      <c r="S12880">
        <v>11101</v>
      </c>
      <c r="T12880">
        <v>30.1</v>
      </c>
      <c r="U12880">
        <v>0</v>
      </c>
      <c r="V12880">
        <v>10.7</v>
      </c>
      <c r="W12880">
        <v>47.4</v>
      </c>
      <c r="X12880">
        <v>0.6</v>
      </c>
      <c r="Y12880">
        <v>0.7</v>
      </c>
      <c r="Z12880">
        <v>8</v>
      </c>
      <c r="AA12880">
        <v>0</v>
      </c>
      <c r="AB12880">
        <v>2</v>
      </c>
      <c r="AC12880">
        <v>0.4</v>
      </c>
      <c r="AD12880">
        <v>100</v>
      </c>
      <c r="AE12880">
        <v>68.400000000000006</v>
      </c>
      <c r="AF12880">
        <v>61</v>
      </c>
      <c r="AG12880">
        <v>50.3</v>
      </c>
      <c r="AH12880">
        <v>30.1</v>
      </c>
    </row>
    <row r="12881" spans="1:34" x14ac:dyDescent="0.25">
      <c r="A12881">
        <v>240784</v>
      </c>
      <c r="B12881" s="1">
        <v>44830</v>
      </c>
      <c r="C12881">
        <v>18</v>
      </c>
      <c r="D12881">
        <v>11105</v>
      </c>
      <c r="E12881">
        <v>0</v>
      </c>
      <c r="F12881">
        <v>3940</v>
      </c>
      <c r="G12881">
        <v>17185</v>
      </c>
      <c r="H12881">
        <v>231</v>
      </c>
      <c r="I12881">
        <v>80</v>
      </c>
      <c r="J12881">
        <v>2740</v>
      </c>
      <c r="K12881">
        <v>212</v>
      </c>
      <c r="L12881">
        <v>1528</v>
      </c>
      <c r="M12881">
        <v>26</v>
      </c>
      <c r="N12881">
        <v>37047</v>
      </c>
      <c r="O12881">
        <v>130</v>
      </c>
      <c r="P12881">
        <v>25624</v>
      </c>
      <c r="Q12881">
        <v>22884</v>
      </c>
      <c r="R12881">
        <v>18944</v>
      </c>
      <c r="S12881">
        <v>11105</v>
      </c>
      <c r="T12881">
        <v>30</v>
      </c>
      <c r="U12881">
        <v>0</v>
      </c>
      <c r="V12881">
        <v>10.6</v>
      </c>
      <c r="W12881">
        <v>46.4</v>
      </c>
      <c r="X12881">
        <v>0.6</v>
      </c>
      <c r="Y12881">
        <v>0.2</v>
      </c>
      <c r="Z12881">
        <v>7</v>
      </c>
      <c r="AA12881">
        <v>1</v>
      </c>
      <c r="AB12881">
        <v>4</v>
      </c>
      <c r="AC12881">
        <v>0.1</v>
      </c>
      <c r="AD12881">
        <v>100</v>
      </c>
      <c r="AE12881">
        <v>69.2</v>
      </c>
      <c r="AF12881">
        <v>61.8</v>
      </c>
      <c r="AG12881">
        <v>51.1</v>
      </c>
      <c r="AH12881">
        <v>30</v>
      </c>
    </row>
    <row r="12882" spans="1:34" x14ac:dyDescent="0.25">
      <c r="A12882">
        <v>240785</v>
      </c>
      <c r="B12882" s="1">
        <v>44830</v>
      </c>
      <c r="C12882">
        <v>19</v>
      </c>
      <c r="D12882">
        <v>10778</v>
      </c>
      <c r="E12882">
        <v>0</v>
      </c>
      <c r="F12882">
        <v>3934</v>
      </c>
      <c r="G12882">
        <v>16644</v>
      </c>
      <c r="H12882">
        <v>218</v>
      </c>
      <c r="I12882">
        <v>8</v>
      </c>
      <c r="J12882">
        <v>2742</v>
      </c>
      <c r="K12882">
        <v>209</v>
      </c>
      <c r="L12882">
        <v>2409</v>
      </c>
      <c r="M12882">
        <v>340</v>
      </c>
      <c r="N12882">
        <v>37282</v>
      </c>
      <c r="O12882">
        <v>125</v>
      </c>
      <c r="P12882">
        <v>25947</v>
      </c>
      <c r="Q12882">
        <v>23205</v>
      </c>
      <c r="R12882">
        <v>19271</v>
      </c>
      <c r="S12882">
        <v>10778</v>
      </c>
      <c r="T12882">
        <v>28.9</v>
      </c>
      <c r="U12882">
        <v>0</v>
      </c>
      <c r="V12882">
        <v>10.6</v>
      </c>
      <c r="W12882">
        <v>44.6</v>
      </c>
      <c r="X12882">
        <v>0.6</v>
      </c>
      <c r="Y12882">
        <v>0</v>
      </c>
      <c r="Z12882">
        <v>7</v>
      </c>
      <c r="AA12882">
        <v>1</v>
      </c>
      <c r="AB12882">
        <v>6</v>
      </c>
      <c r="AC12882">
        <v>0.9</v>
      </c>
      <c r="AD12882">
        <v>100</v>
      </c>
      <c r="AE12882">
        <v>69.599999999999994</v>
      </c>
      <c r="AF12882">
        <v>62.2</v>
      </c>
      <c r="AG12882">
        <v>51.7</v>
      </c>
      <c r="AH12882">
        <v>28.9</v>
      </c>
    </row>
    <row r="12883" spans="1:34" x14ac:dyDescent="0.25">
      <c r="A12883">
        <v>240786</v>
      </c>
      <c r="B12883" s="1">
        <v>44830</v>
      </c>
      <c r="C12883">
        <v>20</v>
      </c>
      <c r="D12883">
        <v>10688</v>
      </c>
      <c r="E12883">
        <v>0</v>
      </c>
      <c r="F12883">
        <v>3941</v>
      </c>
      <c r="G12883">
        <v>16737</v>
      </c>
      <c r="H12883">
        <v>213</v>
      </c>
      <c r="I12883">
        <v>0</v>
      </c>
      <c r="J12883">
        <v>2707</v>
      </c>
      <c r="K12883">
        <v>314</v>
      </c>
      <c r="L12883">
        <v>3193</v>
      </c>
      <c r="M12883">
        <v>4</v>
      </c>
      <c r="N12883">
        <v>37797</v>
      </c>
      <c r="O12883">
        <v>123</v>
      </c>
      <c r="P12883">
        <v>26791</v>
      </c>
      <c r="Q12883">
        <v>24084</v>
      </c>
      <c r="R12883">
        <v>20143</v>
      </c>
      <c r="S12883">
        <v>10688</v>
      </c>
      <c r="T12883">
        <v>28.3</v>
      </c>
      <c r="U12883">
        <v>0</v>
      </c>
      <c r="V12883">
        <v>10.4</v>
      </c>
      <c r="W12883">
        <v>44.3</v>
      </c>
      <c r="X12883">
        <v>0.6</v>
      </c>
      <c r="Y12883">
        <v>0</v>
      </c>
      <c r="Z12883">
        <v>7</v>
      </c>
      <c r="AA12883">
        <v>1</v>
      </c>
      <c r="AB12883">
        <v>8</v>
      </c>
      <c r="AC12883">
        <v>0</v>
      </c>
      <c r="AD12883">
        <v>100</v>
      </c>
      <c r="AE12883">
        <v>70.900000000000006</v>
      </c>
      <c r="AF12883">
        <v>63.7</v>
      </c>
      <c r="AG12883">
        <v>53.3</v>
      </c>
      <c r="AH12883">
        <v>28.3</v>
      </c>
    </row>
    <row r="12884" spans="1:34" x14ac:dyDescent="0.25">
      <c r="A12884">
        <v>240787</v>
      </c>
      <c r="B12884" s="1">
        <v>44830</v>
      </c>
      <c r="C12884">
        <v>21</v>
      </c>
      <c r="D12884">
        <v>10243</v>
      </c>
      <c r="E12884">
        <v>0</v>
      </c>
      <c r="F12884">
        <v>3940</v>
      </c>
      <c r="G12884">
        <v>16994</v>
      </c>
      <c r="H12884">
        <v>195</v>
      </c>
      <c r="I12884">
        <v>0</v>
      </c>
      <c r="J12884">
        <v>2733</v>
      </c>
      <c r="K12884">
        <v>255</v>
      </c>
      <c r="L12884">
        <v>3577</v>
      </c>
      <c r="M12884">
        <v>0</v>
      </c>
      <c r="N12884">
        <v>37937</v>
      </c>
      <c r="O12884">
        <v>117</v>
      </c>
      <c r="P12884">
        <v>27439</v>
      </c>
      <c r="Q12884">
        <v>24706</v>
      </c>
      <c r="R12884">
        <v>20766</v>
      </c>
      <c r="S12884">
        <v>10243</v>
      </c>
      <c r="T12884">
        <v>27</v>
      </c>
      <c r="U12884">
        <v>0</v>
      </c>
      <c r="V12884">
        <v>10.4</v>
      </c>
      <c r="W12884">
        <v>44.8</v>
      </c>
      <c r="X12884">
        <v>0.5</v>
      </c>
      <c r="Y12884">
        <v>0</v>
      </c>
      <c r="Z12884">
        <v>7</v>
      </c>
      <c r="AA12884">
        <v>1</v>
      </c>
      <c r="AB12884">
        <v>9</v>
      </c>
      <c r="AC12884">
        <v>0</v>
      </c>
      <c r="AD12884">
        <v>100</v>
      </c>
      <c r="AE12884">
        <v>72.3</v>
      </c>
      <c r="AF12884">
        <v>65.099999999999994</v>
      </c>
      <c r="AG12884">
        <v>54.7</v>
      </c>
      <c r="AH12884">
        <v>27</v>
      </c>
    </row>
    <row r="12885" spans="1:34" x14ac:dyDescent="0.25">
      <c r="A12885">
        <v>240788</v>
      </c>
      <c r="B12885" s="1">
        <v>44830</v>
      </c>
      <c r="C12885">
        <v>22</v>
      </c>
      <c r="D12885">
        <v>9549</v>
      </c>
      <c r="E12885">
        <v>0</v>
      </c>
      <c r="F12885">
        <v>3944</v>
      </c>
      <c r="G12885">
        <v>17427</v>
      </c>
      <c r="H12885">
        <v>168</v>
      </c>
      <c r="I12885">
        <v>0</v>
      </c>
      <c r="J12885">
        <v>2746</v>
      </c>
      <c r="K12885">
        <v>153</v>
      </c>
      <c r="L12885">
        <v>4054</v>
      </c>
      <c r="M12885">
        <v>22</v>
      </c>
      <c r="N12885">
        <v>38063</v>
      </c>
      <c r="O12885">
        <v>109</v>
      </c>
      <c r="P12885">
        <v>28339</v>
      </c>
      <c r="Q12885">
        <v>25593</v>
      </c>
      <c r="R12885">
        <v>21649</v>
      </c>
      <c r="S12885">
        <v>9549</v>
      </c>
      <c r="T12885">
        <v>25.1</v>
      </c>
      <c r="U12885">
        <v>0</v>
      </c>
      <c r="V12885">
        <v>10.4</v>
      </c>
      <c r="W12885">
        <v>45.8</v>
      </c>
      <c r="X12885">
        <v>0.4</v>
      </c>
      <c r="Y12885">
        <v>0</v>
      </c>
      <c r="Z12885">
        <v>7</v>
      </c>
      <c r="AA12885">
        <v>0</v>
      </c>
      <c r="AB12885">
        <v>11</v>
      </c>
      <c r="AC12885">
        <v>0.1</v>
      </c>
      <c r="AD12885">
        <v>100</v>
      </c>
      <c r="AE12885">
        <v>74.5</v>
      </c>
      <c r="AF12885">
        <v>67.2</v>
      </c>
      <c r="AG12885">
        <v>56.9</v>
      </c>
      <c r="AH12885">
        <v>25.1</v>
      </c>
    </row>
    <row r="12886" spans="1:34" x14ac:dyDescent="0.25">
      <c r="A12886">
        <v>240789</v>
      </c>
      <c r="B12886" s="1">
        <v>44830</v>
      </c>
      <c r="C12886">
        <v>23</v>
      </c>
      <c r="D12886">
        <v>8217</v>
      </c>
      <c r="E12886">
        <v>0</v>
      </c>
      <c r="F12886">
        <v>3947</v>
      </c>
      <c r="G12886">
        <v>17688</v>
      </c>
      <c r="H12886">
        <v>130</v>
      </c>
      <c r="I12886">
        <v>0</v>
      </c>
      <c r="J12886">
        <v>2726</v>
      </c>
      <c r="K12886">
        <v>114</v>
      </c>
      <c r="L12886">
        <v>4615</v>
      </c>
      <c r="M12886">
        <v>0</v>
      </c>
      <c r="N12886">
        <v>37437</v>
      </c>
      <c r="O12886">
        <v>96</v>
      </c>
      <c r="P12886">
        <v>29106</v>
      </c>
      <c r="Q12886">
        <v>26380</v>
      </c>
      <c r="R12886">
        <v>22433</v>
      </c>
      <c r="S12886">
        <v>8217</v>
      </c>
      <c r="T12886">
        <v>21.9</v>
      </c>
      <c r="U12886">
        <v>0</v>
      </c>
      <c r="V12886">
        <v>10.5</v>
      </c>
      <c r="W12886">
        <v>47.2</v>
      </c>
      <c r="X12886">
        <v>0.3</v>
      </c>
      <c r="Y12886">
        <v>0</v>
      </c>
      <c r="Z12886">
        <v>7</v>
      </c>
      <c r="AA12886">
        <v>0</v>
      </c>
      <c r="AB12886">
        <v>12</v>
      </c>
      <c r="AC12886">
        <v>0</v>
      </c>
      <c r="AD12886">
        <v>100</v>
      </c>
      <c r="AE12886">
        <v>77.7</v>
      </c>
      <c r="AF12886">
        <v>70.5</v>
      </c>
      <c r="AG12886">
        <v>59.9</v>
      </c>
      <c r="AH12886">
        <v>21.9</v>
      </c>
    </row>
    <row r="12887" spans="1:34" x14ac:dyDescent="0.25">
      <c r="A12887">
        <v>240790</v>
      </c>
      <c r="B12887" s="1">
        <v>44830</v>
      </c>
      <c r="C12887">
        <v>24</v>
      </c>
      <c r="D12887">
        <v>8012</v>
      </c>
      <c r="E12887">
        <v>0</v>
      </c>
      <c r="F12887">
        <v>3942</v>
      </c>
      <c r="G12887">
        <v>17732</v>
      </c>
      <c r="H12887">
        <v>114</v>
      </c>
      <c r="I12887">
        <v>0</v>
      </c>
      <c r="J12887">
        <v>2740</v>
      </c>
      <c r="K12887">
        <v>112</v>
      </c>
      <c r="L12887">
        <v>4842</v>
      </c>
      <c r="M12887">
        <v>0</v>
      </c>
      <c r="N12887">
        <v>37494</v>
      </c>
      <c r="O12887">
        <v>94</v>
      </c>
      <c r="P12887">
        <v>29370</v>
      </c>
      <c r="Q12887">
        <v>26630</v>
      </c>
      <c r="R12887">
        <v>22688</v>
      </c>
      <c r="S12887">
        <v>8012</v>
      </c>
      <c r="T12887">
        <v>21.4</v>
      </c>
      <c r="U12887">
        <v>0</v>
      </c>
      <c r="V12887">
        <v>10.5</v>
      </c>
      <c r="W12887">
        <v>47.3</v>
      </c>
      <c r="X12887">
        <v>0.3</v>
      </c>
      <c r="Y12887">
        <v>0</v>
      </c>
      <c r="Z12887">
        <v>7</v>
      </c>
      <c r="AA12887">
        <v>0</v>
      </c>
      <c r="AB12887">
        <v>13</v>
      </c>
      <c r="AC12887">
        <v>0</v>
      </c>
      <c r="AD12887">
        <v>100</v>
      </c>
      <c r="AE12887">
        <v>78.3</v>
      </c>
      <c r="AF12887">
        <v>71</v>
      </c>
      <c r="AG12887">
        <v>60.5</v>
      </c>
      <c r="AH12887">
        <v>21.4</v>
      </c>
    </row>
    <row r="12888" spans="1:34" x14ac:dyDescent="0.25">
      <c r="A12888">
        <v>240791</v>
      </c>
      <c r="B12888" s="1">
        <v>44830</v>
      </c>
      <c r="C12888">
        <v>25</v>
      </c>
      <c r="D12888">
        <v>7771</v>
      </c>
      <c r="E12888">
        <v>18</v>
      </c>
      <c r="F12888">
        <v>3943</v>
      </c>
      <c r="G12888">
        <v>17857</v>
      </c>
      <c r="H12888">
        <v>111</v>
      </c>
      <c r="I12888">
        <v>60</v>
      </c>
      <c r="J12888">
        <v>2742</v>
      </c>
      <c r="K12888">
        <v>98</v>
      </c>
      <c r="L12888">
        <v>5327</v>
      </c>
      <c r="M12888">
        <v>0</v>
      </c>
      <c r="N12888">
        <v>37927</v>
      </c>
      <c r="O12888">
        <v>91</v>
      </c>
      <c r="P12888">
        <v>29980</v>
      </c>
      <c r="Q12888">
        <v>27238</v>
      </c>
      <c r="R12888">
        <v>23295</v>
      </c>
      <c r="S12888">
        <v>7789</v>
      </c>
      <c r="T12888">
        <v>20.5</v>
      </c>
      <c r="U12888">
        <v>0</v>
      </c>
      <c r="V12888">
        <v>10.4</v>
      </c>
      <c r="W12888">
        <v>47.1</v>
      </c>
      <c r="X12888">
        <v>0.3</v>
      </c>
      <c r="Y12888">
        <v>0.2</v>
      </c>
      <c r="Z12888">
        <v>7</v>
      </c>
      <c r="AA12888">
        <v>0</v>
      </c>
      <c r="AB12888">
        <v>14</v>
      </c>
      <c r="AC12888">
        <v>0</v>
      </c>
      <c r="AD12888">
        <v>100</v>
      </c>
      <c r="AE12888">
        <v>79</v>
      </c>
      <c r="AF12888">
        <v>71.8</v>
      </c>
      <c r="AG12888">
        <v>61.4</v>
      </c>
      <c r="AH12888">
        <v>20.5</v>
      </c>
    </row>
    <row r="12889" spans="1:34" x14ac:dyDescent="0.25">
      <c r="A12889">
        <v>240792</v>
      </c>
      <c r="B12889" s="1">
        <v>44830</v>
      </c>
      <c r="C12889">
        <v>26</v>
      </c>
      <c r="D12889">
        <v>7520</v>
      </c>
      <c r="E12889">
        <v>61</v>
      </c>
      <c r="F12889">
        <v>3944</v>
      </c>
      <c r="G12889">
        <v>17959</v>
      </c>
      <c r="H12889">
        <v>111</v>
      </c>
      <c r="I12889">
        <v>80</v>
      </c>
      <c r="J12889">
        <v>2744</v>
      </c>
      <c r="K12889">
        <v>93</v>
      </c>
      <c r="L12889">
        <v>4900</v>
      </c>
      <c r="M12889">
        <v>0</v>
      </c>
      <c r="N12889">
        <v>37412</v>
      </c>
      <c r="O12889">
        <v>90</v>
      </c>
      <c r="P12889">
        <v>29658</v>
      </c>
      <c r="Q12889">
        <v>26914</v>
      </c>
      <c r="R12889">
        <v>22970</v>
      </c>
      <c r="S12889">
        <v>7581</v>
      </c>
      <c r="T12889">
        <v>20.100000000000001</v>
      </c>
      <c r="U12889">
        <v>0.2</v>
      </c>
      <c r="V12889">
        <v>10.5</v>
      </c>
      <c r="W12889">
        <v>48</v>
      </c>
      <c r="X12889">
        <v>0.3</v>
      </c>
      <c r="Y12889">
        <v>0.2</v>
      </c>
      <c r="Z12889">
        <v>7</v>
      </c>
      <c r="AA12889">
        <v>0</v>
      </c>
      <c r="AB12889">
        <v>13</v>
      </c>
      <c r="AC12889">
        <v>0</v>
      </c>
      <c r="AD12889">
        <v>100</v>
      </c>
      <c r="AE12889">
        <v>79.3</v>
      </c>
      <c r="AF12889">
        <v>71.900000000000006</v>
      </c>
      <c r="AG12889">
        <v>61.4</v>
      </c>
      <c r="AH12889">
        <v>20.3</v>
      </c>
    </row>
    <row r="12890" spans="1:34" x14ac:dyDescent="0.25">
      <c r="A12890">
        <v>240793</v>
      </c>
      <c r="B12890" s="1">
        <v>44830</v>
      </c>
      <c r="C12890">
        <v>27</v>
      </c>
      <c r="D12890">
        <v>7730</v>
      </c>
      <c r="E12890">
        <v>88</v>
      </c>
      <c r="F12890">
        <v>3942</v>
      </c>
      <c r="G12890">
        <v>17791</v>
      </c>
      <c r="H12890">
        <v>111</v>
      </c>
      <c r="I12890">
        <v>196</v>
      </c>
      <c r="J12890">
        <v>2727</v>
      </c>
      <c r="K12890">
        <v>108</v>
      </c>
      <c r="L12890">
        <v>4621</v>
      </c>
      <c r="M12890">
        <v>104</v>
      </c>
      <c r="N12890">
        <v>37418</v>
      </c>
      <c r="O12890">
        <v>93</v>
      </c>
      <c r="P12890">
        <v>29192</v>
      </c>
      <c r="Q12890">
        <v>26465</v>
      </c>
      <c r="R12890">
        <v>22523</v>
      </c>
      <c r="S12890">
        <v>7818</v>
      </c>
      <c r="T12890">
        <v>20.7</v>
      </c>
      <c r="U12890">
        <v>0.2</v>
      </c>
      <c r="V12890">
        <v>10.5</v>
      </c>
      <c r="W12890">
        <v>47.5</v>
      </c>
      <c r="X12890">
        <v>0.3</v>
      </c>
      <c r="Y12890">
        <v>0.5</v>
      </c>
      <c r="Z12890">
        <v>7</v>
      </c>
      <c r="AA12890">
        <v>0</v>
      </c>
      <c r="AB12890">
        <v>12</v>
      </c>
      <c r="AC12890">
        <v>0.3</v>
      </c>
      <c r="AD12890">
        <v>100</v>
      </c>
      <c r="AE12890">
        <v>78</v>
      </c>
      <c r="AF12890">
        <v>70.7</v>
      </c>
      <c r="AG12890">
        <v>60.2</v>
      </c>
      <c r="AH12890">
        <v>20.9</v>
      </c>
    </row>
    <row r="12891" spans="1:34" x14ac:dyDescent="0.25">
      <c r="A12891">
        <v>240794</v>
      </c>
      <c r="B12891" s="1">
        <v>44830</v>
      </c>
      <c r="C12891">
        <v>28</v>
      </c>
      <c r="D12891">
        <v>7644</v>
      </c>
      <c r="E12891">
        <v>104</v>
      </c>
      <c r="F12891">
        <v>3944</v>
      </c>
      <c r="G12891">
        <v>17781</v>
      </c>
      <c r="H12891">
        <v>112</v>
      </c>
      <c r="I12891">
        <v>202</v>
      </c>
      <c r="J12891">
        <v>2727</v>
      </c>
      <c r="K12891">
        <v>89</v>
      </c>
      <c r="L12891">
        <v>4534</v>
      </c>
      <c r="M12891">
        <v>0</v>
      </c>
      <c r="N12891">
        <v>37137</v>
      </c>
      <c r="O12891">
        <v>93</v>
      </c>
      <c r="P12891">
        <v>29098</v>
      </c>
      <c r="Q12891">
        <v>26371</v>
      </c>
      <c r="R12891">
        <v>22427</v>
      </c>
      <c r="S12891">
        <v>7748</v>
      </c>
      <c r="T12891">
        <v>20.6</v>
      </c>
      <c r="U12891">
        <v>0.3</v>
      </c>
      <c r="V12891">
        <v>10.6</v>
      </c>
      <c r="W12891">
        <v>47.9</v>
      </c>
      <c r="X12891">
        <v>0.3</v>
      </c>
      <c r="Y12891">
        <v>0.5</v>
      </c>
      <c r="Z12891">
        <v>7</v>
      </c>
      <c r="AA12891">
        <v>0</v>
      </c>
      <c r="AB12891">
        <v>12</v>
      </c>
      <c r="AC12891">
        <v>0</v>
      </c>
      <c r="AD12891">
        <v>100</v>
      </c>
      <c r="AE12891">
        <v>78.400000000000006</v>
      </c>
      <c r="AF12891">
        <v>71</v>
      </c>
      <c r="AG12891">
        <v>60.4</v>
      </c>
      <c r="AH12891">
        <v>20.9</v>
      </c>
    </row>
    <row r="12892" spans="1:34" x14ac:dyDescent="0.25">
      <c r="A12892">
        <v>240795</v>
      </c>
      <c r="B12892" s="1">
        <v>44830</v>
      </c>
      <c r="C12892">
        <v>29</v>
      </c>
      <c r="D12892">
        <v>7465</v>
      </c>
      <c r="E12892">
        <v>194</v>
      </c>
      <c r="F12892">
        <v>3941</v>
      </c>
      <c r="G12892">
        <v>17806</v>
      </c>
      <c r="H12892">
        <v>112</v>
      </c>
      <c r="I12892">
        <v>222</v>
      </c>
      <c r="J12892">
        <v>2731</v>
      </c>
      <c r="K12892">
        <v>100</v>
      </c>
      <c r="L12892">
        <v>4446</v>
      </c>
      <c r="M12892">
        <v>8</v>
      </c>
      <c r="N12892">
        <v>37025</v>
      </c>
      <c r="O12892">
        <v>95</v>
      </c>
      <c r="P12892">
        <v>29036</v>
      </c>
      <c r="Q12892">
        <v>26305</v>
      </c>
      <c r="R12892">
        <v>22364</v>
      </c>
      <c r="S12892">
        <v>7659</v>
      </c>
      <c r="T12892">
        <v>20.2</v>
      </c>
      <c r="U12892">
        <v>0.5</v>
      </c>
      <c r="V12892">
        <v>10.6</v>
      </c>
      <c r="W12892">
        <v>48.1</v>
      </c>
      <c r="X12892">
        <v>0.3</v>
      </c>
      <c r="Y12892">
        <v>0.6</v>
      </c>
      <c r="Z12892">
        <v>7</v>
      </c>
      <c r="AA12892">
        <v>0</v>
      </c>
      <c r="AB12892">
        <v>12</v>
      </c>
      <c r="AC12892">
        <v>0</v>
      </c>
      <c r="AD12892">
        <v>100</v>
      </c>
      <c r="AE12892">
        <v>78.400000000000006</v>
      </c>
      <c r="AF12892">
        <v>71</v>
      </c>
      <c r="AG12892">
        <v>60.4</v>
      </c>
      <c r="AH12892">
        <v>20.7</v>
      </c>
    </row>
    <row r="12893" spans="1:34" x14ac:dyDescent="0.25">
      <c r="A12893">
        <v>240796</v>
      </c>
      <c r="B12893" s="1">
        <v>44830</v>
      </c>
      <c r="C12893">
        <v>30</v>
      </c>
      <c r="D12893">
        <v>7261</v>
      </c>
      <c r="E12893">
        <v>369</v>
      </c>
      <c r="F12893">
        <v>3943</v>
      </c>
      <c r="G12893">
        <v>17850</v>
      </c>
      <c r="H12893">
        <v>112</v>
      </c>
      <c r="I12893">
        <v>250</v>
      </c>
      <c r="J12893">
        <v>2724</v>
      </c>
      <c r="K12893">
        <v>104</v>
      </c>
      <c r="L12893">
        <v>3145</v>
      </c>
      <c r="M12893">
        <v>168</v>
      </c>
      <c r="N12893">
        <v>35926</v>
      </c>
      <c r="O12893">
        <v>101</v>
      </c>
      <c r="P12893">
        <v>27774</v>
      </c>
      <c r="Q12893">
        <v>25050</v>
      </c>
      <c r="R12893">
        <v>21107</v>
      </c>
      <c r="S12893">
        <v>7630</v>
      </c>
      <c r="T12893">
        <v>20.2</v>
      </c>
      <c r="U12893">
        <v>1</v>
      </c>
      <c r="V12893">
        <v>11</v>
      </c>
      <c r="W12893">
        <v>49.7</v>
      </c>
      <c r="X12893">
        <v>0.3</v>
      </c>
      <c r="Y12893">
        <v>0.7</v>
      </c>
      <c r="Z12893">
        <v>8</v>
      </c>
      <c r="AA12893">
        <v>0</v>
      </c>
      <c r="AB12893">
        <v>9</v>
      </c>
      <c r="AC12893">
        <v>0.5</v>
      </c>
      <c r="AD12893">
        <v>100</v>
      </c>
      <c r="AE12893">
        <v>77.3</v>
      </c>
      <c r="AF12893">
        <v>69.7</v>
      </c>
      <c r="AG12893">
        <v>58.8</v>
      </c>
      <c r="AH12893">
        <v>21.2</v>
      </c>
    </row>
    <row r="12894" spans="1:34" x14ac:dyDescent="0.25">
      <c r="A12894">
        <v>240797</v>
      </c>
      <c r="B12894" s="1">
        <v>44830</v>
      </c>
      <c r="C12894">
        <v>31</v>
      </c>
      <c r="D12894">
        <v>8365</v>
      </c>
      <c r="E12894">
        <v>339</v>
      </c>
      <c r="F12894">
        <v>3944</v>
      </c>
      <c r="G12894">
        <v>17945</v>
      </c>
      <c r="H12894">
        <v>111</v>
      </c>
      <c r="I12894">
        <v>134</v>
      </c>
      <c r="J12894">
        <v>2715</v>
      </c>
      <c r="K12894">
        <v>96</v>
      </c>
      <c r="L12894">
        <v>3068</v>
      </c>
      <c r="M12894">
        <v>70</v>
      </c>
      <c r="N12894">
        <v>36787</v>
      </c>
      <c r="O12894">
        <v>110</v>
      </c>
      <c r="P12894">
        <v>27783</v>
      </c>
      <c r="Q12894">
        <v>25068</v>
      </c>
      <c r="R12894">
        <v>21124</v>
      </c>
      <c r="S12894">
        <v>8704</v>
      </c>
      <c r="T12894">
        <v>22.7</v>
      </c>
      <c r="U12894">
        <v>0.9</v>
      </c>
      <c r="V12894">
        <v>10.7</v>
      </c>
      <c r="W12894">
        <v>48.8</v>
      </c>
      <c r="X12894">
        <v>0.3</v>
      </c>
      <c r="Y12894">
        <v>0.4</v>
      </c>
      <c r="Z12894">
        <v>7</v>
      </c>
      <c r="AA12894">
        <v>0</v>
      </c>
      <c r="AB12894">
        <v>8</v>
      </c>
      <c r="AC12894">
        <v>0.2</v>
      </c>
      <c r="AD12894">
        <v>100</v>
      </c>
      <c r="AE12894">
        <v>75.5</v>
      </c>
      <c r="AF12894">
        <v>68.099999999999994</v>
      </c>
      <c r="AG12894">
        <v>57.4</v>
      </c>
      <c r="AH12894">
        <v>23.7</v>
      </c>
    </row>
    <row r="12895" spans="1:34" x14ac:dyDescent="0.25">
      <c r="A12895">
        <v>240798</v>
      </c>
      <c r="B12895" s="1">
        <v>44830</v>
      </c>
      <c r="C12895">
        <v>32</v>
      </c>
      <c r="D12895">
        <v>8900</v>
      </c>
      <c r="E12895">
        <v>330</v>
      </c>
      <c r="F12895">
        <v>3941</v>
      </c>
      <c r="G12895">
        <v>18303</v>
      </c>
      <c r="H12895">
        <v>110</v>
      </c>
      <c r="I12895">
        <v>230</v>
      </c>
      <c r="J12895">
        <v>2724</v>
      </c>
      <c r="K12895">
        <v>94</v>
      </c>
      <c r="L12895">
        <v>2887</v>
      </c>
      <c r="M12895">
        <v>124</v>
      </c>
      <c r="N12895">
        <v>37643</v>
      </c>
      <c r="O12895">
        <v>114</v>
      </c>
      <c r="P12895">
        <v>27965</v>
      </c>
      <c r="Q12895">
        <v>25241</v>
      </c>
      <c r="R12895">
        <v>21300</v>
      </c>
      <c r="S12895">
        <v>9230</v>
      </c>
      <c r="T12895">
        <v>23.6</v>
      </c>
      <c r="U12895">
        <v>0.9</v>
      </c>
      <c r="V12895">
        <v>10.5</v>
      </c>
      <c r="W12895">
        <v>48.6</v>
      </c>
      <c r="X12895">
        <v>0.3</v>
      </c>
      <c r="Y12895">
        <v>0.6</v>
      </c>
      <c r="Z12895">
        <v>7</v>
      </c>
      <c r="AA12895">
        <v>0</v>
      </c>
      <c r="AB12895">
        <v>8</v>
      </c>
      <c r="AC12895">
        <v>0.3</v>
      </c>
      <c r="AD12895">
        <v>100</v>
      </c>
      <c r="AE12895">
        <v>74.3</v>
      </c>
      <c r="AF12895">
        <v>67.099999999999994</v>
      </c>
      <c r="AG12895">
        <v>56.6</v>
      </c>
      <c r="AH12895">
        <v>24.5</v>
      </c>
    </row>
    <row r="12896" spans="1:34" x14ac:dyDescent="0.25">
      <c r="A12896">
        <v>240799</v>
      </c>
      <c r="B12896" s="1">
        <v>44830</v>
      </c>
      <c r="C12896">
        <v>33</v>
      </c>
      <c r="D12896">
        <v>11338</v>
      </c>
      <c r="E12896">
        <v>348</v>
      </c>
      <c r="F12896">
        <v>3941</v>
      </c>
      <c r="G12896">
        <v>18173</v>
      </c>
      <c r="H12896">
        <v>133</v>
      </c>
      <c r="I12896">
        <v>122</v>
      </c>
      <c r="J12896">
        <v>2734</v>
      </c>
      <c r="K12896">
        <v>92</v>
      </c>
      <c r="L12896">
        <v>2373</v>
      </c>
      <c r="M12896">
        <v>48</v>
      </c>
      <c r="N12896">
        <v>39302</v>
      </c>
      <c r="O12896">
        <v>132</v>
      </c>
      <c r="P12896">
        <v>27354</v>
      </c>
      <c r="Q12896">
        <v>24620</v>
      </c>
      <c r="R12896">
        <v>20679</v>
      </c>
      <c r="S12896">
        <v>11686</v>
      </c>
      <c r="T12896">
        <v>28.8</v>
      </c>
      <c r="U12896">
        <v>0.9</v>
      </c>
      <c r="V12896">
        <v>10</v>
      </c>
      <c r="W12896">
        <v>46.2</v>
      </c>
      <c r="X12896">
        <v>0.3</v>
      </c>
      <c r="Y12896">
        <v>0.3</v>
      </c>
      <c r="Z12896">
        <v>7</v>
      </c>
      <c r="AA12896">
        <v>0</v>
      </c>
      <c r="AB12896">
        <v>6</v>
      </c>
      <c r="AC12896">
        <v>0.1</v>
      </c>
      <c r="AD12896">
        <v>100</v>
      </c>
      <c r="AE12896">
        <v>69.599999999999994</v>
      </c>
      <c r="AF12896">
        <v>62.6</v>
      </c>
      <c r="AG12896">
        <v>52.6</v>
      </c>
      <c r="AH12896">
        <v>29.7</v>
      </c>
    </row>
    <row r="12897" spans="1:34" x14ac:dyDescent="0.25">
      <c r="A12897">
        <v>240800</v>
      </c>
      <c r="B12897" s="1">
        <v>44830</v>
      </c>
      <c r="C12897">
        <v>34</v>
      </c>
      <c r="D12897">
        <v>12571</v>
      </c>
      <c r="E12897">
        <v>288</v>
      </c>
      <c r="F12897">
        <v>3939</v>
      </c>
      <c r="G12897">
        <v>18174</v>
      </c>
      <c r="H12897">
        <v>133</v>
      </c>
      <c r="I12897">
        <v>132</v>
      </c>
      <c r="J12897">
        <v>2738</v>
      </c>
      <c r="K12897">
        <v>127</v>
      </c>
      <c r="L12897">
        <v>1664</v>
      </c>
      <c r="M12897">
        <v>82</v>
      </c>
      <c r="N12897">
        <v>39848</v>
      </c>
      <c r="O12897">
        <v>142</v>
      </c>
      <c r="P12897">
        <v>26648</v>
      </c>
      <c r="Q12897">
        <v>23910</v>
      </c>
      <c r="R12897">
        <v>19971</v>
      </c>
      <c r="S12897">
        <v>12859</v>
      </c>
      <c r="T12897">
        <v>31.5</v>
      </c>
      <c r="U12897">
        <v>0.7</v>
      </c>
      <c r="V12897">
        <v>9.9</v>
      </c>
      <c r="W12897">
        <v>45.6</v>
      </c>
      <c r="X12897">
        <v>0.3</v>
      </c>
      <c r="Y12897">
        <v>0.3</v>
      </c>
      <c r="Z12897">
        <v>7</v>
      </c>
      <c r="AA12897">
        <v>0</v>
      </c>
      <c r="AB12897">
        <v>4</v>
      </c>
      <c r="AC12897">
        <v>0.2</v>
      </c>
      <c r="AD12897">
        <v>100</v>
      </c>
      <c r="AE12897">
        <v>66.900000000000006</v>
      </c>
      <c r="AF12897">
        <v>60</v>
      </c>
      <c r="AG12897">
        <v>50.1</v>
      </c>
      <c r="AH12897">
        <v>32.299999999999997</v>
      </c>
    </row>
    <row r="12898" spans="1:34" x14ac:dyDescent="0.25">
      <c r="A12898">
        <v>240801</v>
      </c>
      <c r="B12898" s="1">
        <v>44830</v>
      </c>
      <c r="C12898">
        <v>35</v>
      </c>
      <c r="D12898">
        <v>14135</v>
      </c>
      <c r="E12898">
        <v>0</v>
      </c>
      <c r="F12898">
        <v>3939</v>
      </c>
      <c r="G12898">
        <v>17910</v>
      </c>
      <c r="H12898">
        <v>167</v>
      </c>
      <c r="I12898">
        <v>186</v>
      </c>
      <c r="J12898">
        <v>2741</v>
      </c>
      <c r="K12898">
        <v>126</v>
      </c>
      <c r="L12898">
        <v>1089</v>
      </c>
      <c r="M12898">
        <v>166</v>
      </c>
      <c r="N12898">
        <v>40459</v>
      </c>
      <c r="O12898">
        <v>149</v>
      </c>
      <c r="P12898">
        <v>25846</v>
      </c>
      <c r="Q12898">
        <v>23105</v>
      </c>
      <c r="R12898">
        <v>19166</v>
      </c>
      <c r="S12898">
        <v>14135</v>
      </c>
      <c r="T12898">
        <v>34.9</v>
      </c>
      <c r="U12898">
        <v>0</v>
      </c>
      <c r="V12898">
        <v>9.6999999999999993</v>
      </c>
      <c r="W12898">
        <v>44.3</v>
      </c>
      <c r="X12898">
        <v>0.4</v>
      </c>
      <c r="Y12898">
        <v>0.5</v>
      </c>
      <c r="Z12898">
        <v>7</v>
      </c>
      <c r="AA12898">
        <v>0</v>
      </c>
      <c r="AB12898">
        <v>3</v>
      </c>
      <c r="AC12898">
        <v>0.4</v>
      </c>
      <c r="AD12898">
        <v>100</v>
      </c>
      <c r="AE12898">
        <v>63.9</v>
      </c>
      <c r="AF12898">
        <v>57.1</v>
      </c>
      <c r="AG12898">
        <v>47.4</v>
      </c>
      <c r="AH12898">
        <v>34.9</v>
      </c>
    </row>
    <row r="12899" spans="1:34" x14ac:dyDescent="0.25">
      <c r="A12899">
        <v>240802</v>
      </c>
      <c r="B12899" s="1">
        <v>44830</v>
      </c>
      <c r="C12899">
        <v>36</v>
      </c>
      <c r="D12899">
        <v>14213</v>
      </c>
      <c r="E12899">
        <v>0</v>
      </c>
      <c r="F12899">
        <v>3943</v>
      </c>
      <c r="G12899">
        <v>17882</v>
      </c>
      <c r="H12899">
        <v>199</v>
      </c>
      <c r="I12899">
        <v>278</v>
      </c>
      <c r="J12899">
        <v>2740</v>
      </c>
      <c r="K12899">
        <v>330</v>
      </c>
      <c r="L12899">
        <v>574</v>
      </c>
      <c r="M12899">
        <v>18</v>
      </c>
      <c r="N12899">
        <v>40177</v>
      </c>
      <c r="O12899">
        <v>153</v>
      </c>
      <c r="P12899">
        <v>25338</v>
      </c>
      <c r="Q12899">
        <v>22598</v>
      </c>
      <c r="R12899">
        <v>18655</v>
      </c>
      <c r="S12899">
        <v>14213</v>
      </c>
      <c r="T12899">
        <v>35.4</v>
      </c>
      <c r="U12899">
        <v>0</v>
      </c>
      <c r="V12899">
        <v>9.8000000000000007</v>
      </c>
      <c r="W12899">
        <v>44.5</v>
      </c>
      <c r="X12899">
        <v>0.5</v>
      </c>
      <c r="Y12899">
        <v>0.7</v>
      </c>
      <c r="Z12899">
        <v>7</v>
      </c>
      <c r="AA12899">
        <v>1</v>
      </c>
      <c r="AB12899">
        <v>1</v>
      </c>
      <c r="AC12899">
        <v>0</v>
      </c>
      <c r="AD12899">
        <v>100</v>
      </c>
      <c r="AE12899">
        <v>63.1</v>
      </c>
      <c r="AF12899">
        <v>56.2</v>
      </c>
      <c r="AG12899">
        <v>46.4</v>
      </c>
      <c r="AH12899">
        <v>35.4</v>
      </c>
    </row>
    <row r="12900" spans="1:34" x14ac:dyDescent="0.25">
      <c r="A12900">
        <v>240803</v>
      </c>
      <c r="B12900" s="1">
        <v>44830</v>
      </c>
      <c r="C12900">
        <v>37</v>
      </c>
      <c r="D12900">
        <v>14199</v>
      </c>
      <c r="E12900">
        <v>0</v>
      </c>
      <c r="F12900">
        <v>3943</v>
      </c>
      <c r="G12900">
        <v>17434</v>
      </c>
      <c r="H12900">
        <v>257</v>
      </c>
      <c r="I12900">
        <v>174</v>
      </c>
      <c r="J12900">
        <v>2741</v>
      </c>
      <c r="K12900">
        <v>335</v>
      </c>
      <c r="L12900">
        <v>167</v>
      </c>
      <c r="M12900">
        <v>420</v>
      </c>
      <c r="N12900">
        <v>39670</v>
      </c>
      <c r="O12900">
        <v>154</v>
      </c>
      <c r="P12900">
        <v>24542</v>
      </c>
      <c r="Q12900">
        <v>21801</v>
      </c>
      <c r="R12900">
        <v>17858</v>
      </c>
      <c r="S12900">
        <v>14199</v>
      </c>
      <c r="T12900">
        <v>35.799999999999997</v>
      </c>
      <c r="U12900">
        <v>0</v>
      </c>
      <c r="V12900">
        <v>9.9</v>
      </c>
      <c r="W12900">
        <v>43.9</v>
      </c>
      <c r="X12900">
        <v>0.6</v>
      </c>
      <c r="Y12900">
        <v>0.4</v>
      </c>
      <c r="Z12900">
        <v>7</v>
      </c>
      <c r="AA12900">
        <v>1</v>
      </c>
      <c r="AB12900">
        <v>0</v>
      </c>
      <c r="AC12900">
        <v>1.1000000000000001</v>
      </c>
      <c r="AD12900">
        <v>100</v>
      </c>
      <c r="AE12900">
        <v>61.9</v>
      </c>
      <c r="AF12900">
        <v>55</v>
      </c>
      <c r="AG12900">
        <v>45</v>
      </c>
      <c r="AH12900">
        <v>35.799999999999997</v>
      </c>
    </row>
    <row r="12901" spans="1:34" x14ac:dyDescent="0.25">
      <c r="A12901">
        <v>240804</v>
      </c>
      <c r="B12901" s="1">
        <v>44830</v>
      </c>
      <c r="C12901">
        <v>38</v>
      </c>
      <c r="D12901">
        <v>14475</v>
      </c>
      <c r="E12901">
        <v>0</v>
      </c>
      <c r="F12901">
        <v>3944</v>
      </c>
      <c r="G12901">
        <v>16793</v>
      </c>
      <c r="H12901">
        <v>256</v>
      </c>
      <c r="I12901">
        <v>246</v>
      </c>
      <c r="J12901">
        <v>2741</v>
      </c>
      <c r="K12901">
        <v>356</v>
      </c>
      <c r="L12901">
        <v>7</v>
      </c>
      <c r="M12901">
        <v>710</v>
      </c>
      <c r="N12901">
        <v>39528</v>
      </c>
      <c r="O12901">
        <v>158</v>
      </c>
      <c r="P12901">
        <v>23741</v>
      </c>
      <c r="Q12901">
        <v>21000</v>
      </c>
      <c r="R12901">
        <v>17056</v>
      </c>
      <c r="S12901">
        <v>14475</v>
      </c>
      <c r="T12901">
        <v>36.6</v>
      </c>
      <c r="U12901">
        <v>0</v>
      </c>
      <c r="V12901">
        <v>10</v>
      </c>
      <c r="W12901">
        <v>42.5</v>
      </c>
      <c r="X12901">
        <v>0.6</v>
      </c>
      <c r="Y12901">
        <v>0.6</v>
      </c>
      <c r="Z12901">
        <v>7</v>
      </c>
      <c r="AA12901">
        <v>1</v>
      </c>
      <c r="AB12901">
        <v>0</v>
      </c>
      <c r="AC12901">
        <v>1.8</v>
      </c>
      <c r="AD12901">
        <v>100</v>
      </c>
      <c r="AE12901">
        <v>60.1</v>
      </c>
      <c r="AF12901">
        <v>53.1</v>
      </c>
      <c r="AG12901">
        <v>43.1</v>
      </c>
      <c r="AH12901">
        <v>36.6</v>
      </c>
    </row>
    <row r="12902" spans="1:34" x14ac:dyDescent="0.25">
      <c r="A12902">
        <v>240805</v>
      </c>
      <c r="B12902" s="1">
        <v>44830</v>
      </c>
      <c r="C12902">
        <v>39</v>
      </c>
      <c r="D12902">
        <v>14790</v>
      </c>
      <c r="E12902">
        <v>0</v>
      </c>
      <c r="F12902">
        <v>3949</v>
      </c>
      <c r="G12902">
        <v>16440</v>
      </c>
      <c r="H12902">
        <v>257</v>
      </c>
      <c r="I12902">
        <v>340</v>
      </c>
      <c r="J12902">
        <v>2743</v>
      </c>
      <c r="K12902">
        <v>324</v>
      </c>
      <c r="L12902">
        <v>0</v>
      </c>
      <c r="M12902">
        <v>558</v>
      </c>
      <c r="N12902">
        <v>39401</v>
      </c>
      <c r="O12902">
        <v>163</v>
      </c>
      <c r="P12902">
        <v>23389</v>
      </c>
      <c r="Q12902">
        <v>20646</v>
      </c>
      <c r="R12902">
        <v>16697</v>
      </c>
      <c r="S12902">
        <v>14790</v>
      </c>
      <c r="T12902">
        <v>37.5</v>
      </c>
      <c r="U12902">
        <v>0</v>
      </c>
      <c r="V12902">
        <v>10</v>
      </c>
      <c r="W12902">
        <v>41.7</v>
      </c>
      <c r="X12902">
        <v>0.7</v>
      </c>
      <c r="Y12902">
        <v>0.9</v>
      </c>
      <c r="Z12902">
        <v>7</v>
      </c>
      <c r="AA12902">
        <v>1</v>
      </c>
      <c r="AB12902">
        <v>0</v>
      </c>
      <c r="AC12902">
        <v>1.4</v>
      </c>
      <c r="AD12902">
        <v>100</v>
      </c>
      <c r="AE12902">
        <v>59.4</v>
      </c>
      <c r="AF12902">
        <v>52.4</v>
      </c>
      <c r="AG12902">
        <v>42.4</v>
      </c>
      <c r="AH12902">
        <v>37.5</v>
      </c>
    </row>
    <row r="12903" spans="1:34" x14ac:dyDescent="0.25">
      <c r="A12903">
        <v>240806</v>
      </c>
      <c r="B12903" s="1">
        <v>44830</v>
      </c>
      <c r="C12903">
        <v>40</v>
      </c>
      <c r="D12903">
        <v>14810</v>
      </c>
      <c r="E12903">
        <v>0</v>
      </c>
      <c r="F12903">
        <v>3948</v>
      </c>
      <c r="G12903">
        <v>16063</v>
      </c>
      <c r="H12903">
        <v>258</v>
      </c>
      <c r="I12903">
        <v>164</v>
      </c>
      <c r="J12903">
        <v>2745</v>
      </c>
      <c r="K12903">
        <v>377</v>
      </c>
      <c r="L12903">
        <v>0</v>
      </c>
      <c r="M12903">
        <v>436</v>
      </c>
      <c r="N12903">
        <v>38801</v>
      </c>
      <c r="O12903">
        <v>164</v>
      </c>
      <c r="P12903">
        <v>23014</v>
      </c>
      <c r="Q12903">
        <v>20269</v>
      </c>
      <c r="R12903">
        <v>16321</v>
      </c>
      <c r="S12903">
        <v>14810</v>
      </c>
      <c r="T12903">
        <v>38.200000000000003</v>
      </c>
      <c r="U12903">
        <v>0</v>
      </c>
      <c r="V12903">
        <v>10.199999999999999</v>
      </c>
      <c r="W12903">
        <v>41.4</v>
      </c>
      <c r="X12903">
        <v>0.7</v>
      </c>
      <c r="Y12903">
        <v>0.4</v>
      </c>
      <c r="Z12903">
        <v>7</v>
      </c>
      <c r="AA12903">
        <v>1</v>
      </c>
      <c r="AB12903">
        <v>0</v>
      </c>
      <c r="AC12903">
        <v>1.1000000000000001</v>
      </c>
      <c r="AD12903">
        <v>100</v>
      </c>
      <c r="AE12903">
        <v>59.3</v>
      </c>
      <c r="AF12903">
        <v>52.2</v>
      </c>
      <c r="AG12903">
        <v>42.1</v>
      </c>
      <c r="AH12903">
        <v>38.200000000000003</v>
      </c>
    </row>
    <row r="12904" spans="1:34" x14ac:dyDescent="0.25">
      <c r="A12904">
        <v>240807</v>
      </c>
      <c r="B12904" s="1">
        <v>44830</v>
      </c>
      <c r="C12904">
        <v>41</v>
      </c>
      <c r="D12904">
        <v>14067</v>
      </c>
      <c r="E12904">
        <v>0</v>
      </c>
      <c r="F12904">
        <v>3950</v>
      </c>
      <c r="G12904">
        <v>15991</v>
      </c>
      <c r="H12904">
        <v>224</v>
      </c>
      <c r="I12904">
        <v>0</v>
      </c>
      <c r="J12904">
        <v>2742</v>
      </c>
      <c r="K12904">
        <v>269</v>
      </c>
      <c r="L12904">
        <v>0</v>
      </c>
      <c r="M12904">
        <v>374</v>
      </c>
      <c r="N12904">
        <v>37617</v>
      </c>
      <c r="O12904">
        <v>158</v>
      </c>
      <c r="P12904">
        <v>22907</v>
      </c>
      <c r="Q12904">
        <v>20165</v>
      </c>
      <c r="R12904">
        <v>16215</v>
      </c>
      <c r="S12904">
        <v>14067</v>
      </c>
      <c r="T12904">
        <v>37.4</v>
      </c>
      <c r="U12904">
        <v>0</v>
      </c>
      <c r="V12904">
        <v>10.5</v>
      </c>
      <c r="W12904">
        <v>42.5</v>
      </c>
      <c r="X12904">
        <v>0.6</v>
      </c>
      <c r="Y12904">
        <v>0</v>
      </c>
      <c r="Z12904">
        <v>7</v>
      </c>
      <c r="AA12904">
        <v>1</v>
      </c>
      <c r="AB12904">
        <v>0</v>
      </c>
      <c r="AC12904">
        <v>1</v>
      </c>
      <c r="AD12904">
        <v>100</v>
      </c>
      <c r="AE12904">
        <v>60.9</v>
      </c>
      <c r="AF12904">
        <v>53.6</v>
      </c>
      <c r="AG12904">
        <v>43.1</v>
      </c>
      <c r="AH12904">
        <v>37.4</v>
      </c>
    </row>
    <row r="12905" spans="1:34" x14ac:dyDescent="0.25">
      <c r="A12905">
        <v>240808</v>
      </c>
      <c r="B12905" s="1">
        <v>44830</v>
      </c>
      <c r="C12905">
        <v>42</v>
      </c>
      <c r="D12905">
        <v>13103</v>
      </c>
      <c r="E12905">
        <v>0</v>
      </c>
      <c r="F12905">
        <v>3950</v>
      </c>
      <c r="G12905">
        <v>16172</v>
      </c>
      <c r="H12905">
        <v>203</v>
      </c>
      <c r="I12905">
        <v>0</v>
      </c>
      <c r="J12905">
        <v>2733</v>
      </c>
      <c r="K12905">
        <v>181</v>
      </c>
      <c r="L12905">
        <v>0</v>
      </c>
      <c r="M12905">
        <v>330</v>
      </c>
      <c r="N12905">
        <v>36672</v>
      </c>
      <c r="O12905">
        <v>151</v>
      </c>
      <c r="P12905">
        <v>23058</v>
      </c>
      <c r="Q12905">
        <v>20325</v>
      </c>
      <c r="R12905">
        <v>16375</v>
      </c>
      <c r="S12905">
        <v>13103</v>
      </c>
      <c r="T12905">
        <v>35.700000000000003</v>
      </c>
      <c r="U12905">
        <v>0</v>
      </c>
      <c r="V12905">
        <v>10.8</v>
      </c>
      <c r="W12905">
        <v>44.1</v>
      </c>
      <c r="X12905">
        <v>0.6</v>
      </c>
      <c r="Y12905">
        <v>0</v>
      </c>
      <c r="Z12905">
        <v>8</v>
      </c>
      <c r="AA12905">
        <v>0</v>
      </c>
      <c r="AB12905">
        <v>0</v>
      </c>
      <c r="AC12905">
        <v>0.9</v>
      </c>
      <c r="AD12905">
        <v>100</v>
      </c>
      <c r="AE12905">
        <v>62.9</v>
      </c>
      <c r="AF12905">
        <v>55.4</v>
      </c>
      <c r="AG12905">
        <v>44.7</v>
      </c>
      <c r="AH12905">
        <v>35.700000000000003</v>
      </c>
    </row>
    <row r="12906" spans="1:34" x14ac:dyDescent="0.25">
      <c r="A12906">
        <v>240809</v>
      </c>
      <c r="B12906" s="1">
        <v>44830</v>
      </c>
      <c r="C12906">
        <v>43</v>
      </c>
      <c r="D12906">
        <v>12081</v>
      </c>
      <c r="E12906">
        <v>0</v>
      </c>
      <c r="F12906">
        <v>3946</v>
      </c>
      <c r="G12906">
        <v>15720</v>
      </c>
      <c r="H12906">
        <v>153</v>
      </c>
      <c r="I12906">
        <v>564</v>
      </c>
      <c r="J12906">
        <v>2784</v>
      </c>
      <c r="K12906">
        <v>188</v>
      </c>
      <c r="L12906">
        <v>0</v>
      </c>
      <c r="M12906">
        <v>272</v>
      </c>
      <c r="N12906">
        <v>35708</v>
      </c>
      <c r="O12906">
        <v>150</v>
      </c>
      <c r="P12906">
        <v>22603</v>
      </c>
      <c r="Q12906">
        <v>19819</v>
      </c>
      <c r="R12906">
        <v>15873</v>
      </c>
      <c r="S12906">
        <v>12081</v>
      </c>
      <c r="T12906">
        <v>33.799999999999997</v>
      </c>
      <c r="U12906">
        <v>0</v>
      </c>
      <c r="V12906">
        <v>11.1</v>
      </c>
      <c r="W12906">
        <v>44</v>
      </c>
      <c r="X12906">
        <v>0.4</v>
      </c>
      <c r="Y12906">
        <v>1.6</v>
      </c>
      <c r="Z12906">
        <v>8</v>
      </c>
      <c r="AA12906">
        <v>0</v>
      </c>
      <c r="AB12906">
        <v>0</v>
      </c>
      <c r="AC12906">
        <v>0.8</v>
      </c>
      <c r="AD12906">
        <v>100</v>
      </c>
      <c r="AE12906">
        <v>63.3</v>
      </c>
      <c r="AF12906">
        <v>55.5</v>
      </c>
      <c r="AG12906">
        <v>44.5</v>
      </c>
      <c r="AH12906">
        <v>33.799999999999997</v>
      </c>
    </row>
    <row r="12907" spans="1:34" x14ac:dyDescent="0.25">
      <c r="A12907">
        <v>240810</v>
      </c>
      <c r="B12907" s="1">
        <v>44830</v>
      </c>
      <c r="C12907">
        <v>44</v>
      </c>
      <c r="D12907">
        <v>11007</v>
      </c>
      <c r="E12907">
        <v>0</v>
      </c>
      <c r="F12907">
        <v>3945</v>
      </c>
      <c r="G12907">
        <v>15380</v>
      </c>
      <c r="H12907">
        <v>144</v>
      </c>
      <c r="I12907">
        <v>602</v>
      </c>
      <c r="J12907">
        <v>2766</v>
      </c>
      <c r="K12907">
        <v>132</v>
      </c>
      <c r="L12907">
        <v>0</v>
      </c>
      <c r="M12907">
        <v>112</v>
      </c>
      <c r="N12907">
        <v>34088</v>
      </c>
      <c r="O12907">
        <v>145</v>
      </c>
      <c r="P12907">
        <v>22235</v>
      </c>
      <c r="Q12907">
        <v>19469</v>
      </c>
      <c r="R12907">
        <v>15524</v>
      </c>
      <c r="S12907">
        <v>11007</v>
      </c>
      <c r="T12907">
        <v>32.299999999999997</v>
      </c>
      <c r="U12907">
        <v>0</v>
      </c>
      <c r="V12907">
        <v>11.6</v>
      </c>
      <c r="W12907">
        <v>45.1</v>
      </c>
      <c r="X12907">
        <v>0.4</v>
      </c>
      <c r="Y12907">
        <v>1.8</v>
      </c>
      <c r="Z12907">
        <v>8</v>
      </c>
      <c r="AA12907">
        <v>0</v>
      </c>
      <c r="AB12907">
        <v>0</v>
      </c>
      <c r="AC12907">
        <v>0.3</v>
      </c>
      <c r="AD12907">
        <v>100</v>
      </c>
      <c r="AE12907">
        <v>65.2</v>
      </c>
      <c r="AF12907">
        <v>57.1</v>
      </c>
      <c r="AG12907">
        <v>45.5</v>
      </c>
      <c r="AH12907">
        <v>32.299999999999997</v>
      </c>
    </row>
    <row r="12908" spans="1:34" x14ac:dyDescent="0.25">
      <c r="A12908">
        <v>240811</v>
      </c>
      <c r="B12908" s="1">
        <v>44830</v>
      </c>
      <c r="C12908">
        <v>45</v>
      </c>
      <c r="D12908">
        <v>10342</v>
      </c>
      <c r="E12908">
        <v>0</v>
      </c>
      <c r="F12908">
        <v>3945</v>
      </c>
      <c r="G12908">
        <v>14921</v>
      </c>
      <c r="H12908">
        <v>79</v>
      </c>
      <c r="I12908">
        <v>2</v>
      </c>
      <c r="J12908">
        <v>2742</v>
      </c>
      <c r="K12908">
        <v>115</v>
      </c>
      <c r="L12908">
        <v>0</v>
      </c>
      <c r="M12908">
        <v>392</v>
      </c>
      <c r="N12908">
        <v>32538</v>
      </c>
      <c r="O12908">
        <v>136</v>
      </c>
      <c r="P12908">
        <v>21687</v>
      </c>
      <c r="Q12908">
        <v>18945</v>
      </c>
      <c r="R12908">
        <v>15000</v>
      </c>
      <c r="S12908">
        <v>10342</v>
      </c>
      <c r="T12908">
        <v>31.8</v>
      </c>
      <c r="U12908">
        <v>0</v>
      </c>
      <c r="V12908">
        <v>12.1</v>
      </c>
      <c r="W12908">
        <v>45.9</v>
      </c>
      <c r="X12908">
        <v>0.2</v>
      </c>
      <c r="Y12908">
        <v>0</v>
      </c>
      <c r="Z12908">
        <v>8</v>
      </c>
      <c r="AA12908">
        <v>0</v>
      </c>
      <c r="AB12908">
        <v>0</v>
      </c>
      <c r="AC12908">
        <v>1.2</v>
      </c>
      <c r="AD12908">
        <v>100</v>
      </c>
      <c r="AE12908">
        <v>66.7</v>
      </c>
      <c r="AF12908">
        <v>58.2</v>
      </c>
      <c r="AG12908">
        <v>46.1</v>
      </c>
      <c r="AH12908">
        <v>31.8</v>
      </c>
    </row>
    <row r="12909" spans="1:34" x14ac:dyDescent="0.25">
      <c r="A12909">
        <v>240812</v>
      </c>
      <c r="B12909" s="1">
        <v>44830</v>
      </c>
      <c r="C12909">
        <v>46</v>
      </c>
      <c r="D12909">
        <v>8662</v>
      </c>
      <c r="E12909">
        <v>0</v>
      </c>
      <c r="F12909">
        <v>3951</v>
      </c>
      <c r="G12909">
        <v>15132</v>
      </c>
      <c r="H12909">
        <v>59</v>
      </c>
      <c r="I12909">
        <v>0</v>
      </c>
      <c r="J12909">
        <v>2660</v>
      </c>
      <c r="K12909">
        <v>154</v>
      </c>
      <c r="L12909">
        <v>0</v>
      </c>
      <c r="M12909">
        <v>92</v>
      </c>
      <c r="N12909">
        <v>30710</v>
      </c>
      <c r="O12909">
        <v>123</v>
      </c>
      <c r="P12909">
        <v>21802</v>
      </c>
      <c r="Q12909">
        <v>19142</v>
      </c>
      <c r="R12909">
        <v>15191</v>
      </c>
      <c r="S12909">
        <v>8662</v>
      </c>
      <c r="T12909">
        <v>28.2</v>
      </c>
      <c r="U12909">
        <v>0</v>
      </c>
      <c r="V12909">
        <v>12.9</v>
      </c>
      <c r="W12909">
        <v>49.3</v>
      </c>
      <c r="X12909">
        <v>0.2</v>
      </c>
      <c r="Y12909">
        <v>0</v>
      </c>
      <c r="Z12909">
        <v>9</v>
      </c>
      <c r="AA12909">
        <v>0</v>
      </c>
      <c r="AB12909">
        <v>0</v>
      </c>
      <c r="AC12909">
        <v>0.3</v>
      </c>
      <c r="AD12909">
        <v>100</v>
      </c>
      <c r="AE12909">
        <v>71</v>
      </c>
      <c r="AF12909">
        <v>62.3</v>
      </c>
      <c r="AG12909">
        <v>49.5</v>
      </c>
      <c r="AH12909">
        <v>28.2</v>
      </c>
    </row>
    <row r="12910" spans="1:34" x14ac:dyDescent="0.25">
      <c r="A12910">
        <v>240813</v>
      </c>
      <c r="B12910" s="1">
        <v>44830</v>
      </c>
      <c r="C12910">
        <v>47</v>
      </c>
      <c r="D12910">
        <v>6054</v>
      </c>
      <c r="E12910">
        <v>0</v>
      </c>
      <c r="F12910">
        <v>3945</v>
      </c>
      <c r="G12910">
        <v>15032</v>
      </c>
      <c r="H12910">
        <v>59</v>
      </c>
      <c r="I12910">
        <v>72</v>
      </c>
      <c r="J12910">
        <v>2517</v>
      </c>
      <c r="K12910">
        <v>144</v>
      </c>
      <c r="L12910">
        <v>0</v>
      </c>
      <c r="M12910">
        <v>296</v>
      </c>
      <c r="N12910">
        <v>28119</v>
      </c>
      <c r="O12910">
        <v>98</v>
      </c>
      <c r="P12910">
        <v>21553</v>
      </c>
      <c r="Q12910">
        <v>19036</v>
      </c>
      <c r="R12910">
        <v>15091</v>
      </c>
      <c r="S12910">
        <v>6054</v>
      </c>
      <c r="T12910">
        <v>21.5</v>
      </c>
      <c r="U12910">
        <v>0</v>
      </c>
      <c r="V12910">
        <v>14</v>
      </c>
      <c r="W12910">
        <v>53.5</v>
      </c>
      <c r="X12910">
        <v>0.2</v>
      </c>
      <c r="Y12910">
        <v>0.3</v>
      </c>
      <c r="Z12910">
        <v>9</v>
      </c>
      <c r="AA12910">
        <v>0</v>
      </c>
      <c r="AB12910">
        <v>0</v>
      </c>
      <c r="AC12910">
        <v>1.1000000000000001</v>
      </c>
      <c r="AD12910">
        <v>100</v>
      </c>
      <c r="AE12910">
        <v>76.599999999999994</v>
      </c>
      <c r="AF12910">
        <v>67.7</v>
      </c>
      <c r="AG12910">
        <v>53.7</v>
      </c>
      <c r="AH12910">
        <v>21.5</v>
      </c>
    </row>
    <row r="12911" spans="1:34" x14ac:dyDescent="0.25">
      <c r="A12911">
        <v>240814</v>
      </c>
      <c r="B12911" s="1">
        <v>44830</v>
      </c>
      <c r="C12911">
        <v>48</v>
      </c>
      <c r="D12911">
        <v>4983</v>
      </c>
      <c r="E12911">
        <v>0</v>
      </c>
      <c r="F12911">
        <v>3947</v>
      </c>
      <c r="G12911">
        <v>15139</v>
      </c>
      <c r="H12911">
        <v>60</v>
      </c>
      <c r="I12911">
        <v>208</v>
      </c>
      <c r="J12911">
        <v>2366</v>
      </c>
      <c r="K12911">
        <v>126</v>
      </c>
      <c r="L12911">
        <v>0</v>
      </c>
      <c r="M12911">
        <v>74</v>
      </c>
      <c r="N12911">
        <v>26903</v>
      </c>
      <c r="O12911">
        <v>88</v>
      </c>
      <c r="P12911">
        <v>21512</v>
      </c>
      <c r="Q12911">
        <v>19146</v>
      </c>
      <c r="R12911">
        <v>15199</v>
      </c>
      <c r="S12911">
        <v>4983</v>
      </c>
      <c r="T12911">
        <v>18.5</v>
      </c>
      <c r="U12911">
        <v>0</v>
      </c>
      <c r="V12911">
        <v>14.7</v>
      </c>
      <c r="W12911">
        <v>56.3</v>
      </c>
      <c r="X12911">
        <v>0.2</v>
      </c>
      <c r="Y12911">
        <v>0.8</v>
      </c>
      <c r="Z12911">
        <v>9</v>
      </c>
      <c r="AA12911">
        <v>0</v>
      </c>
      <c r="AB12911">
        <v>0</v>
      </c>
      <c r="AC12911">
        <v>0.3</v>
      </c>
      <c r="AD12911">
        <v>100</v>
      </c>
      <c r="AE12911">
        <v>80</v>
      </c>
      <c r="AF12911">
        <v>71.2</v>
      </c>
      <c r="AG12911">
        <v>56.5</v>
      </c>
      <c r="AH12911">
        <v>18.5</v>
      </c>
    </row>
    <row r="12912" spans="1:34" x14ac:dyDescent="0.25">
      <c r="A12912">
        <v>240815</v>
      </c>
      <c r="B12912" s="1">
        <v>44831</v>
      </c>
      <c r="C12912">
        <v>1</v>
      </c>
      <c r="D12912">
        <v>4309</v>
      </c>
      <c r="E12912">
        <v>0</v>
      </c>
      <c r="F12912">
        <v>3943</v>
      </c>
      <c r="G12912">
        <v>15387</v>
      </c>
      <c r="H12912">
        <v>60</v>
      </c>
      <c r="I12912">
        <v>160</v>
      </c>
      <c r="J12912">
        <v>2220</v>
      </c>
      <c r="K12912">
        <v>119</v>
      </c>
      <c r="L12912">
        <v>0</v>
      </c>
      <c r="M12912">
        <v>0</v>
      </c>
      <c r="N12912">
        <v>26198</v>
      </c>
      <c r="O12912">
        <v>79</v>
      </c>
      <c r="P12912">
        <v>21610</v>
      </c>
      <c r="Q12912">
        <v>19390</v>
      </c>
      <c r="R12912">
        <v>15447</v>
      </c>
      <c r="S12912">
        <v>4309</v>
      </c>
      <c r="T12912">
        <v>16.399999999999999</v>
      </c>
      <c r="U12912">
        <v>0</v>
      </c>
      <c r="V12912">
        <v>15.1</v>
      </c>
      <c r="W12912">
        <v>58.7</v>
      </c>
      <c r="X12912">
        <v>0.2</v>
      </c>
      <c r="Y12912">
        <v>0.6</v>
      </c>
      <c r="Z12912">
        <v>8</v>
      </c>
      <c r="AA12912">
        <v>0</v>
      </c>
      <c r="AB12912">
        <v>0</v>
      </c>
      <c r="AC12912">
        <v>0</v>
      </c>
      <c r="AD12912">
        <v>100</v>
      </c>
      <c r="AE12912">
        <v>82.5</v>
      </c>
      <c r="AF12912">
        <v>74</v>
      </c>
      <c r="AG12912">
        <v>59</v>
      </c>
      <c r="AH12912">
        <v>16.399999999999999</v>
      </c>
    </row>
    <row r="12913" spans="1:34" x14ac:dyDescent="0.25">
      <c r="A12913">
        <v>240816</v>
      </c>
      <c r="B12913" s="1">
        <v>44831</v>
      </c>
      <c r="C12913">
        <v>2</v>
      </c>
      <c r="D12913">
        <v>3865</v>
      </c>
      <c r="E12913">
        <v>0</v>
      </c>
      <c r="F12913">
        <v>3945</v>
      </c>
      <c r="G12913">
        <v>15342</v>
      </c>
      <c r="H12913">
        <v>60</v>
      </c>
      <c r="I12913">
        <v>184</v>
      </c>
      <c r="J12913">
        <v>2171</v>
      </c>
      <c r="K12913">
        <v>121</v>
      </c>
      <c r="L12913">
        <v>0</v>
      </c>
      <c r="M12913">
        <v>0</v>
      </c>
      <c r="N12913">
        <v>25688</v>
      </c>
      <c r="O12913">
        <v>74</v>
      </c>
      <c r="P12913">
        <v>21518</v>
      </c>
      <c r="Q12913">
        <v>19347</v>
      </c>
      <c r="R12913">
        <v>15402</v>
      </c>
      <c r="S12913">
        <v>3865</v>
      </c>
      <c r="T12913">
        <v>15</v>
      </c>
      <c r="U12913">
        <v>0</v>
      </c>
      <c r="V12913">
        <v>15.4</v>
      </c>
      <c r="W12913">
        <v>59.7</v>
      </c>
      <c r="X12913">
        <v>0.2</v>
      </c>
      <c r="Y12913">
        <v>0.7</v>
      </c>
      <c r="Z12913">
        <v>8</v>
      </c>
      <c r="AA12913">
        <v>0</v>
      </c>
      <c r="AB12913">
        <v>0</v>
      </c>
      <c r="AC12913">
        <v>0</v>
      </c>
      <c r="AD12913">
        <v>100</v>
      </c>
      <c r="AE12913">
        <v>83.8</v>
      </c>
      <c r="AF12913">
        <v>75.3</v>
      </c>
      <c r="AG12913">
        <v>60</v>
      </c>
      <c r="AH12913">
        <v>15</v>
      </c>
    </row>
    <row r="12914" spans="1:34" x14ac:dyDescent="0.25">
      <c r="A12914">
        <v>240817</v>
      </c>
      <c r="B12914" s="1">
        <v>44831</v>
      </c>
      <c r="C12914">
        <v>3</v>
      </c>
      <c r="D12914">
        <v>3863</v>
      </c>
      <c r="E12914">
        <v>0</v>
      </c>
      <c r="F12914">
        <v>3948</v>
      </c>
      <c r="G12914">
        <v>15456</v>
      </c>
      <c r="H12914">
        <v>60</v>
      </c>
      <c r="I12914">
        <v>456</v>
      </c>
      <c r="J12914">
        <v>2197</v>
      </c>
      <c r="K12914">
        <v>119</v>
      </c>
      <c r="L12914">
        <v>0</v>
      </c>
      <c r="M12914">
        <v>0</v>
      </c>
      <c r="N12914">
        <v>26099</v>
      </c>
      <c r="O12914">
        <v>78</v>
      </c>
      <c r="P12914">
        <v>21661</v>
      </c>
      <c r="Q12914">
        <v>19464</v>
      </c>
      <c r="R12914">
        <v>15516</v>
      </c>
      <c r="S12914">
        <v>3863</v>
      </c>
      <c r="T12914">
        <v>14.8</v>
      </c>
      <c r="U12914">
        <v>0</v>
      </c>
      <c r="V12914">
        <v>15.1</v>
      </c>
      <c r="W12914">
        <v>59.2</v>
      </c>
      <c r="X12914">
        <v>0.2</v>
      </c>
      <c r="Y12914">
        <v>1.7</v>
      </c>
      <c r="Z12914">
        <v>8</v>
      </c>
      <c r="AA12914">
        <v>0</v>
      </c>
      <c r="AB12914">
        <v>0</v>
      </c>
      <c r="AC12914">
        <v>0</v>
      </c>
      <c r="AD12914">
        <v>100</v>
      </c>
      <c r="AE12914">
        <v>83</v>
      </c>
      <c r="AF12914">
        <v>74.599999999999994</v>
      </c>
      <c r="AG12914">
        <v>59.5</v>
      </c>
      <c r="AH12914">
        <v>14.8</v>
      </c>
    </row>
    <row r="12915" spans="1:34" x14ac:dyDescent="0.25">
      <c r="A12915">
        <v>240818</v>
      </c>
      <c r="B12915" s="1">
        <v>44831</v>
      </c>
      <c r="C12915">
        <v>4</v>
      </c>
      <c r="D12915">
        <v>3784</v>
      </c>
      <c r="E12915">
        <v>0</v>
      </c>
      <c r="F12915">
        <v>3946</v>
      </c>
      <c r="G12915">
        <v>15428</v>
      </c>
      <c r="H12915">
        <v>60</v>
      </c>
      <c r="I12915">
        <v>626</v>
      </c>
      <c r="J12915">
        <v>2191</v>
      </c>
      <c r="K12915">
        <v>117</v>
      </c>
      <c r="L12915">
        <v>0</v>
      </c>
      <c r="M12915">
        <v>0</v>
      </c>
      <c r="N12915">
        <v>26152</v>
      </c>
      <c r="O12915">
        <v>79</v>
      </c>
      <c r="P12915">
        <v>21625</v>
      </c>
      <c r="Q12915">
        <v>19434</v>
      </c>
      <c r="R12915">
        <v>15488</v>
      </c>
      <c r="S12915">
        <v>3784</v>
      </c>
      <c r="T12915">
        <v>14.5</v>
      </c>
      <c r="U12915">
        <v>0</v>
      </c>
      <c r="V12915">
        <v>15.1</v>
      </c>
      <c r="W12915">
        <v>59</v>
      </c>
      <c r="X12915">
        <v>0.2</v>
      </c>
      <c r="Y12915">
        <v>2.4</v>
      </c>
      <c r="Z12915">
        <v>8</v>
      </c>
      <c r="AA12915">
        <v>0</v>
      </c>
      <c r="AB12915">
        <v>0</v>
      </c>
      <c r="AC12915">
        <v>0</v>
      </c>
      <c r="AD12915">
        <v>100</v>
      </c>
      <c r="AE12915">
        <v>82.7</v>
      </c>
      <c r="AF12915">
        <v>74.3</v>
      </c>
      <c r="AG12915">
        <v>59.2</v>
      </c>
      <c r="AH12915">
        <v>14.5</v>
      </c>
    </row>
    <row r="12916" spans="1:34" x14ac:dyDescent="0.25">
      <c r="A12916">
        <v>240819</v>
      </c>
      <c r="B12916" s="1">
        <v>44831</v>
      </c>
      <c r="C12916">
        <v>5</v>
      </c>
      <c r="D12916">
        <v>4231</v>
      </c>
      <c r="E12916">
        <v>0</v>
      </c>
      <c r="F12916">
        <v>3948</v>
      </c>
      <c r="G12916">
        <v>15409</v>
      </c>
      <c r="H12916">
        <v>59</v>
      </c>
      <c r="I12916">
        <v>552</v>
      </c>
      <c r="J12916">
        <v>2192</v>
      </c>
      <c r="K12916">
        <v>115</v>
      </c>
      <c r="L12916">
        <v>0</v>
      </c>
      <c r="M12916">
        <v>0</v>
      </c>
      <c r="N12916">
        <v>26506</v>
      </c>
      <c r="O12916">
        <v>84</v>
      </c>
      <c r="P12916">
        <v>21608</v>
      </c>
      <c r="Q12916">
        <v>19416</v>
      </c>
      <c r="R12916">
        <v>15468</v>
      </c>
      <c r="S12916">
        <v>4231</v>
      </c>
      <c r="T12916">
        <v>16</v>
      </c>
      <c r="U12916">
        <v>0</v>
      </c>
      <c r="V12916">
        <v>14.9</v>
      </c>
      <c r="W12916">
        <v>58.1</v>
      </c>
      <c r="X12916">
        <v>0.2</v>
      </c>
      <c r="Y12916">
        <v>2.1</v>
      </c>
      <c r="Z12916">
        <v>8</v>
      </c>
      <c r="AA12916">
        <v>0</v>
      </c>
      <c r="AB12916">
        <v>0</v>
      </c>
      <c r="AC12916">
        <v>0</v>
      </c>
      <c r="AD12916">
        <v>100</v>
      </c>
      <c r="AE12916">
        <v>81.5</v>
      </c>
      <c r="AF12916">
        <v>73.3</v>
      </c>
      <c r="AG12916">
        <v>58.4</v>
      </c>
      <c r="AH12916">
        <v>16</v>
      </c>
    </row>
    <row r="12917" spans="1:34" x14ac:dyDescent="0.25">
      <c r="A12917">
        <v>240820</v>
      </c>
      <c r="B12917" s="1">
        <v>44831</v>
      </c>
      <c r="C12917">
        <v>6</v>
      </c>
      <c r="D12917">
        <v>3913</v>
      </c>
      <c r="E12917">
        <v>0</v>
      </c>
      <c r="F12917">
        <v>3949</v>
      </c>
      <c r="G12917">
        <v>15561</v>
      </c>
      <c r="H12917">
        <v>60</v>
      </c>
      <c r="I12917">
        <v>510</v>
      </c>
      <c r="J12917">
        <v>2143</v>
      </c>
      <c r="K12917">
        <v>121</v>
      </c>
      <c r="L12917">
        <v>0</v>
      </c>
      <c r="M12917">
        <v>0</v>
      </c>
      <c r="N12917">
        <v>26257</v>
      </c>
      <c r="O12917">
        <v>79</v>
      </c>
      <c r="P12917">
        <v>21713</v>
      </c>
      <c r="Q12917">
        <v>19570</v>
      </c>
      <c r="R12917">
        <v>15621</v>
      </c>
      <c r="S12917">
        <v>3913</v>
      </c>
      <c r="T12917">
        <v>14.9</v>
      </c>
      <c r="U12917">
        <v>0</v>
      </c>
      <c r="V12917">
        <v>15</v>
      </c>
      <c r="W12917">
        <v>59.3</v>
      </c>
      <c r="X12917">
        <v>0.2</v>
      </c>
      <c r="Y12917">
        <v>1.9</v>
      </c>
      <c r="Z12917">
        <v>8</v>
      </c>
      <c r="AA12917">
        <v>0</v>
      </c>
      <c r="AB12917">
        <v>0</v>
      </c>
      <c r="AC12917">
        <v>0</v>
      </c>
      <c r="AD12917">
        <v>100</v>
      </c>
      <c r="AE12917">
        <v>82.7</v>
      </c>
      <c r="AF12917">
        <v>74.5</v>
      </c>
      <c r="AG12917">
        <v>59.5</v>
      </c>
      <c r="AH12917">
        <v>14.9</v>
      </c>
    </row>
    <row r="12918" spans="1:34" x14ac:dyDescent="0.25">
      <c r="A12918">
        <v>240821</v>
      </c>
      <c r="B12918" s="1">
        <v>44831</v>
      </c>
      <c r="C12918">
        <v>7</v>
      </c>
      <c r="D12918">
        <v>4320</v>
      </c>
      <c r="E12918">
        <v>0</v>
      </c>
      <c r="F12918">
        <v>3949</v>
      </c>
      <c r="G12918">
        <v>15406</v>
      </c>
      <c r="H12918">
        <v>61</v>
      </c>
      <c r="I12918">
        <v>698</v>
      </c>
      <c r="J12918">
        <v>2272</v>
      </c>
      <c r="K12918">
        <v>100</v>
      </c>
      <c r="L12918">
        <v>0</v>
      </c>
      <c r="M12918">
        <v>0</v>
      </c>
      <c r="N12918">
        <v>26806</v>
      </c>
      <c r="O12918">
        <v>87</v>
      </c>
      <c r="P12918">
        <v>21688</v>
      </c>
      <c r="Q12918">
        <v>19416</v>
      </c>
      <c r="R12918">
        <v>15467</v>
      </c>
      <c r="S12918">
        <v>4320</v>
      </c>
      <c r="T12918">
        <v>16.100000000000001</v>
      </c>
      <c r="U12918">
        <v>0</v>
      </c>
      <c r="V12918">
        <v>14.7</v>
      </c>
      <c r="W12918">
        <v>57.5</v>
      </c>
      <c r="X12918">
        <v>0.2</v>
      </c>
      <c r="Y12918">
        <v>2.6</v>
      </c>
      <c r="Z12918">
        <v>8</v>
      </c>
      <c r="AA12918">
        <v>0</v>
      </c>
      <c r="AB12918">
        <v>0</v>
      </c>
      <c r="AC12918">
        <v>0</v>
      </c>
      <c r="AD12918">
        <v>100</v>
      </c>
      <c r="AE12918">
        <v>80.900000000000006</v>
      </c>
      <c r="AF12918">
        <v>72.400000000000006</v>
      </c>
      <c r="AG12918">
        <v>57.7</v>
      </c>
      <c r="AH12918">
        <v>16.100000000000001</v>
      </c>
    </row>
    <row r="12919" spans="1:34" x14ac:dyDescent="0.25">
      <c r="A12919">
        <v>240822</v>
      </c>
      <c r="B12919" s="1">
        <v>44831</v>
      </c>
      <c r="C12919">
        <v>8</v>
      </c>
      <c r="D12919">
        <v>4502</v>
      </c>
      <c r="E12919">
        <v>0</v>
      </c>
      <c r="F12919">
        <v>3950</v>
      </c>
      <c r="G12919">
        <v>15366</v>
      </c>
      <c r="H12919">
        <v>61</v>
      </c>
      <c r="I12919">
        <v>656</v>
      </c>
      <c r="J12919">
        <v>2334</v>
      </c>
      <c r="K12919">
        <v>90</v>
      </c>
      <c r="L12919">
        <v>0</v>
      </c>
      <c r="M12919">
        <v>0</v>
      </c>
      <c r="N12919">
        <v>26959</v>
      </c>
      <c r="O12919">
        <v>88</v>
      </c>
      <c r="P12919">
        <v>21711</v>
      </c>
      <c r="Q12919">
        <v>19377</v>
      </c>
      <c r="R12919">
        <v>15427</v>
      </c>
      <c r="S12919">
        <v>4502</v>
      </c>
      <c r="T12919">
        <v>16.7</v>
      </c>
      <c r="U12919">
        <v>0</v>
      </c>
      <c r="V12919">
        <v>14.7</v>
      </c>
      <c r="W12919">
        <v>57</v>
      </c>
      <c r="X12919">
        <v>0.2</v>
      </c>
      <c r="Y12919">
        <v>2.4</v>
      </c>
      <c r="Z12919">
        <v>9</v>
      </c>
      <c r="AA12919">
        <v>0</v>
      </c>
      <c r="AB12919">
        <v>0</v>
      </c>
      <c r="AC12919">
        <v>0</v>
      </c>
      <c r="AD12919">
        <v>100</v>
      </c>
      <c r="AE12919">
        <v>80.5</v>
      </c>
      <c r="AF12919">
        <v>71.900000000000006</v>
      </c>
      <c r="AG12919">
        <v>57.2</v>
      </c>
      <c r="AH12919">
        <v>16.7</v>
      </c>
    </row>
    <row r="12920" spans="1:34" x14ac:dyDescent="0.25">
      <c r="A12920">
        <v>240823</v>
      </c>
      <c r="B12920" s="1">
        <v>44831</v>
      </c>
      <c r="C12920">
        <v>9</v>
      </c>
      <c r="D12920">
        <v>4755</v>
      </c>
      <c r="E12920">
        <v>0</v>
      </c>
      <c r="F12920">
        <v>3948</v>
      </c>
      <c r="G12920">
        <v>15487</v>
      </c>
      <c r="H12920">
        <v>60</v>
      </c>
      <c r="I12920">
        <v>780</v>
      </c>
      <c r="J12920">
        <v>2257</v>
      </c>
      <c r="K12920">
        <v>101</v>
      </c>
      <c r="L12920">
        <v>0</v>
      </c>
      <c r="M12920">
        <v>0</v>
      </c>
      <c r="N12920">
        <v>27388</v>
      </c>
      <c r="O12920">
        <v>92</v>
      </c>
      <c r="P12920">
        <v>21752</v>
      </c>
      <c r="Q12920">
        <v>19495</v>
      </c>
      <c r="R12920">
        <v>15547</v>
      </c>
      <c r="S12920">
        <v>4755</v>
      </c>
      <c r="T12920">
        <v>17.399999999999999</v>
      </c>
      <c r="U12920">
        <v>0</v>
      </c>
      <c r="V12920">
        <v>14.4</v>
      </c>
      <c r="W12920">
        <v>56.5</v>
      </c>
      <c r="X12920">
        <v>0.2</v>
      </c>
      <c r="Y12920">
        <v>2.8</v>
      </c>
      <c r="Z12920">
        <v>8</v>
      </c>
      <c r="AA12920">
        <v>0</v>
      </c>
      <c r="AB12920">
        <v>0</v>
      </c>
      <c r="AC12920">
        <v>0</v>
      </c>
      <c r="AD12920">
        <v>100</v>
      </c>
      <c r="AE12920">
        <v>79.400000000000006</v>
      </c>
      <c r="AF12920">
        <v>71.2</v>
      </c>
      <c r="AG12920">
        <v>56.8</v>
      </c>
      <c r="AH12920">
        <v>17.399999999999999</v>
      </c>
    </row>
    <row r="12921" spans="1:34" x14ac:dyDescent="0.25">
      <c r="A12921">
        <v>240824</v>
      </c>
      <c r="B12921" s="1">
        <v>44831</v>
      </c>
      <c r="C12921">
        <v>10</v>
      </c>
      <c r="D12921">
        <v>4932</v>
      </c>
      <c r="E12921">
        <v>0</v>
      </c>
      <c r="F12921">
        <v>3951</v>
      </c>
      <c r="G12921">
        <v>15284</v>
      </c>
      <c r="H12921">
        <v>60</v>
      </c>
      <c r="I12921">
        <v>710</v>
      </c>
      <c r="J12921">
        <v>2348</v>
      </c>
      <c r="K12921">
        <v>94</v>
      </c>
      <c r="L12921">
        <v>0</v>
      </c>
      <c r="M12921">
        <v>0</v>
      </c>
      <c r="N12921">
        <v>27379</v>
      </c>
      <c r="O12921">
        <v>94</v>
      </c>
      <c r="P12921">
        <v>21643</v>
      </c>
      <c r="Q12921">
        <v>19295</v>
      </c>
      <c r="R12921">
        <v>15344</v>
      </c>
      <c r="S12921">
        <v>4932</v>
      </c>
      <c r="T12921">
        <v>18</v>
      </c>
      <c r="U12921">
        <v>0</v>
      </c>
      <c r="V12921">
        <v>14.4</v>
      </c>
      <c r="W12921">
        <v>55.8</v>
      </c>
      <c r="X12921">
        <v>0.2</v>
      </c>
      <c r="Y12921">
        <v>2.6</v>
      </c>
      <c r="Z12921">
        <v>9</v>
      </c>
      <c r="AA12921">
        <v>0</v>
      </c>
      <c r="AB12921">
        <v>0</v>
      </c>
      <c r="AC12921">
        <v>0</v>
      </c>
      <c r="AD12921">
        <v>100</v>
      </c>
      <c r="AE12921">
        <v>79</v>
      </c>
      <c r="AF12921">
        <v>70.5</v>
      </c>
      <c r="AG12921">
        <v>56</v>
      </c>
      <c r="AH12921">
        <v>18</v>
      </c>
    </row>
    <row r="12922" spans="1:34" x14ac:dyDescent="0.25">
      <c r="A12922">
        <v>240825</v>
      </c>
      <c r="B12922" s="1">
        <v>44831</v>
      </c>
      <c r="C12922">
        <v>11</v>
      </c>
      <c r="D12922">
        <v>5454</v>
      </c>
      <c r="E12922">
        <v>0</v>
      </c>
      <c r="F12922">
        <v>3947</v>
      </c>
      <c r="G12922">
        <v>15066</v>
      </c>
      <c r="H12922">
        <v>71</v>
      </c>
      <c r="I12922">
        <v>750</v>
      </c>
      <c r="J12922">
        <v>2366</v>
      </c>
      <c r="K12922">
        <v>95</v>
      </c>
      <c r="L12922">
        <v>0</v>
      </c>
      <c r="M12922">
        <v>0</v>
      </c>
      <c r="N12922">
        <v>27749</v>
      </c>
      <c r="O12922">
        <v>101</v>
      </c>
      <c r="P12922">
        <v>21450</v>
      </c>
      <c r="Q12922">
        <v>19084</v>
      </c>
      <c r="R12922">
        <v>15137</v>
      </c>
      <c r="S12922">
        <v>5454</v>
      </c>
      <c r="T12922">
        <v>19.7</v>
      </c>
      <c r="U12922">
        <v>0</v>
      </c>
      <c r="V12922">
        <v>14.2</v>
      </c>
      <c r="W12922">
        <v>54.3</v>
      </c>
      <c r="X12922">
        <v>0.3</v>
      </c>
      <c r="Y12922">
        <v>2.7</v>
      </c>
      <c r="Z12922">
        <v>8</v>
      </c>
      <c r="AA12922">
        <v>0</v>
      </c>
      <c r="AB12922">
        <v>0</v>
      </c>
      <c r="AC12922">
        <v>0</v>
      </c>
      <c r="AD12922">
        <v>100</v>
      </c>
      <c r="AE12922">
        <v>77.3</v>
      </c>
      <c r="AF12922">
        <v>68.8</v>
      </c>
      <c r="AG12922">
        <v>54.5</v>
      </c>
      <c r="AH12922">
        <v>19.7</v>
      </c>
    </row>
    <row r="12923" spans="1:34" x14ac:dyDescent="0.25">
      <c r="A12923">
        <v>240826</v>
      </c>
      <c r="B12923" s="1">
        <v>44831</v>
      </c>
      <c r="C12923">
        <v>12</v>
      </c>
      <c r="D12923">
        <v>5789</v>
      </c>
      <c r="E12923">
        <v>0</v>
      </c>
      <c r="F12923">
        <v>3948</v>
      </c>
      <c r="G12923">
        <v>15475</v>
      </c>
      <c r="H12923">
        <v>78</v>
      </c>
      <c r="I12923">
        <v>712</v>
      </c>
      <c r="J12923">
        <v>2371</v>
      </c>
      <c r="K12923">
        <v>97</v>
      </c>
      <c r="L12923">
        <v>0</v>
      </c>
      <c r="M12923">
        <v>0</v>
      </c>
      <c r="N12923">
        <v>28470</v>
      </c>
      <c r="O12923">
        <v>103</v>
      </c>
      <c r="P12923">
        <v>21872</v>
      </c>
      <c r="Q12923">
        <v>19501</v>
      </c>
      <c r="R12923">
        <v>15553</v>
      </c>
      <c r="S12923">
        <v>5789</v>
      </c>
      <c r="T12923">
        <v>20.3</v>
      </c>
      <c r="U12923">
        <v>0</v>
      </c>
      <c r="V12923">
        <v>13.9</v>
      </c>
      <c r="W12923">
        <v>54.4</v>
      </c>
      <c r="X12923">
        <v>0.3</v>
      </c>
      <c r="Y12923">
        <v>2.5</v>
      </c>
      <c r="Z12923">
        <v>8</v>
      </c>
      <c r="AA12923">
        <v>0</v>
      </c>
      <c r="AB12923">
        <v>0</v>
      </c>
      <c r="AC12923">
        <v>0</v>
      </c>
      <c r="AD12923">
        <v>100</v>
      </c>
      <c r="AE12923">
        <v>76.8</v>
      </c>
      <c r="AF12923">
        <v>68.5</v>
      </c>
      <c r="AG12923">
        <v>54.6</v>
      </c>
      <c r="AH12923">
        <v>20.3</v>
      </c>
    </row>
    <row r="12924" spans="1:34" x14ac:dyDescent="0.25">
      <c r="A12924">
        <v>240827</v>
      </c>
      <c r="B12924" s="1">
        <v>44831</v>
      </c>
      <c r="C12924">
        <v>13</v>
      </c>
      <c r="D12924">
        <v>7339</v>
      </c>
      <c r="E12924">
        <v>0</v>
      </c>
      <c r="F12924">
        <v>3945</v>
      </c>
      <c r="G12924">
        <v>15933</v>
      </c>
      <c r="H12924">
        <v>137</v>
      </c>
      <c r="I12924">
        <v>864</v>
      </c>
      <c r="J12924">
        <v>2384</v>
      </c>
      <c r="K12924">
        <v>104</v>
      </c>
      <c r="L12924">
        <v>0</v>
      </c>
      <c r="M12924">
        <v>0</v>
      </c>
      <c r="N12924">
        <v>30706</v>
      </c>
      <c r="O12924">
        <v>117</v>
      </c>
      <c r="P12924">
        <v>22399</v>
      </c>
      <c r="Q12924">
        <v>20015</v>
      </c>
      <c r="R12924">
        <v>16070</v>
      </c>
      <c r="S12924">
        <v>7339</v>
      </c>
      <c r="T12924">
        <v>23.9</v>
      </c>
      <c r="U12924">
        <v>0</v>
      </c>
      <c r="V12924">
        <v>12.8</v>
      </c>
      <c r="W12924">
        <v>51.9</v>
      </c>
      <c r="X12924">
        <v>0.4</v>
      </c>
      <c r="Y12924">
        <v>2.8</v>
      </c>
      <c r="Z12924">
        <v>8</v>
      </c>
      <c r="AA12924">
        <v>0</v>
      </c>
      <c r="AB12924">
        <v>0</v>
      </c>
      <c r="AC12924">
        <v>0</v>
      </c>
      <c r="AD12924">
        <v>100</v>
      </c>
      <c r="AE12924">
        <v>72.900000000000006</v>
      </c>
      <c r="AF12924">
        <v>65.2</v>
      </c>
      <c r="AG12924">
        <v>52.3</v>
      </c>
      <c r="AH12924">
        <v>23.9</v>
      </c>
    </row>
    <row r="12925" spans="1:34" x14ac:dyDescent="0.25">
      <c r="A12925">
        <v>240828</v>
      </c>
      <c r="B12925" s="1">
        <v>44831</v>
      </c>
      <c r="C12925">
        <v>14</v>
      </c>
      <c r="D12925">
        <v>9164</v>
      </c>
      <c r="E12925">
        <v>0</v>
      </c>
      <c r="F12925">
        <v>3940</v>
      </c>
      <c r="G12925">
        <v>15877</v>
      </c>
      <c r="H12925">
        <v>152</v>
      </c>
      <c r="I12925">
        <v>726</v>
      </c>
      <c r="J12925">
        <v>2504</v>
      </c>
      <c r="K12925">
        <v>105</v>
      </c>
      <c r="L12925">
        <v>0</v>
      </c>
      <c r="M12925">
        <v>184</v>
      </c>
      <c r="N12925">
        <v>32652</v>
      </c>
      <c r="O12925">
        <v>131</v>
      </c>
      <c r="P12925">
        <v>22473</v>
      </c>
      <c r="Q12925">
        <v>19969</v>
      </c>
      <c r="R12925">
        <v>16029</v>
      </c>
      <c r="S12925">
        <v>9164</v>
      </c>
      <c r="T12925">
        <v>28.1</v>
      </c>
      <c r="U12925">
        <v>0</v>
      </c>
      <c r="V12925">
        <v>12.1</v>
      </c>
      <c r="W12925">
        <v>48.6</v>
      </c>
      <c r="X12925">
        <v>0.5</v>
      </c>
      <c r="Y12925">
        <v>2.2000000000000002</v>
      </c>
      <c r="Z12925">
        <v>8</v>
      </c>
      <c r="AA12925">
        <v>0</v>
      </c>
      <c r="AB12925">
        <v>0</v>
      </c>
      <c r="AC12925">
        <v>0.6</v>
      </c>
      <c r="AD12925">
        <v>100</v>
      </c>
      <c r="AE12925">
        <v>68.8</v>
      </c>
      <c r="AF12925">
        <v>61.2</v>
      </c>
      <c r="AG12925">
        <v>49.1</v>
      </c>
      <c r="AH12925">
        <v>28.1</v>
      </c>
    </row>
    <row r="12926" spans="1:34" x14ac:dyDescent="0.25">
      <c r="A12926">
        <v>240829</v>
      </c>
      <c r="B12926" s="1">
        <v>44831</v>
      </c>
      <c r="C12926">
        <v>15</v>
      </c>
      <c r="D12926">
        <v>12052</v>
      </c>
      <c r="E12926">
        <v>0</v>
      </c>
      <c r="F12926">
        <v>3939</v>
      </c>
      <c r="G12926">
        <v>15827</v>
      </c>
      <c r="H12926">
        <v>185</v>
      </c>
      <c r="I12926">
        <v>434</v>
      </c>
      <c r="J12926">
        <v>2713</v>
      </c>
      <c r="K12926">
        <v>105</v>
      </c>
      <c r="L12926">
        <v>29</v>
      </c>
      <c r="M12926">
        <v>320</v>
      </c>
      <c r="N12926">
        <v>35604</v>
      </c>
      <c r="O12926">
        <v>149</v>
      </c>
      <c r="P12926">
        <v>22693</v>
      </c>
      <c r="Q12926">
        <v>19980</v>
      </c>
      <c r="R12926">
        <v>16041</v>
      </c>
      <c r="S12926">
        <v>12052</v>
      </c>
      <c r="T12926">
        <v>33.9</v>
      </c>
      <c r="U12926">
        <v>0</v>
      </c>
      <c r="V12926">
        <v>11.1</v>
      </c>
      <c r="W12926">
        <v>44.5</v>
      </c>
      <c r="X12926">
        <v>0.5</v>
      </c>
      <c r="Y12926">
        <v>1.2</v>
      </c>
      <c r="Z12926">
        <v>8</v>
      </c>
      <c r="AA12926">
        <v>0</v>
      </c>
      <c r="AB12926">
        <v>0</v>
      </c>
      <c r="AC12926">
        <v>0.9</v>
      </c>
      <c r="AD12926">
        <v>100</v>
      </c>
      <c r="AE12926">
        <v>63.7</v>
      </c>
      <c r="AF12926">
        <v>56.1</v>
      </c>
      <c r="AG12926">
        <v>45.1</v>
      </c>
      <c r="AH12926">
        <v>33.9</v>
      </c>
    </row>
    <row r="12927" spans="1:34" x14ac:dyDescent="0.25">
      <c r="A12927">
        <v>240830</v>
      </c>
      <c r="B12927" s="1">
        <v>44831</v>
      </c>
      <c r="C12927">
        <v>16</v>
      </c>
      <c r="D12927">
        <v>13441</v>
      </c>
      <c r="E12927">
        <v>0</v>
      </c>
      <c r="F12927">
        <v>3940</v>
      </c>
      <c r="G12927">
        <v>15896</v>
      </c>
      <c r="H12927">
        <v>216</v>
      </c>
      <c r="I12927">
        <v>280</v>
      </c>
      <c r="J12927">
        <v>2749</v>
      </c>
      <c r="K12927">
        <v>176</v>
      </c>
      <c r="L12927">
        <v>277</v>
      </c>
      <c r="M12927">
        <v>152</v>
      </c>
      <c r="N12927">
        <v>37127</v>
      </c>
      <c r="O12927">
        <v>156</v>
      </c>
      <c r="P12927">
        <v>23078</v>
      </c>
      <c r="Q12927">
        <v>20329</v>
      </c>
      <c r="R12927">
        <v>16389</v>
      </c>
      <c r="S12927">
        <v>13441</v>
      </c>
      <c r="T12927">
        <v>36.200000000000003</v>
      </c>
      <c r="U12927">
        <v>0</v>
      </c>
      <c r="V12927">
        <v>10.6</v>
      </c>
      <c r="W12927">
        <v>42.8</v>
      </c>
      <c r="X12927">
        <v>0.6</v>
      </c>
      <c r="Y12927">
        <v>0.8</v>
      </c>
      <c r="Z12927">
        <v>7</v>
      </c>
      <c r="AA12927">
        <v>0</v>
      </c>
      <c r="AB12927">
        <v>1</v>
      </c>
      <c r="AC12927">
        <v>0.4</v>
      </c>
      <c r="AD12927">
        <v>100</v>
      </c>
      <c r="AE12927">
        <v>62.2</v>
      </c>
      <c r="AF12927">
        <v>54.8</v>
      </c>
      <c r="AG12927">
        <v>44.1</v>
      </c>
      <c r="AH12927">
        <v>36.200000000000003</v>
      </c>
    </row>
    <row r="12928" spans="1:34" x14ac:dyDescent="0.25">
      <c r="A12928">
        <v>240831</v>
      </c>
      <c r="B12928" s="1">
        <v>44831</v>
      </c>
      <c r="C12928">
        <v>17</v>
      </c>
      <c r="D12928">
        <v>13769</v>
      </c>
      <c r="E12928">
        <v>0</v>
      </c>
      <c r="F12928">
        <v>3942</v>
      </c>
      <c r="G12928">
        <v>15769</v>
      </c>
      <c r="H12928">
        <v>239</v>
      </c>
      <c r="I12928">
        <v>106</v>
      </c>
      <c r="J12928">
        <v>2731</v>
      </c>
      <c r="K12928">
        <v>153</v>
      </c>
      <c r="L12928">
        <v>820</v>
      </c>
      <c r="M12928">
        <v>348</v>
      </c>
      <c r="N12928">
        <v>37877</v>
      </c>
      <c r="O12928">
        <v>154</v>
      </c>
      <c r="P12928">
        <v>23501</v>
      </c>
      <c r="Q12928">
        <v>20770</v>
      </c>
      <c r="R12928">
        <v>16828</v>
      </c>
      <c r="S12928">
        <v>13769</v>
      </c>
      <c r="T12928">
        <v>36.4</v>
      </c>
      <c r="U12928">
        <v>0</v>
      </c>
      <c r="V12928">
        <v>10.4</v>
      </c>
      <c r="W12928">
        <v>41.6</v>
      </c>
      <c r="X12928">
        <v>0.6</v>
      </c>
      <c r="Y12928">
        <v>0.3</v>
      </c>
      <c r="Z12928">
        <v>7</v>
      </c>
      <c r="AA12928">
        <v>0</v>
      </c>
      <c r="AB12928">
        <v>2</v>
      </c>
      <c r="AC12928">
        <v>0.9</v>
      </c>
      <c r="AD12928">
        <v>100</v>
      </c>
      <c r="AE12928">
        <v>62</v>
      </c>
      <c r="AF12928">
        <v>54.8</v>
      </c>
      <c r="AG12928">
        <v>44.4</v>
      </c>
      <c r="AH12928">
        <v>36.4</v>
      </c>
    </row>
    <row r="12929" spans="1:34" x14ac:dyDescent="0.25">
      <c r="A12929">
        <v>240832</v>
      </c>
      <c r="B12929" s="1">
        <v>44831</v>
      </c>
      <c r="C12929">
        <v>18</v>
      </c>
      <c r="D12929">
        <v>14060</v>
      </c>
      <c r="E12929">
        <v>0</v>
      </c>
      <c r="F12929">
        <v>3942</v>
      </c>
      <c r="G12929">
        <v>15300</v>
      </c>
      <c r="H12929">
        <v>208</v>
      </c>
      <c r="I12929">
        <v>40</v>
      </c>
      <c r="J12929">
        <v>2728</v>
      </c>
      <c r="K12929">
        <v>314</v>
      </c>
      <c r="L12929">
        <v>1495</v>
      </c>
      <c r="M12929">
        <v>370</v>
      </c>
      <c r="N12929">
        <v>38457</v>
      </c>
      <c r="O12929">
        <v>155</v>
      </c>
      <c r="P12929">
        <v>23673</v>
      </c>
      <c r="Q12929">
        <v>20945</v>
      </c>
      <c r="R12929">
        <v>17003</v>
      </c>
      <c r="S12929">
        <v>14060</v>
      </c>
      <c r="T12929">
        <v>36.6</v>
      </c>
      <c r="U12929">
        <v>0</v>
      </c>
      <c r="V12929">
        <v>10.3</v>
      </c>
      <c r="W12929">
        <v>39.799999999999997</v>
      </c>
      <c r="X12929">
        <v>0.5</v>
      </c>
      <c r="Y12929">
        <v>0.1</v>
      </c>
      <c r="Z12929">
        <v>7</v>
      </c>
      <c r="AA12929">
        <v>1</v>
      </c>
      <c r="AB12929">
        <v>4</v>
      </c>
      <c r="AC12929">
        <v>1</v>
      </c>
      <c r="AD12929">
        <v>100</v>
      </c>
      <c r="AE12929">
        <v>61.6</v>
      </c>
      <c r="AF12929">
        <v>54.5</v>
      </c>
      <c r="AG12929">
        <v>44.2</v>
      </c>
      <c r="AH12929">
        <v>36.6</v>
      </c>
    </row>
    <row r="12930" spans="1:34" x14ac:dyDescent="0.25">
      <c r="A12930">
        <v>240833</v>
      </c>
      <c r="B12930" s="1">
        <v>44831</v>
      </c>
      <c r="C12930">
        <v>19</v>
      </c>
      <c r="D12930">
        <v>14470</v>
      </c>
      <c r="E12930">
        <v>0</v>
      </c>
      <c r="F12930">
        <v>3939</v>
      </c>
      <c r="G12930">
        <v>15004</v>
      </c>
      <c r="H12930">
        <v>220</v>
      </c>
      <c r="I12930">
        <v>0</v>
      </c>
      <c r="J12930">
        <v>2729</v>
      </c>
      <c r="K12930">
        <v>607</v>
      </c>
      <c r="L12930">
        <v>2147</v>
      </c>
      <c r="M12930">
        <v>586</v>
      </c>
      <c r="N12930">
        <v>39702</v>
      </c>
      <c r="O12930">
        <v>157</v>
      </c>
      <c r="P12930">
        <v>24039</v>
      </c>
      <c r="Q12930">
        <v>21310</v>
      </c>
      <c r="R12930">
        <v>17371</v>
      </c>
      <c r="S12930">
        <v>14470</v>
      </c>
      <c r="T12930">
        <v>36.4</v>
      </c>
      <c r="U12930">
        <v>0</v>
      </c>
      <c r="V12930">
        <v>9.9</v>
      </c>
      <c r="W12930">
        <v>37.799999999999997</v>
      </c>
      <c r="X12930">
        <v>0.6</v>
      </c>
      <c r="Y12930">
        <v>0</v>
      </c>
      <c r="Z12930">
        <v>7</v>
      </c>
      <c r="AA12930">
        <v>2</v>
      </c>
      <c r="AB12930">
        <v>5</v>
      </c>
      <c r="AC12930">
        <v>1.5</v>
      </c>
      <c r="AD12930">
        <v>100</v>
      </c>
      <c r="AE12930">
        <v>60.5</v>
      </c>
      <c r="AF12930">
        <v>53.7</v>
      </c>
      <c r="AG12930">
        <v>43.8</v>
      </c>
      <c r="AH12930">
        <v>36.4</v>
      </c>
    </row>
    <row r="12931" spans="1:34" x14ac:dyDescent="0.25">
      <c r="A12931">
        <v>240834</v>
      </c>
      <c r="B12931" s="1">
        <v>44831</v>
      </c>
      <c r="C12931">
        <v>20</v>
      </c>
      <c r="D12931">
        <v>14460</v>
      </c>
      <c r="E12931">
        <v>0</v>
      </c>
      <c r="F12931">
        <v>3944</v>
      </c>
      <c r="G12931">
        <v>14879</v>
      </c>
      <c r="H12931">
        <v>176</v>
      </c>
      <c r="I12931">
        <v>0</v>
      </c>
      <c r="J12931">
        <v>2730</v>
      </c>
      <c r="K12931">
        <v>756</v>
      </c>
      <c r="L12931">
        <v>2890</v>
      </c>
      <c r="M12931">
        <v>358</v>
      </c>
      <c r="N12931">
        <v>40193</v>
      </c>
      <c r="O12931">
        <v>156</v>
      </c>
      <c r="P12931">
        <v>24619</v>
      </c>
      <c r="Q12931">
        <v>21889</v>
      </c>
      <c r="R12931">
        <v>17945</v>
      </c>
      <c r="S12931">
        <v>14460</v>
      </c>
      <c r="T12931">
        <v>36</v>
      </c>
      <c r="U12931">
        <v>0</v>
      </c>
      <c r="V12931">
        <v>9.8000000000000007</v>
      </c>
      <c r="W12931">
        <v>37</v>
      </c>
      <c r="X12931">
        <v>0.4</v>
      </c>
      <c r="Y12931">
        <v>0</v>
      </c>
      <c r="Z12931">
        <v>7</v>
      </c>
      <c r="AA12931">
        <v>2</v>
      </c>
      <c r="AB12931">
        <v>7</v>
      </c>
      <c r="AC12931">
        <v>0.9</v>
      </c>
      <c r="AD12931">
        <v>100</v>
      </c>
      <c r="AE12931">
        <v>61.3</v>
      </c>
      <c r="AF12931">
        <v>54.5</v>
      </c>
      <c r="AG12931">
        <v>44.6</v>
      </c>
      <c r="AH12931">
        <v>36</v>
      </c>
    </row>
    <row r="12932" spans="1:34" x14ac:dyDescent="0.25">
      <c r="A12932">
        <v>240835</v>
      </c>
      <c r="B12932" s="1">
        <v>44831</v>
      </c>
      <c r="C12932">
        <v>21</v>
      </c>
      <c r="D12932">
        <v>14556</v>
      </c>
      <c r="E12932">
        <v>0</v>
      </c>
      <c r="F12932">
        <v>3942</v>
      </c>
      <c r="G12932">
        <v>14981</v>
      </c>
      <c r="H12932">
        <v>143</v>
      </c>
      <c r="I12932">
        <v>0</v>
      </c>
      <c r="J12932">
        <v>2729</v>
      </c>
      <c r="K12932">
        <v>656</v>
      </c>
      <c r="L12932">
        <v>3564</v>
      </c>
      <c r="M12932">
        <v>0</v>
      </c>
      <c r="N12932">
        <v>40571</v>
      </c>
      <c r="O12932">
        <v>155</v>
      </c>
      <c r="P12932">
        <v>25359</v>
      </c>
      <c r="Q12932">
        <v>22630</v>
      </c>
      <c r="R12932">
        <v>18688</v>
      </c>
      <c r="S12932">
        <v>14556</v>
      </c>
      <c r="T12932">
        <v>35.9</v>
      </c>
      <c r="U12932">
        <v>0</v>
      </c>
      <c r="V12932">
        <v>9.6999999999999993</v>
      </c>
      <c r="W12932">
        <v>36.9</v>
      </c>
      <c r="X12932">
        <v>0.4</v>
      </c>
      <c r="Y12932">
        <v>0</v>
      </c>
      <c r="Z12932">
        <v>7</v>
      </c>
      <c r="AA12932">
        <v>2</v>
      </c>
      <c r="AB12932">
        <v>9</v>
      </c>
      <c r="AC12932">
        <v>0</v>
      </c>
      <c r="AD12932">
        <v>100</v>
      </c>
      <c r="AE12932">
        <v>62.5</v>
      </c>
      <c r="AF12932">
        <v>55.8</v>
      </c>
      <c r="AG12932">
        <v>46.1</v>
      </c>
      <c r="AH12932">
        <v>35.9</v>
      </c>
    </row>
    <row r="12933" spans="1:34" x14ac:dyDescent="0.25">
      <c r="A12933">
        <v>240836</v>
      </c>
      <c r="B12933" s="1">
        <v>44831</v>
      </c>
      <c r="C12933">
        <v>22</v>
      </c>
      <c r="D12933">
        <v>14481</v>
      </c>
      <c r="E12933">
        <v>0</v>
      </c>
      <c r="F12933">
        <v>3941</v>
      </c>
      <c r="G12933">
        <v>14790</v>
      </c>
      <c r="H12933">
        <v>143</v>
      </c>
      <c r="I12933">
        <v>0</v>
      </c>
      <c r="J12933">
        <v>2728</v>
      </c>
      <c r="K12933">
        <v>450</v>
      </c>
      <c r="L12933">
        <v>3664</v>
      </c>
      <c r="M12933">
        <v>334</v>
      </c>
      <c r="N12933">
        <v>40531</v>
      </c>
      <c r="O12933">
        <v>153</v>
      </c>
      <c r="P12933">
        <v>25266</v>
      </c>
      <c r="Q12933">
        <v>22538</v>
      </c>
      <c r="R12933">
        <v>18597</v>
      </c>
      <c r="S12933">
        <v>14481</v>
      </c>
      <c r="T12933">
        <v>35.700000000000003</v>
      </c>
      <c r="U12933">
        <v>0</v>
      </c>
      <c r="V12933">
        <v>9.6999999999999993</v>
      </c>
      <c r="W12933">
        <v>36.5</v>
      </c>
      <c r="X12933">
        <v>0.4</v>
      </c>
      <c r="Y12933">
        <v>0</v>
      </c>
      <c r="Z12933">
        <v>7</v>
      </c>
      <c r="AA12933">
        <v>1</v>
      </c>
      <c r="AB12933">
        <v>9</v>
      </c>
      <c r="AC12933">
        <v>0.8</v>
      </c>
      <c r="AD12933">
        <v>100</v>
      </c>
      <c r="AE12933">
        <v>62.3</v>
      </c>
      <c r="AF12933">
        <v>55.6</v>
      </c>
      <c r="AG12933">
        <v>45.9</v>
      </c>
      <c r="AH12933">
        <v>35.700000000000003</v>
      </c>
    </row>
    <row r="12934" spans="1:34" x14ac:dyDescent="0.25">
      <c r="A12934">
        <v>240837</v>
      </c>
      <c r="B12934" s="1">
        <v>44831</v>
      </c>
      <c r="C12934">
        <v>23</v>
      </c>
      <c r="D12934">
        <v>14152</v>
      </c>
      <c r="E12934">
        <v>0</v>
      </c>
      <c r="F12934">
        <v>3948</v>
      </c>
      <c r="G12934">
        <v>15027</v>
      </c>
      <c r="H12934">
        <v>120</v>
      </c>
      <c r="I12934">
        <v>0</v>
      </c>
      <c r="J12934">
        <v>2727</v>
      </c>
      <c r="K12934">
        <v>451</v>
      </c>
      <c r="L12934">
        <v>3736</v>
      </c>
      <c r="M12934">
        <v>452</v>
      </c>
      <c r="N12934">
        <v>40613</v>
      </c>
      <c r="O12934">
        <v>149</v>
      </c>
      <c r="P12934">
        <v>25558</v>
      </c>
      <c r="Q12934">
        <v>22831</v>
      </c>
      <c r="R12934">
        <v>18883</v>
      </c>
      <c r="S12934">
        <v>14152</v>
      </c>
      <c r="T12934">
        <v>34.799999999999997</v>
      </c>
      <c r="U12934">
        <v>0</v>
      </c>
      <c r="V12934">
        <v>9.6999999999999993</v>
      </c>
      <c r="W12934">
        <v>37</v>
      </c>
      <c r="X12934">
        <v>0.3</v>
      </c>
      <c r="Y12934">
        <v>0</v>
      </c>
      <c r="Z12934">
        <v>7</v>
      </c>
      <c r="AA12934">
        <v>1</v>
      </c>
      <c r="AB12934">
        <v>9</v>
      </c>
      <c r="AC12934">
        <v>1.1000000000000001</v>
      </c>
      <c r="AD12934">
        <v>100</v>
      </c>
      <c r="AE12934">
        <v>62.9</v>
      </c>
      <c r="AF12934">
        <v>56.2</v>
      </c>
      <c r="AG12934">
        <v>46.5</v>
      </c>
      <c r="AH12934">
        <v>34.799999999999997</v>
      </c>
    </row>
    <row r="12935" spans="1:34" x14ac:dyDescent="0.25">
      <c r="A12935">
        <v>240838</v>
      </c>
      <c r="B12935" s="1">
        <v>44831</v>
      </c>
      <c r="C12935">
        <v>24</v>
      </c>
      <c r="D12935">
        <v>14146</v>
      </c>
      <c r="E12935">
        <v>0</v>
      </c>
      <c r="F12935">
        <v>3953</v>
      </c>
      <c r="G12935">
        <v>14809</v>
      </c>
      <c r="H12935">
        <v>115</v>
      </c>
      <c r="I12935">
        <v>0</v>
      </c>
      <c r="J12935">
        <v>2728</v>
      </c>
      <c r="K12935">
        <v>669</v>
      </c>
      <c r="L12935">
        <v>4332</v>
      </c>
      <c r="M12935">
        <v>128</v>
      </c>
      <c r="N12935">
        <v>40880</v>
      </c>
      <c r="O12935">
        <v>150</v>
      </c>
      <c r="P12935">
        <v>25937</v>
      </c>
      <c r="Q12935">
        <v>23209</v>
      </c>
      <c r="R12935">
        <v>19256</v>
      </c>
      <c r="S12935">
        <v>14146</v>
      </c>
      <c r="T12935">
        <v>34.6</v>
      </c>
      <c r="U12935">
        <v>0</v>
      </c>
      <c r="V12935">
        <v>9.6999999999999993</v>
      </c>
      <c r="W12935">
        <v>36.200000000000003</v>
      </c>
      <c r="X12935">
        <v>0.3</v>
      </c>
      <c r="Y12935">
        <v>0</v>
      </c>
      <c r="Z12935">
        <v>7</v>
      </c>
      <c r="AA12935">
        <v>2</v>
      </c>
      <c r="AB12935">
        <v>11</v>
      </c>
      <c r="AC12935">
        <v>0.3</v>
      </c>
      <c r="AD12935">
        <v>100</v>
      </c>
      <c r="AE12935">
        <v>63.4</v>
      </c>
      <c r="AF12935">
        <v>56.8</v>
      </c>
      <c r="AG12935">
        <v>47.1</v>
      </c>
      <c r="AH12935">
        <v>34.6</v>
      </c>
    </row>
    <row r="12936" spans="1:34" x14ac:dyDescent="0.25">
      <c r="A12936">
        <v>240839</v>
      </c>
      <c r="B12936" s="1">
        <v>44831</v>
      </c>
      <c r="C12936">
        <v>25</v>
      </c>
      <c r="D12936">
        <v>14216</v>
      </c>
      <c r="E12936">
        <v>0</v>
      </c>
      <c r="F12936">
        <v>3953</v>
      </c>
      <c r="G12936">
        <v>14256</v>
      </c>
      <c r="H12936">
        <v>106</v>
      </c>
      <c r="I12936">
        <v>50</v>
      </c>
      <c r="J12936">
        <v>2728</v>
      </c>
      <c r="K12936">
        <v>725</v>
      </c>
      <c r="L12936">
        <v>4281</v>
      </c>
      <c r="M12936">
        <v>534</v>
      </c>
      <c r="N12936">
        <v>40849</v>
      </c>
      <c r="O12936">
        <v>152</v>
      </c>
      <c r="P12936">
        <v>25324</v>
      </c>
      <c r="Q12936">
        <v>22596</v>
      </c>
      <c r="R12936">
        <v>18643</v>
      </c>
      <c r="S12936">
        <v>14216</v>
      </c>
      <c r="T12936">
        <v>34.799999999999997</v>
      </c>
      <c r="U12936">
        <v>0</v>
      </c>
      <c r="V12936">
        <v>9.6999999999999993</v>
      </c>
      <c r="W12936">
        <v>34.9</v>
      </c>
      <c r="X12936">
        <v>0.3</v>
      </c>
      <c r="Y12936">
        <v>0.1</v>
      </c>
      <c r="Z12936">
        <v>7</v>
      </c>
      <c r="AA12936">
        <v>2</v>
      </c>
      <c r="AB12936">
        <v>10</v>
      </c>
      <c r="AC12936">
        <v>1.3</v>
      </c>
      <c r="AD12936">
        <v>100</v>
      </c>
      <c r="AE12936">
        <v>62</v>
      </c>
      <c r="AF12936">
        <v>55.3</v>
      </c>
      <c r="AG12936">
        <v>45.6</v>
      </c>
      <c r="AH12936">
        <v>34.799999999999997</v>
      </c>
    </row>
    <row r="12937" spans="1:34" x14ac:dyDescent="0.25">
      <c r="A12937">
        <v>240840</v>
      </c>
      <c r="B12937" s="1">
        <v>44831</v>
      </c>
      <c r="C12937">
        <v>26</v>
      </c>
      <c r="D12937">
        <v>14386</v>
      </c>
      <c r="E12937">
        <v>0</v>
      </c>
      <c r="F12937">
        <v>3955</v>
      </c>
      <c r="G12937">
        <v>14279</v>
      </c>
      <c r="H12937">
        <v>105</v>
      </c>
      <c r="I12937">
        <v>66</v>
      </c>
      <c r="J12937">
        <v>2728</v>
      </c>
      <c r="K12937">
        <v>806</v>
      </c>
      <c r="L12937">
        <v>4213</v>
      </c>
      <c r="M12937">
        <v>112</v>
      </c>
      <c r="N12937">
        <v>40650</v>
      </c>
      <c r="O12937">
        <v>155</v>
      </c>
      <c r="P12937">
        <v>25280</v>
      </c>
      <c r="Q12937">
        <v>22552</v>
      </c>
      <c r="R12937">
        <v>18597</v>
      </c>
      <c r="S12937">
        <v>14386</v>
      </c>
      <c r="T12937">
        <v>35.4</v>
      </c>
      <c r="U12937">
        <v>0</v>
      </c>
      <c r="V12937">
        <v>9.6999999999999993</v>
      </c>
      <c r="W12937">
        <v>35.1</v>
      </c>
      <c r="X12937">
        <v>0.3</v>
      </c>
      <c r="Y12937">
        <v>0.2</v>
      </c>
      <c r="Z12937">
        <v>7</v>
      </c>
      <c r="AA12937">
        <v>2</v>
      </c>
      <c r="AB12937">
        <v>10</v>
      </c>
      <c r="AC12937">
        <v>0.3</v>
      </c>
      <c r="AD12937">
        <v>100</v>
      </c>
      <c r="AE12937">
        <v>62.2</v>
      </c>
      <c r="AF12937">
        <v>55.5</v>
      </c>
      <c r="AG12937">
        <v>45.7</v>
      </c>
      <c r="AH12937">
        <v>35.4</v>
      </c>
    </row>
    <row r="12938" spans="1:34" x14ac:dyDescent="0.25">
      <c r="A12938">
        <v>240841</v>
      </c>
      <c r="B12938" s="1">
        <v>44831</v>
      </c>
      <c r="C12938">
        <v>27</v>
      </c>
      <c r="D12938">
        <v>14217</v>
      </c>
      <c r="E12938">
        <v>0</v>
      </c>
      <c r="F12938">
        <v>3952</v>
      </c>
      <c r="G12938">
        <v>14007</v>
      </c>
      <c r="H12938">
        <v>106</v>
      </c>
      <c r="I12938">
        <v>284</v>
      </c>
      <c r="J12938">
        <v>2727</v>
      </c>
      <c r="K12938">
        <v>723</v>
      </c>
      <c r="L12938">
        <v>4540</v>
      </c>
      <c r="M12938">
        <v>78</v>
      </c>
      <c r="N12938">
        <v>40634</v>
      </c>
      <c r="O12938">
        <v>155</v>
      </c>
      <c r="P12938">
        <v>25332</v>
      </c>
      <c r="Q12938">
        <v>22605</v>
      </c>
      <c r="R12938">
        <v>18653</v>
      </c>
      <c r="S12938">
        <v>14217</v>
      </c>
      <c r="T12938">
        <v>35</v>
      </c>
      <c r="U12938">
        <v>0</v>
      </c>
      <c r="V12938">
        <v>9.6999999999999993</v>
      </c>
      <c r="W12938">
        <v>34.5</v>
      </c>
      <c r="X12938">
        <v>0.3</v>
      </c>
      <c r="Y12938">
        <v>0.7</v>
      </c>
      <c r="Z12938">
        <v>7</v>
      </c>
      <c r="AA12938">
        <v>2</v>
      </c>
      <c r="AB12938">
        <v>11</v>
      </c>
      <c r="AC12938">
        <v>0.2</v>
      </c>
      <c r="AD12938">
        <v>100</v>
      </c>
      <c r="AE12938">
        <v>62.3</v>
      </c>
      <c r="AF12938">
        <v>55.6</v>
      </c>
      <c r="AG12938">
        <v>45.9</v>
      </c>
      <c r="AH12938">
        <v>35</v>
      </c>
    </row>
    <row r="12939" spans="1:34" x14ac:dyDescent="0.25">
      <c r="A12939">
        <v>240842</v>
      </c>
      <c r="B12939" s="1">
        <v>44831</v>
      </c>
      <c r="C12939">
        <v>28</v>
      </c>
      <c r="D12939">
        <v>14254</v>
      </c>
      <c r="E12939">
        <v>0</v>
      </c>
      <c r="F12939">
        <v>3956</v>
      </c>
      <c r="G12939">
        <v>13588</v>
      </c>
      <c r="H12939">
        <v>117</v>
      </c>
      <c r="I12939">
        <v>290</v>
      </c>
      <c r="J12939">
        <v>2728</v>
      </c>
      <c r="K12939">
        <v>521</v>
      </c>
      <c r="L12939">
        <v>3960</v>
      </c>
      <c r="M12939">
        <v>314</v>
      </c>
      <c r="N12939">
        <v>39728</v>
      </c>
      <c r="O12939">
        <v>158</v>
      </c>
      <c r="P12939">
        <v>24349</v>
      </c>
      <c r="Q12939">
        <v>21621</v>
      </c>
      <c r="R12939">
        <v>17665</v>
      </c>
      <c r="S12939">
        <v>14254</v>
      </c>
      <c r="T12939">
        <v>35.9</v>
      </c>
      <c r="U12939">
        <v>0</v>
      </c>
      <c r="V12939">
        <v>10</v>
      </c>
      <c r="W12939">
        <v>34.200000000000003</v>
      </c>
      <c r="X12939">
        <v>0.3</v>
      </c>
      <c r="Y12939">
        <v>0.7</v>
      </c>
      <c r="Z12939">
        <v>7</v>
      </c>
      <c r="AA12939">
        <v>1</v>
      </c>
      <c r="AB12939">
        <v>10</v>
      </c>
      <c r="AC12939">
        <v>0.8</v>
      </c>
      <c r="AD12939">
        <v>100</v>
      </c>
      <c r="AE12939">
        <v>61.3</v>
      </c>
      <c r="AF12939">
        <v>54.4</v>
      </c>
      <c r="AG12939">
        <v>44.5</v>
      </c>
      <c r="AH12939">
        <v>35.9</v>
      </c>
    </row>
    <row r="12940" spans="1:34" x14ac:dyDescent="0.25">
      <c r="A12940">
        <v>240843</v>
      </c>
      <c r="B12940" s="1">
        <v>44831</v>
      </c>
      <c r="C12940">
        <v>29</v>
      </c>
      <c r="D12940">
        <v>14456</v>
      </c>
      <c r="E12940">
        <v>0</v>
      </c>
      <c r="F12940">
        <v>3954</v>
      </c>
      <c r="G12940">
        <v>13248</v>
      </c>
      <c r="H12940">
        <v>117</v>
      </c>
      <c r="I12940">
        <v>332</v>
      </c>
      <c r="J12940">
        <v>2716</v>
      </c>
      <c r="K12940">
        <v>473</v>
      </c>
      <c r="L12940">
        <v>3265</v>
      </c>
      <c r="M12940">
        <v>150</v>
      </c>
      <c r="N12940">
        <v>38711</v>
      </c>
      <c r="O12940">
        <v>164</v>
      </c>
      <c r="P12940">
        <v>23300</v>
      </c>
      <c r="Q12940">
        <v>20584</v>
      </c>
      <c r="R12940">
        <v>16630</v>
      </c>
      <c r="S12940">
        <v>14456</v>
      </c>
      <c r="T12940">
        <v>37.299999999999997</v>
      </c>
      <c r="U12940">
        <v>0</v>
      </c>
      <c r="V12940">
        <v>10.199999999999999</v>
      </c>
      <c r="W12940">
        <v>34.200000000000003</v>
      </c>
      <c r="X12940">
        <v>0.3</v>
      </c>
      <c r="Y12940">
        <v>0.9</v>
      </c>
      <c r="Z12940">
        <v>7</v>
      </c>
      <c r="AA12940">
        <v>1</v>
      </c>
      <c r="AB12940">
        <v>8</v>
      </c>
      <c r="AC12940">
        <v>0.4</v>
      </c>
      <c r="AD12940">
        <v>100</v>
      </c>
      <c r="AE12940">
        <v>60.2</v>
      </c>
      <c r="AF12940">
        <v>53.2</v>
      </c>
      <c r="AG12940">
        <v>43</v>
      </c>
      <c r="AH12940">
        <v>37.299999999999997</v>
      </c>
    </row>
    <row r="12941" spans="1:34" x14ac:dyDescent="0.25">
      <c r="A12941">
        <v>240844</v>
      </c>
      <c r="B12941" s="1">
        <v>44831</v>
      </c>
      <c r="C12941">
        <v>30</v>
      </c>
      <c r="D12941">
        <v>14587</v>
      </c>
      <c r="E12941">
        <v>0</v>
      </c>
      <c r="F12941">
        <v>3957</v>
      </c>
      <c r="G12941">
        <v>13383</v>
      </c>
      <c r="H12941">
        <v>119</v>
      </c>
      <c r="I12941">
        <v>340</v>
      </c>
      <c r="J12941">
        <v>2726</v>
      </c>
      <c r="K12941">
        <v>322</v>
      </c>
      <c r="L12941">
        <v>2850</v>
      </c>
      <c r="M12941">
        <v>184</v>
      </c>
      <c r="N12941">
        <v>38468</v>
      </c>
      <c r="O12941">
        <v>165</v>
      </c>
      <c r="P12941">
        <v>23035</v>
      </c>
      <c r="Q12941">
        <v>20309</v>
      </c>
      <c r="R12941">
        <v>16352</v>
      </c>
      <c r="S12941">
        <v>14587</v>
      </c>
      <c r="T12941">
        <v>37.9</v>
      </c>
      <c r="U12941">
        <v>0</v>
      </c>
      <c r="V12941">
        <v>10.3</v>
      </c>
      <c r="W12941">
        <v>34.799999999999997</v>
      </c>
      <c r="X12941">
        <v>0.3</v>
      </c>
      <c r="Y12941">
        <v>0.9</v>
      </c>
      <c r="Z12941">
        <v>7</v>
      </c>
      <c r="AA12941">
        <v>1</v>
      </c>
      <c r="AB12941">
        <v>7</v>
      </c>
      <c r="AC12941">
        <v>0.5</v>
      </c>
      <c r="AD12941">
        <v>100</v>
      </c>
      <c r="AE12941">
        <v>59.9</v>
      </c>
      <c r="AF12941">
        <v>52.8</v>
      </c>
      <c r="AG12941">
        <v>42.5</v>
      </c>
      <c r="AH12941">
        <v>37.9</v>
      </c>
    </row>
    <row r="12942" spans="1:34" x14ac:dyDescent="0.25">
      <c r="A12942">
        <v>240845</v>
      </c>
      <c r="B12942" s="1">
        <v>44831</v>
      </c>
      <c r="C12942">
        <v>31</v>
      </c>
      <c r="D12942">
        <v>15389</v>
      </c>
      <c r="E12942">
        <v>0</v>
      </c>
      <c r="F12942">
        <v>3953</v>
      </c>
      <c r="G12942">
        <v>13342</v>
      </c>
      <c r="H12942">
        <v>120</v>
      </c>
      <c r="I12942">
        <v>334</v>
      </c>
      <c r="J12942">
        <v>2730</v>
      </c>
      <c r="K12942">
        <v>243</v>
      </c>
      <c r="L12942">
        <v>2792</v>
      </c>
      <c r="M12942">
        <v>310</v>
      </c>
      <c r="N12942">
        <v>39213</v>
      </c>
      <c r="O12942">
        <v>170</v>
      </c>
      <c r="P12942">
        <v>22937</v>
      </c>
      <c r="Q12942">
        <v>20207</v>
      </c>
      <c r="R12942">
        <v>16254</v>
      </c>
      <c r="S12942">
        <v>15389</v>
      </c>
      <c r="T12942">
        <v>39.200000000000003</v>
      </c>
      <c r="U12942">
        <v>0</v>
      </c>
      <c r="V12942">
        <v>10.1</v>
      </c>
      <c r="W12942">
        <v>34</v>
      </c>
      <c r="X12942">
        <v>0.3</v>
      </c>
      <c r="Y12942">
        <v>0.9</v>
      </c>
      <c r="Z12942">
        <v>7</v>
      </c>
      <c r="AA12942">
        <v>1</v>
      </c>
      <c r="AB12942">
        <v>7</v>
      </c>
      <c r="AC12942">
        <v>0.8</v>
      </c>
      <c r="AD12942">
        <v>100</v>
      </c>
      <c r="AE12942">
        <v>58.5</v>
      </c>
      <c r="AF12942">
        <v>51.5</v>
      </c>
      <c r="AG12942">
        <v>41.5</v>
      </c>
      <c r="AH12942">
        <v>39.200000000000003</v>
      </c>
    </row>
    <row r="12943" spans="1:34" x14ac:dyDescent="0.25">
      <c r="A12943">
        <v>240846</v>
      </c>
      <c r="B12943" s="1">
        <v>44831</v>
      </c>
      <c r="C12943">
        <v>32</v>
      </c>
      <c r="D12943">
        <v>16149</v>
      </c>
      <c r="E12943">
        <v>0</v>
      </c>
      <c r="F12943">
        <v>3951</v>
      </c>
      <c r="G12943">
        <v>13308</v>
      </c>
      <c r="H12943">
        <v>125</v>
      </c>
      <c r="I12943">
        <v>238</v>
      </c>
      <c r="J12943">
        <v>2735</v>
      </c>
      <c r="K12943">
        <v>369</v>
      </c>
      <c r="L12943">
        <v>2448</v>
      </c>
      <c r="M12943">
        <v>296</v>
      </c>
      <c r="N12943">
        <v>39619</v>
      </c>
      <c r="O12943">
        <v>175</v>
      </c>
      <c r="P12943">
        <v>22567</v>
      </c>
      <c r="Q12943">
        <v>19832</v>
      </c>
      <c r="R12943">
        <v>15881</v>
      </c>
      <c r="S12943">
        <v>16149</v>
      </c>
      <c r="T12943">
        <v>40.799999999999997</v>
      </c>
      <c r="U12943">
        <v>0</v>
      </c>
      <c r="V12943">
        <v>10</v>
      </c>
      <c r="W12943">
        <v>33.6</v>
      </c>
      <c r="X12943">
        <v>0.3</v>
      </c>
      <c r="Y12943">
        <v>0.6</v>
      </c>
      <c r="Z12943">
        <v>7</v>
      </c>
      <c r="AA12943">
        <v>1</v>
      </c>
      <c r="AB12943">
        <v>6</v>
      </c>
      <c r="AC12943">
        <v>0.7</v>
      </c>
      <c r="AD12943">
        <v>100</v>
      </c>
      <c r="AE12943">
        <v>57</v>
      </c>
      <c r="AF12943">
        <v>50.1</v>
      </c>
      <c r="AG12943">
        <v>40.1</v>
      </c>
      <c r="AH12943">
        <v>40.799999999999997</v>
      </c>
    </row>
    <row r="12944" spans="1:34" x14ac:dyDescent="0.25">
      <c r="A12944">
        <v>240847</v>
      </c>
      <c r="B12944" s="1">
        <v>44831</v>
      </c>
      <c r="C12944">
        <v>33</v>
      </c>
      <c r="D12944">
        <v>16693</v>
      </c>
      <c r="E12944">
        <v>0</v>
      </c>
      <c r="F12944">
        <v>3949</v>
      </c>
      <c r="G12944">
        <v>12943</v>
      </c>
      <c r="H12944">
        <v>158</v>
      </c>
      <c r="I12944">
        <v>300</v>
      </c>
      <c r="J12944">
        <v>2736</v>
      </c>
      <c r="K12944">
        <v>501</v>
      </c>
      <c r="L12944">
        <v>2241</v>
      </c>
      <c r="M12944">
        <v>602</v>
      </c>
      <c r="N12944">
        <v>40123</v>
      </c>
      <c r="O12944">
        <v>180</v>
      </c>
      <c r="P12944">
        <v>22027</v>
      </c>
      <c r="Q12944">
        <v>19291</v>
      </c>
      <c r="R12944">
        <v>15342</v>
      </c>
      <c r="S12944">
        <v>16693</v>
      </c>
      <c r="T12944">
        <v>41.6</v>
      </c>
      <c r="U12944">
        <v>0</v>
      </c>
      <c r="V12944">
        <v>9.8000000000000007</v>
      </c>
      <c r="W12944">
        <v>32.299999999999997</v>
      </c>
      <c r="X12944">
        <v>0.4</v>
      </c>
      <c r="Y12944">
        <v>0.7</v>
      </c>
      <c r="Z12944">
        <v>7</v>
      </c>
      <c r="AA12944">
        <v>1</v>
      </c>
      <c r="AB12944">
        <v>6</v>
      </c>
      <c r="AC12944">
        <v>1.5</v>
      </c>
      <c r="AD12944">
        <v>100</v>
      </c>
      <c r="AE12944">
        <v>54.9</v>
      </c>
      <c r="AF12944">
        <v>48.1</v>
      </c>
      <c r="AG12944">
        <v>38.200000000000003</v>
      </c>
      <c r="AH12944">
        <v>41.6</v>
      </c>
    </row>
    <row r="12945" spans="1:34" x14ac:dyDescent="0.25">
      <c r="A12945">
        <v>240848</v>
      </c>
      <c r="B12945" s="1">
        <v>44831</v>
      </c>
      <c r="C12945">
        <v>34</v>
      </c>
      <c r="D12945">
        <v>17298</v>
      </c>
      <c r="E12945">
        <v>0</v>
      </c>
      <c r="F12945">
        <v>3944</v>
      </c>
      <c r="G12945">
        <v>12426</v>
      </c>
      <c r="H12945">
        <v>236</v>
      </c>
      <c r="I12945">
        <v>252</v>
      </c>
      <c r="J12945">
        <v>2738</v>
      </c>
      <c r="K12945">
        <v>689</v>
      </c>
      <c r="L12945">
        <v>1361</v>
      </c>
      <c r="M12945">
        <v>1144</v>
      </c>
      <c r="N12945">
        <v>40088</v>
      </c>
      <c r="O12945">
        <v>187</v>
      </c>
      <c r="P12945">
        <v>20705</v>
      </c>
      <c r="Q12945">
        <v>17967</v>
      </c>
      <c r="R12945">
        <v>14023</v>
      </c>
      <c r="S12945">
        <v>17298</v>
      </c>
      <c r="T12945">
        <v>43.2</v>
      </c>
      <c r="U12945">
        <v>0</v>
      </c>
      <c r="V12945">
        <v>9.8000000000000007</v>
      </c>
      <c r="W12945">
        <v>31</v>
      </c>
      <c r="X12945">
        <v>0.6</v>
      </c>
      <c r="Y12945">
        <v>0.6</v>
      </c>
      <c r="Z12945">
        <v>7</v>
      </c>
      <c r="AA12945">
        <v>2</v>
      </c>
      <c r="AB12945">
        <v>3</v>
      </c>
      <c r="AC12945">
        <v>2.9</v>
      </c>
      <c r="AD12945">
        <v>100</v>
      </c>
      <c r="AE12945">
        <v>51.6</v>
      </c>
      <c r="AF12945">
        <v>44.8</v>
      </c>
      <c r="AG12945">
        <v>35</v>
      </c>
      <c r="AH12945">
        <v>43.2</v>
      </c>
    </row>
    <row r="12946" spans="1:34" x14ac:dyDescent="0.25">
      <c r="A12946">
        <v>240849</v>
      </c>
      <c r="B12946" s="1">
        <v>44831</v>
      </c>
      <c r="C12946">
        <v>35</v>
      </c>
      <c r="D12946">
        <v>17964</v>
      </c>
      <c r="E12946">
        <v>0</v>
      </c>
      <c r="F12946">
        <v>3943</v>
      </c>
      <c r="G12946">
        <v>11663</v>
      </c>
      <c r="H12946">
        <v>393</v>
      </c>
      <c r="I12946">
        <v>166</v>
      </c>
      <c r="J12946">
        <v>2744</v>
      </c>
      <c r="K12946">
        <v>958</v>
      </c>
      <c r="L12946">
        <v>1050</v>
      </c>
      <c r="M12946">
        <v>1466</v>
      </c>
      <c r="N12946">
        <v>40347</v>
      </c>
      <c r="O12946">
        <v>193</v>
      </c>
      <c r="P12946">
        <v>19793</v>
      </c>
      <c r="Q12946">
        <v>17049</v>
      </c>
      <c r="R12946">
        <v>13106</v>
      </c>
      <c r="S12946">
        <v>17964</v>
      </c>
      <c r="T12946">
        <v>44.5</v>
      </c>
      <c r="U12946">
        <v>0</v>
      </c>
      <c r="V12946">
        <v>9.8000000000000007</v>
      </c>
      <c r="W12946">
        <v>28.9</v>
      </c>
      <c r="X12946">
        <v>1</v>
      </c>
      <c r="Y12946">
        <v>0.4</v>
      </c>
      <c r="Z12946">
        <v>7</v>
      </c>
      <c r="AA12946">
        <v>2</v>
      </c>
      <c r="AB12946">
        <v>3</v>
      </c>
      <c r="AC12946">
        <v>3.6</v>
      </c>
      <c r="AD12946">
        <v>100</v>
      </c>
      <c r="AE12946">
        <v>49.1</v>
      </c>
      <c r="AF12946">
        <v>42.3</v>
      </c>
      <c r="AG12946">
        <v>32.5</v>
      </c>
      <c r="AH12946">
        <v>44.5</v>
      </c>
    </row>
    <row r="12947" spans="1:34" x14ac:dyDescent="0.25">
      <c r="A12947">
        <v>240850</v>
      </c>
      <c r="B12947" s="1">
        <v>44831</v>
      </c>
      <c r="C12947">
        <v>36</v>
      </c>
      <c r="D12947">
        <v>18481</v>
      </c>
      <c r="E12947">
        <v>0</v>
      </c>
      <c r="F12947">
        <v>3948</v>
      </c>
      <c r="G12947">
        <v>11262</v>
      </c>
      <c r="H12947">
        <v>601</v>
      </c>
      <c r="I12947">
        <v>346</v>
      </c>
      <c r="J12947">
        <v>2745</v>
      </c>
      <c r="K12947">
        <v>1042</v>
      </c>
      <c r="L12947">
        <v>508</v>
      </c>
      <c r="M12947">
        <v>1206</v>
      </c>
      <c r="N12947">
        <v>40139</v>
      </c>
      <c r="O12947">
        <v>204</v>
      </c>
      <c r="P12947">
        <v>19064</v>
      </c>
      <c r="Q12947">
        <v>16319</v>
      </c>
      <c r="R12947">
        <v>12371</v>
      </c>
      <c r="S12947">
        <v>18481</v>
      </c>
      <c r="T12947">
        <v>46</v>
      </c>
      <c r="U12947">
        <v>0</v>
      </c>
      <c r="V12947">
        <v>9.8000000000000007</v>
      </c>
      <c r="W12947">
        <v>28.1</v>
      </c>
      <c r="X12947">
        <v>1.5</v>
      </c>
      <c r="Y12947">
        <v>0.9</v>
      </c>
      <c r="Z12947">
        <v>7</v>
      </c>
      <c r="AA12947">
        <v>3</v>
      </c>
      <c r="AB12947">
        <v>1</v>
      </c>
      <c r="AC12947">
        <v>3</v>
      </c>
      <c r="AD12947">
        <v>100</v>
      </c>
      <c r="AE12947">
        <v>47.5</v>
      </c>
      <c r="AF12947">
        <v>40.700000000000003</v>
      </c>
      <c r="AG12947">
        <v>30.8</v>
      </c>
      <c r="AH12947">
        <v>46</v>
      </c>
    </row>
    <row r="12948" spans="1:34" x14ac:dyDescent="0.25">
      <c r="A12948">
        <v>240851</v>
      </c>
      <c r="B12948" s="1">
        <v>44831</v>
      </c>
      <c r="C12948">
        <v>37</v>
      </c>
      <c r="D12948">
        <v>18180</v>
      </c>
      <c r="E12948">
        <v>0</v>
      </c>
      <c r="F12948">
        <v>3945</v>
      </c>
      <c r="G12948">
        <v>11121</v>
      </c>
      <c r="H12948">
        <v>572</v>
      </c>
      <c r="I12948">
        <v>310</v>
      </c>
      <c r="J12948">
        <v>2746</v>
      </c>
      <c r="K12948">
        <v>1080</v>
      </c>
      <c r="L12948">
        <v>159</v>
      </c>
      <c r="M12948">
        <v>912</v>
      </c>
      <c r="N12948">
        <v>39025</v>
      </c>
      <c r="O12948">
        <v>206</v>
      </c>
      <c r="P12948">
        <v>18543</v>
      </c>
      <c r="Q12948">
        <v>15797</v>
      </c>
      <c r="R12948">
        <v>11852</v>
      </c>
      <c r="S12948">
        <v>18180</v>
      </c>
      <c r="T12948">
        <v>46.6</v>
      </c>
      <c r="U12948">
        <v>0</v>
      </c>
      <c r="V12948">
        <v>10.1</v>
      </c>
      <c r="W12948">
        <v>28.5</v>
      </c>
      <c r="X12948">
        <v>1.5</v>
      </c>
      <c r="Y12948">
        <v>0.8</v>
      </c>
      <c r="Z12948">
        <v>7</v>
      </c>
      <c r="AA12948">
        <v>3</v>
      </c>
      <c r="AB12948">
        <v>0</v>
      </c>
      <c r="AC12948">
        <v>2.2999999999999998</v>
      </c>
      <c r="AD12948">
        <v>100</v>
      </c>
      <c r="AE12948">
        <v>47.5</v>
      </c>
      <c r="AF12948">
        <v>40.5</v>
      </c>
      <c r="AG12948">
        <v>30.4</v>
      </c>
      <c r="AH12948">
        <v>46.6</v>
      </c>
    </row>
    <row r="12949" spans="1:34" x14ac:dyDescent="0.25">
      <c r="A12949">
        <v>240852</v>
      </c>
      <c r="B12949" s="1">
        <v>44831</v>
      </c>
      <c r="C12949">
        <v>38</v>
      </c>
      <c r="D12949">
        <v>18374</v>
      </c>
      <c r="E12949">
        <v>0</v>
      </c>
      <c r="F12949">
        <v>3942</v>
      </c>
      <c r="G12949">
        <v>10728</v>
      </c>
      <c r="H12949">
        <v>578</v>
      </c>
      <c r="I12949">
        <v>416</v>
      </c>
      <c r="J12949">
        <v>2746</v>
      </c>
      <c r="K12949">
        <v>970</v>
      </c>
      <c r="L12949">
        <v>3</v>
      </c>
      <c r="M12949">
        <v>1268</v>
      </c>
      <c r="N12949">
        <v>39025</v>
      </c>
      <c r="O12949">
        <v>209</v>
      </c>
      <c r="P12949">
        <v>17997</v>
      </c>
      <c r="Q12949">
        <v>15251</v>
      </c>
      <c r="R12949">
        <v>11309</v>
      </c>
      <c r="S12949">
        <v>18374</v>
      </c>
      <c r="T12949">
        <v>47.1</v>
      </c>
      <c r="U12949">
        <v>0</v>
      </c>
      <c r="V12949">
        <v>10.1</v>
      </c>
      <c r="W12949">
        <v>27.5</v>
      </c>
      <c r="X12949">
        <v>1.5</v>
      </c>
      <c r="Y12949">
        <v>1.1000000000000001</v>
      </c>
      <c r="Z12949">
        <v>7</v>
      </c>
      <c r="AA12949">
        <v>2</v>
      </c>
      <c r="AB12949">
        <v>0</v>
      </c>
      <c r="AC12949">
        <v>3.2</v>
      </c>
      <c r="AD12949">
        <v>100</v>
      </c>
      <c r="AE12949">
        <v>46.1</v>
      </c>
      <c r="AF12949">
        <v>39.1</v>
      </c>
      <c r="AG12949">
        <v>29</v>
      </c>
      <c r="AH12949">
        <v>47.1</v>
      </c>
    </row>
    <row r="12950" spans="1:34" x14ac:dyDescent="0.25">
      <c r="A12950">
        <v>240853</v>
      </c>
      <c r="B12950" s="1">
        <v>44831</v>
      </c>
      <c r="C12950">
        <v>39</v>
      </c>
      <c r="D12950">
        <v>18428</v>
      </c>
      <c r="E12950">
        <v>0</v>
      </c>
      <c r="F12950">
        <v>3946</v>
      </c>
      <c r="G12950">
        <v>10419</v>
      </c>
      <c r="H12950">
        <v>546</v>
      </c>
      <c r="I12950">
        <v>322</v>
      </c>
      <c r="J12950">
        <v>2744</v>
      </c>
      <c r="K12950">
        <v>1054</v>
      </c>
      <c r="L12950">
        <v>0</v>
      </c>
      <c r="M12950">
        <v>1090</v>
      </c>
      <c r="N12950">
        <v>38549</v>
      </c>
      <c r="O12950">
        <v>211</v>
      </c>
      <c r="P12950">
        <v>17655</v>
      </c>
      <c r="Q12950">
        <v>14911</v>
      </c>
      <c r="R12950">
        <v>10965</v>
      </c>
      <c r="S12950">
        <v>18428</v>
      </c>
      <c r="T12950">
        <v>47.8</v>
      </c>
      <c r="U12950">
        <v>0</v>
      </c>
      <c r="V12950">
        <v>10.199999999999999</v>
      </c>
      <c r="W12950">
        <v>27</v>
      </c>
      <c r="X12950">
        <v>1.4</v>
      </c>
      <c r="Y12950">
        <v>0.8</v>
      </c>
      <c r="Z12950">
        <v>7</v>
      </c>
      <c r="AA12950">
        <v>3</v>
      </c>
      <c r="AB12950">
        <v>0</v>
      </c>
      <c r="AC12950">
        <v>2.8</v>
      </c>
      <c r="AD12950">
        <v>100</v>
      </c>
      <c r="AE12950">
        <v>45.8</v>
      </c>
      <c r="AF12950">
        <v>38.700000000000003</v>
      </c>
      <c r="AG12950">
        <v>28.4</v>
      </c>
      <c r="AH12950">
        <v>47.8</v>
      </c>
    </row>
    <row r="12951" spans="1:34" x14ac:dyDescent="0.25">
      <c r="A12951">
        <v>240854</v>
      </c>
      <c r="B12951" s="1">
        <v>44831</v>
      </c>
      <c r="C12951">
        <v>40</v>
      </c>
      <c r="D12951">
        <v>18527</v>
      </c>
      <c r="E12951">
        <v>0</v>
      </c>
      <c r="F12951">
        <v>3945</v>
      </c>
      <c r="G12951">
        <v>10115</v>
      </c>
      <c r="H12951">
        <v>525</v>
      </c>
      <c r="I12951">
        <v>206</v>
      </c>
      <c r="J12951">
        <v>2745</v>
      </c>
      <c r="K12951">
        <v>1000</v>
      </c>
      <c r="L12951">
        <v>0</v>
      </c>
      <c r="M12951">
        <v>1004</v>
      </c>
      <c r="N12951">
        <v>38067</v>
      </c>
      <c r="O12951">
        <v>213</v>
      </c>
      <c r="P12951">
        <v>17330</v>
      </c>
      <c r="Q12951">
        <v>14585</v>
      </c>
      <c r="R12951">
        <v>10640</v>
      </c>
      <c r="S12951">
        <v>18527</v>
      </c>
      <c r="T12951">
        <v>48.7</v>
      </c>
      <c r="U12951">
        <v>0</v>
      </c>
      <c r="V12951">
        <v>10.4</v>
      </c>
      <c r="W12951">
        <v>26.6</v>
      </c>
      <c r="X12951">
        <v>1.4</v>
      </c>
      <c r="Y12951">
        <v>0.5</v>
      </c>
      <c r="Z12951">
        <v>7</v>
      </c>
      <c r="AA12951">
        <v>3</v>
      </c>
      <c r="AB12951">
        <v>0</v>
      </c>
      <c r="AC12951">
        <v>2.6</v>
      </c>
      <c r="AD12951">
        <v>100</v>
      </c>
      <c r="AE12951">
        <v>45.5</v>
      </c>
      <c r="AF12951">
        <v>38.299999999999997</v>
      </c>
      <c r="AG12951">
        <v>28</v>
      </c>
      <c r="AH12951">
        <v>48.7</v>
      </c>
    </row>
    <row r="12952" spans="1:34" x14ac:dyDescent="0.25">
      <c r="A12952">
        <v>240855</v>
      </c>
      <c r="B12952" s="1">
        <v>44831</v>
      </c>
      <c r="C12952">
        <v>41</v>
      </c>
      <c r="D12952">
        <v>17414</v>
      </c>
      <c r="E12952">
        <v>0</v>
      </c>
      <c r="F12952">
        <v>3947</v>
      </c>
      <c r="G12952">
        <v>10770</v>
      </c>
      <c r="H12952">
        <v>388</v>
      </c>
      <c r="I12952">
        <v>76</v>
      </c>
      <c r="J12952">
        <v>2740</v>
      </c>
      <c r="K12952">
        <v>966</v>
      </c>
      <c r="L12952">
        <v>0</v>
      </c>
      <c r="M12952">
        <v>936</v>
      </c>
      <c r="N12952">
        <v>37237</v>
      </c>
      <c r="O12952">
        <v>204</v>
      </c>
      <c r="P12952">
        <v>17845</v>
      </c>
      <c r="Q12952">
        <v>15105</v>
      </c>
      <c r="R12952">
        <v>11158</v>
      </c>
      <c r="S12952">
        <v>17414</v>
      </c>
      <c r="T12952">
        <v>46.8</v>
      </c>
      <c r="U12952">
        <v>0</v>
      </c>
      <c r="V12952">
        <v>10.6</v>
      </c>
      <c r="W12952">
        <v>28.9</v>
      </c>
      <c r="X12952">
        <v>1</v>
      </c>
      <c r="Y12952">
        <v>0.2</v>
      </c>
      <c r="Z12952">
        <v>7</v>
      </c>
      <c r="AA12952">
        <v>3</v>
      </c>
      <c r="AB12952">
        <v>0</v>
      </c>
      <c r="AC12952">
        <v>2.5</v>
      </c>
      <c r="AD12952">
        <v>100</v>
      </c>
      <c r="AE12952">
        <v>47.9</v>
      </c>
      <c r="AF12952">
        <v>40.6</v>
      </c>
      <c r="AG12952">
        <v>30</v>
      </c>
      <c r="AH12952">
        <v>46.8</v>
      </c>
    </row>
    <row r="12953" spans="1:34" x14ac:dyDescent="0.25">
      <c r="A12953">
        <v>240856</v>
      </c>
      <c r="B12953" s="1">
        <v>44831</v>
      </c>
      <c r="C12953">
        <v>42</v>
      </c>
      <c r="D12953">
        <v>17093</v>
      </c>
      <c r="E12953">
        <v>0</v>
      </c>
      <c r="F12953">
        <v>3947</v>
      </c>
      <c r="G12953">
        <v>10381</v>
      </c>
      <c r="H12953">
        <v>290</v>
      </c>
      <c r="I12953">
        <v>0</v>
      </c>
      <c r="J12953">
        <v>2737</v>
      </c>
      <c r="K12953">
        <v>559</v>
      </c>
      <c r="L12953">
        <v>0</v>
      </c>
      <c r="M12953">
        <v>1402</v>
      </c>
      <c r="N12953">
        <v>36409</v>
      </c>
      <c r="O12953">
        <v>200</v>
      </c>
      <c r="P12953">
        <v>17355</v>
      </c>
      <c r="Q12953">
        <v>14618</v>
      </c>
      <c r="R12953">
        <v>10671</v>
      </c>
      <c r="S12953">
        <v>17093</v>
      </c>
      <c r="T12953">
        <v>46.9</v>
      </c>
      <c r="U12953">
        <v>0</v>
      </c>
      <c r="V12953">
        <v>10.8</v>
      </c>
      <c r="W12953">
        <v>28.5</v>
      </c>
      <c r="X12953">
        <v>0.8</v>
      </c>
      <c r="Y12953">
        <v>0</v>
      </c>
      <c r="Z12953">
        <v>8</v>
      </c>
      <c r="AA12953">
        <v>2</v>
      </c>
      <c r="AB12953">
        <v>0</v>
      </c>
      <c r="AC12953">
        <v>3.9</v>
      </c>
      <c r="AD12953">
        <v>100</v>
      </c>
      <c r="AE12953">
        <v>47.7</v>
      </c>
      <c r="AF12953">
        <v>40.1</v>
      </c>
      <c r="AG12953">
        <v>29.3</v>
      </c>
      <c r="AH12953">
        <v>46.9</v>
      </c>
    </row>
    <row r="12954" spans="1:34" x14ac:dyDescent="0.25">
      <c r="A12954">
        <v>240857</v>
      </c>
      <c r="B12954" s="1">
        <v>44831</v>
      </c>
      <c r="C12954">
        <v>43</v>
      </c>
      <c r="D12954">
        <v>17732</v>
      </c>
      <c r="E12954">
        <v>0</v>
      </c>
      <c r="F12954">
        <v>3951</v>
      </c>
      <c r="G12954">
        <v>10027</v>
      </c>
      <c r="H12954">
        <v>201</v>
      </c>
      <c r="I12954">
        <v>38</v>
      </c>
      <c r="J12954">
        <v>2742</v>
      </c>
      <c r="K12954">
        <v>480</v>
      </c>
      <c r="L12954">
        <v>0</v>
      </c>
      <c r="M12954">
        <v>698</v>
      </c>
      <c r="N12954">
        <v>35869</v>
      </c>
      <c r="O12954">
        <v>210</v>
      </c>
      <c r="P12954">
        <v>16921</v>
      </c>
      <c r="Q12954">
        <v>14179</v>
      </c>
      <c r="R12954">
        <v>10228</v>
      </c>
      <c r="S12954">
        <v>17732</v>
      </c>
      <c r="T12954">
        <v>49.4</v>
      </c>
      <c r="U12954">
        <v>0</v>
      </c>
      <c r="V12954">
        <v>11</v>
      </c>
      <c r="W12954">
        <v>28</v>
      </c>
      <c r="X12954">
        <v>0.6</v>
      </c>
      <c r="Y12954">
        <v>0.1</v>
      </c>
      <c r="Z12954">
        <v>8</v>
      </c>
      <c r="AA12954">
        <v>1</v>
      </c>
      <c r="AB12954">
        <v>0</v>
      </c>
      <c r="AC12954">
        <v>1.9</v>
      </c>
      <c r="AD12954">
        <v>100</v>
      </c>
      <c r="AE12954">
        <v>47.2</v>
      </c>
      <c r="AF12954">
        <v>39.5</v>
      </c>
      <c r="AG12954">
        <v>28.5</v>
      </c>
      <c r="AH12954">
        <v>49.4</v>
      </c>
    </row>
    <row r="12955" spans="1:34" x14ac:dyDescent="0.25">
      <c r="A12955">
        <v>240858</v>
      </c>
      <c r="B12955" s="1">
        <v>44831</v>
      </c>
      <c r="C12955">
        <v>44</v>
      </c>
      <c r="D12955">
        <v>17511</v>
      </c>
      <c r="E12955">
        <v>0</v>
      </c>
      <c r="F12955">
        <v>3947</v>
      </c>
      <c r="G12955">
        <v>9292</v>
      </c>
      <c r="H12955">
        <v>177</v>
      </c>
      <c r="I12955">
        <v>0</v>
      </c>
      <c r="J12955">
        <v>2742</v>
      </c>
      <c r="K12955">
        <v>392</v>
      </c>
      <c r="L12955">
        <v>0</v>
      </c>
      <c r="M12955">
        <v>216</v>
      </c>
      <c r="N12955">
        <v>34277</v>
      </c>
      <c r="O12955">
        <v>215</v>
      </c>
      <c r="P12955">
        <v>16158</v>
      </c>
      <c r="Q12955">
        <v>13416</v>
      </c>
      <c r="R12955">
        <v>9469</v>
      </c>
      <c r="S12955">
        <v>17511</v>
      </c>
      <c r="T12955">
        <v>51.1</v>
      </c>
      <c r="U12955">
        <v>0</v>
      </c>
      <c r="V12955">
        <v>11.5</v>
      </c>
      <c r="W12955">
        <v>27.1</v>
      </c>
      <c r="X12955">
        <v>0.5</v>
      </c>
      <c r="Y12955">
        <v>0</v>
      </c>
      <c r="Z12955">
        <v>8</v>
      </c>
      <c r="AA12955">
        <v>1</v>
      </c>
      <c r="AB12955">
        <v>0</v>
      </c>
      <c r="AC12955">
        <v>0.6</v>
      </c>
      <c r="AD12955">
        <v>100</v>
      </c>
      <c r="AE12955">
        <v>47.1</v>
      </c>
      <c r="AF12955">
        <v>39.1</v>
      </c>
      <c r="AG12955">
        <v>27.6</v>
      </c>
      <c r="AH12955">
        <v>51.1</v>
      </c>
    </row>
    <row r="12956" spans="1:34" x14ac:dyDescent="0.25">
      <c r="A12956">
        <v>240859</v>
      </c>
      <c r="B12956" s="1">
        <v>44831</v>
      </c>
      <c r="C12956">
        <v>45</v>
      </c>
      <c r="D12956">
        <v>17222</v>
      </c>
      <c r="E12956">
        <v>0</v>
      </c>
      <c r="F12956">
        <v>3947</v>
      </c>
      <c r="G12956">
        <v>9108</v>
      </c>
      <c r="H12956">
        <v>150</v>
      </c>
      <c r="I12956">
        <v>0</v>
      </c>
      <c r="J12956">
        <v>2741</v>
      </c>
      <c r="K12956">
        <v>268</v>
      </c>
      <c r="L12956">
        <v>0</v>
      </c>
      <c r="M12956">
        <v>172</v>
      </c>
      <c r="N12956">
        <v>33608</v>
      </c>
      <c r="O12956">
        <v>214</v>
      </c>
      <c r="P12956">
        <v>15946</v>
      </c>
      <c r="Q12956">
        <v>13205</v>
      </c>
      <c r="R12956">
        <v>9258</v>
      </c>
      <c r="S12956">
        <v>17222</v>
      </c>
      <c r="T12956">
        <v>51.2</v>
      </c>
      <c r="U12956">
        <v>0</v>
      </c>
      <c r="V12956">
        <v>11.7</v>
      </c>
      <c r="W12956">
        <v>27.1</v>
      </c>
      <c r="X12956">
        <v>0.4</v>
      </c>
      <c r="Y12956">
        <v>0</v>
      </c>
      <c r="Z12956">
        <v>8</v>
      </c>
      <c r="AA12956">
        <v>1</v>
      </c>
      <c r="AB12956">
        <v>0</v>
      </c>
      <c r="AC12956">
        <v>0.5</v>
      </c>
      <c r="AD12956">
        <v>100</v>
      </c>
      <c r="AE12956">
        <v>47.4</v>
      </c>
      <c r="AF12956">
        <v>39.299999999999997</v>
      </c>
      <c r="AG12956">
        <v>27.5</v>
      </c>
      <c r="AH12956">
        <v>51.2</v>
      </c>
    </row>
    <row r="12957" spans="1:34" x14ac:dyDescent="0.25">
      <c r="A12957">
        <v>240860</v>
      </c>
      <c r="B12957" s="1">
        <v>44831</v>
      </c>
      <c r="C12957">
        <v>46</v>
      </c>
      <c r="D12957">
        <v>16186</v>
      </c>
      <c r="E12957">
        <v>0</v>
      </c>
      <c r="F12957">
        <v>3946</v>
      </c>
      <c r="G12957">
        <v>8981</v>
      </c>
      <c r="H12957">
        <v>116</v>
      </c>
      <c r="I12957">
        <v>38</v>
      </c>
      <c r="J12957">
        <v>2685</v>
      </c>
      <c r="K12957">
        <v>162</v>
      </c>
      <c r="L12957">
        <v>0</v>
      </c>
      <c r="M12957">
        <v>0</v>
      </c>
      <c r="N12957">
        <v>32114</v>
      </c>
      <c r="O12957">
        <v>211</v>
      </c>
      <c r="P12957">
        <v>15728</v>
      </c>
      <c r="Q12957">
        <v>13043</v>
      </c>
      <c r="R12957">
        <v>9097</v>
      </c>
      <c r="S12957">
        <v>16186</v>
      </c>
      <c r="T12957">
        <v>50.4</v>
      </c>
      <c r="U12957">
        <v>0</v>
      </c>
      <c r="V12957">
        <v>12.3</v>
      </c>
      <c r="W12957">
        <v>28</v>
      </c>
      <c r="X12957">
        <v>0.4</v>
      </c>
      <c r="Y12957">
        <v>0.1</v>
      </c>
      <c r="Z12957">
        <v>8</v>
      </c>
      <c r="AA12957">
        <v>0</v>
      </c>
      <c r="AB12957">
        <v>0</v>
      </c>
      <c r="AC12957">
        <v>0</v>
      </c>
      <c r="AD12957">
        <v>100</v>
      </c>
      <c r="AE12957">
        <v>49</v>
      </c>
      <c r="AF12957">
        <v>40.6</v>
      </c>
      <c r="AG12957">
        <v>28.3</v>
      </c>
      <c r="AH12957">
        <v>50.4</v>
      </c>
    </row>
    <row r="12958" spans="1:34" x14ac:dyDescent="0.25">
      <c r="A12958">
        <v>240861</v>
      </c>
      <c r="B12958" s="1">
        <v>44831</v>
      </c>
      <c r="C12958">
        <v>47</v>
      </c>
      <c r="D12958">
        <v>15402</v>
      </c>
      <c r="E12958">
        <v>0</v>
      </c>
      <c r="F12958">
        <v>3948</v>
      </c>
      <c r="G12958">
        <v>8370</v>
      </c>
      <c r="H12958">
        <v>85</v>
      </c>
      <c r="I12958">
        <v>42</v>
      </c>
      <c r="J12958">
        <v>2564</v>
      </c>
      <c r="K12958">
        <v>166</v>
      </c>
      <c r="L12958">
        <v>0</v>
      </c>
      <c r="M12958">
        <v>16</v>
      </c>
      <c r="N12958">
        <v>30593</v>
      </c>
      <c r="O12958">
        <v>211</v>
      </c>
      <c r="P12958">
        <v>14967</v>
      </c>
      <c r="Q12958">
        <v>12403</v>
      </c>
      <c r="R12958">
        <v>8455</v>
      </c>
      <c r="S12958">
        <v>15402</v>
      </c>
      <c r="T12958">
        <v>50.3</v>
      </c>
      <c r="U12958">
        <v>0</v>
      </c>
      <c r="V12958">
        <v>12.9</v>
      </c>
      <c r="W12958">
        <v>27.4</v>
      </c>
      <c r="X12958">
        <v>0.3</v>
      </c>
      <c r="Y12958">
        <v>0.1</v>
      </c>
      <c r="Z12958">
        <v>8</v>
      </c>
      <c r="AA12958">
        <v>0</v>
      </c>
      <c r="AB12958">
        <v>0</v>
      </c>
      <c r="AC12958">
        <v>0.1</v>
      </c>
      <c r="AD12958">
        <v>100</v>
      </c>
      <c r="AE12958">
        <v>48.9</v>
      </c>
      <c r="AF12958">
        <v>40.5</v>
      </c>
      <c r="AG12958">
        <v>27.6</v>
      </c>
      <c r="AH12958">
        <v>50.3</v>
      </c>
    </row>
    <row r="12959" spans="1:34" x14ac:dyDescent="0.25">
      <c r="A12959">
        <v>240862</v>
      </c>
      <c r="B12959" s="1">
        <v>44831</v>
      </c>
      <c r="C12959">
        <v>48</v>
      </c>
      <c r="D12959">
        <v>14647</v>
      </c>
      <c r="E12959">
        <v>0</v>
      </c>
      <c r="F12959">
        <v>3951</v>
      </c>
      <c r="G12959">
        <v>8448</v>
      </c>
      <c r="H12959">
        <v>81</v>
      </c>
      <c r="I12959">
        <v>0</v>
      </c>
      <c r="J12959">
        <v>2562</v>
      </c>
      <c r="K12959">
        <v>136</v>
      </c>
      <c r="L12959">
        <v>0</v>
      </c>
      <c r="M12959">
        <v>0</v>
      </c>
      <c r="N12959">
        <v>29825</v>
      </c>
      <c r="O12959">
        <v>205</v>
      </c>
      <c r="P12959">
        <v>15042</v>
      </c>
      <c r="Q12959">
        <v>12480</v>
      </c>
      <c r="R12959">
        <v>8529</v>
      </c>
      <c r="S12959">
        <v>14647</v>
      </c>
      <c r="T12959">
        <v>49.1</v>
      </c>
      <c r="U12959">
        <v>0</v>
      </c>
      <c r="V12959">
        <v>13.2</v>
      </c>
      <c r="W12959">
        <v>28.3</v>
      </c>
      <c r="X12959">
        <v>0.3</v>
      </c>
      <c r="Y12959">
        <v>0</v>
      </c>
      <c r="Z12959">
        <v>9</v>
      </c>
      <c r="AA12959">
        <v>0</v>
      </c>
      <c r="AB12959">
        <v>0</v>
      </c>
      <c r="AC12959">
        <v>0</v>
      </c>
      <c r="AD12959">
        <v>100</v>
      </c>
      <c r="AE12959">
        <v>50.4</v>
      </c>
      <c r="AF12959">
        <v>41.8</v>
      </c>
      <c r="AG12959">
        <v>28.6</v>
      </c>
      <c r="AH12959">
        <v>49.1</v>
      </c>
    </row>
    <row r="12960" spans="1:34" x14ac:dyDescent="0.25">
      <c r="A12960">
        <v>240863</v>
      </c>
      <c r="B12960" s="1">
        <v>44832</v>
      </c>
      <c r="C12960">
        <v>1</v>
      </c>
      <c r="D12960">
        <v>13974</v>
      </c>
      <c r="E12960">
        <v>0</v>
      </c>
      <c r="F12960">
        <v>3946</v>
      </c>
      <c r="G12960">
        <v>8613</v>
      </c>
      <c r="H12960">
        <v>81</v>
      </c>
      <c r="I12960">
        <v>0</v>
      </c>
      <c r="J12960">
        <v>2495</v>
      </c>
      <c r="K12960">
        <v>134</v>
      </c>
      <c r="L12960">
        <v>0</v>
      </c>
      <c r="M12960">
        <v>0</v>
      </c>
      <c r="N12960">
        <v>29243</v>
      </c>
      <c r="O12960">
        <v>200</v>
      </c>
      <c r="P12960">
        <v>15135</v>
      </c>
      <c r="Q12960">
        <v>12640</v>
      </c>
      <c r="R12960">
        <v>8694</v>
      </c>
      <c r="S12960">
        <v>13974</v>
      </c>
      <c r="T12960">
        <v>47.8</v>
      </c>
      <c r="U12960">
        <v>0</v>
      </c>
      <c r="V12960">
        <v>13.5</v>
      </c>
      <c r="W12960">
        <v>29.5</v>
      </c>
      <c r="X12960">
        <v>0.3</v>
      </c>
      <c r="Y12960">
        <v>0</v>
      </c>
      <c r="Z12960">
        <v>8</v>
      </c>
      <c r="AA12960">
        <v>0</v>
      </c>
      <c r="AB12960">
        <v>0</v>
      </c>
      <c r="AC12960">
        <v>0</v>
      </c>
      <c r="AD12960">
        <v>100</v>
      </c>
      <c r="AE12960">
        <v>51.8</v>
      </c>
      <c r="AF12960">
        <v>43.2</v>
      </c>
      <c r="AG12960">
        <v>29.7</v>
      </c>
      <c r="AH12960">
        <v>47.8</v>
      </c>
    </row>
    <row r="12961" spans="1:34" x14ac:dyDescent="0.25">
      <c r="A12961">
        <v>240864</v>
      </c>
      <c r="B12961" s="1">
        <v>44832</v>
      </c>
      <c r="C12961">
        <v>2</v>
      </c>
      <c r="D12961">
        <v>13318</v>
      </c>
      <c r="E12961">
        <v>0</v>
      </c>
      <c r="F12961">
        <v>3941</v>
      </c>
      <c r="G12961">
        <v>8331</v>
      </c>
      <c r="H12961">
        <v>81</v>
      </c>
      <c r="I12961">
        <v>0</v>
      </c>
      <c r="J12961">
        <v>2454</v>
      </c>
      <c r="K12961">
        <v>142</v>
      </c>
      <c r="L12961">
        <v>0</v>
      </c>
      <c r="M12961">
        <v>0</v>
      </c>
      <c r="N12961">
        <v>28267</v>
      </c>
      <c r="O12961">
        <v>198</v>
      </c>
      <c r="P12961">
        <v>14807</v>
      </c>
      <c r="Q12961">
        <v>12353</v>
      </c>
      <c r="R12961">
        <v>8412</v>
      </c>
      <c r="S12961">
        <v>13318</v>
      </c>
      <c r="T12961">
        <v>47.1</v>
      </c>
      <c r="U12961">
        <v>0</v>
      </c>
      <c r="V12961">
        <v>13.9</v>
      </c>
      <c r="W12961">
        <v>29.5</v>
      </c>
      <c r="X12961">
        <v>0.3</v>
      </c>
      <c r="Y12961">
        <v>0</v>
      </c>
      <c r="Z12961">
        <v>9</v>
      </c>
      <c r="AA12961">
        <v>0</v>
      </c>
      <c r="AB12961">
        <v>0</v>
      </c>
      <c r="AC12961">
        <v>0</v>
      </c>
      <c r="AD12961">
        <v>100</v>
      </c>
      <c r="AE12961">
        <v>52.4</v>
      </c>
      <c r="AF12961">
        <v>43.7</v>
      </c>
      <c r="AG12961">
        <v>29.8</v>
      </c>
      <c r="AH12961">
        <v>47.1</v>
      </c>
    </row>
    <row r="12962" spans="1:34" x14ac:dyDescent="0.25">
      <c r="A12962">
        <v>240865</v>
      </c>
      <c r="B12962" s="1">
        <v>44832</v>
      </c>
      <c r="C12962">
        <v>3</v>
      </c>
      <c r="D12962">
        <v>13479</v>
      </c>
      <c r="E12962">
        <v>0</v>
      </c>
      <c r="F12962">
        <v>3942</v>
      </c>
      <c r="G12962">
        <v>7759</v>
      </c>
      <c r="H12962">
        <v>80</v>
      </c>
      <c r="I12962">
        <v>0</v>
      </c>
      <c r="J12962">
        <v>2452</v>
      </c>
      <c r="K12962">
        <v>151</v>
      </c>
      <c r="L12962">
        <v>0</v>
      </c>
      <c r="M12962">
        <v>0</v>
      </c>
      <c r="N12962">
        <v>27863</v>
      </c>
      <c r="O12962">
        <v>203</v>
      </c>
      <c r="P12962">
        <v>14233</v>
      </c>
      <c r="Q12962">
        <v>11781</v>
      </c>
      <c r="R12962">
        <v>7839</v>
      </c>
      <c r="S12962">
        <v>13479</v>
      </c>
      <c r="T12962">
        <v>48.4</v>
      </c>
      <c r="U12962">
        <v>0</v>
      </c>
      <c r="V12962">
        <v>14.1</v>
      </c>
      <c r="W12962">
        <v>27.8</v>
      </c>
      <c r="X12962">
        <v>0.3</v>
      </c>
      <c r="Y12962">
        <v>0</v>
      </c>
      <c r="Z12962">
        <v>9</v>
      </c>
      <c r="AA12962">
        <v>0</v>
      </c>
      <c r="AB12962">
        <v>0</v>
      </c>
      <c r="AC12962">
        <v>0</v>
      </c>
      <c r="AD12962">
        <v>100</v>
      </c>
      <c r="AE12962">
        <v>51.1</v>
      </c>
      <c r="AF12962">
        <v>42.3</v>
      </c>
      <c r="AG12962">
        <v>28.1</v>
      </c>
      <c r="AH12962">
        <v>48.4</v>
      </c>
    </row>
    <row r="12963" spans="1:34" x14ac:dyDescent="0.25">
      <c r="A12963">
        <v>240866</v>
      </c>
      <c r="B12963" s="1">
        <v>44832</v>
      </c>
      <c r="C12963">
        <v>4</v>
      </c>
      <c r="D12963">
        <v>13835</v>
      </c>
      <c r="E12963">
        <v>0</v>
      </c>
      <c r="F12963">
        <v>3942</v>
      </c>
      <c r="G12963">
        <v>7126</v>
      </c>
      <c r="H12963">
        <v>72</v>
      </c>
      <c r="I12963">
        <v>0</v>
      </c>
      <c r="J12963">
        <v>2472</v>
      </c>
      <c r="K12963">
        <v>144</v>
      </c>
      <c r="L12963">
        <v>0</v>
      </c>
      <c r="M12963">
        <v>0</v>
      </c>
      <c r="N12963">
        <v>27591</v>
      </c>
      <c r="O12963">
        <v>210</v>
      </c>
      <c r="P12963">
        <v>13612</v>
      </c>
      <c r="Q12963">
        <v>11140</v>
      </c>
      <c r="R12963">
        <v>7198</v>
      </c>
      <c r="S12963">
        <v>13835</v>
      </c>
      <c r="T12963">
        <v>50.1</v>
      </c>
      <c r="U12963">
        <v>0</v>
      </c>
      <c r="V12963">
        <v>14.3</v>
      </c>
      <c r="W12963">
        <v>25.8</v>
      </c>
      <c r="X12963">
        <v>0.3</v>
      </c>
      <c r="Y12963">
        <v>0</v>
      </c>
      <c r="Z12963">
        <v>9</v>
      </c>
      <c r="AA12963">
        <v>0</v>
      </c>
      <c r="AB12963">
        <v>0</v>
      </c>
      <c r="AC12963">
        <v>0</v>
      </c>
      <c r="AD12963">
        <v>100</v>
      </c>
      <c r="AE12963">
        <v>49.3</v>
      </c>
      <c r="AF12963">
        <v>40.4</v>
      </c>
      <c r="AG12963">
        <v>26.1</v>
      </c>
      <c r="AH12963">
        <v>50.1</v>
      </c>
    </row>
    <row r="12964" spans="1:34" x14ac:dyDescent="0.25">
      <c r="A12964">
        <v>240867</v>
      </c>
      <c r="B12964" s="1">
        <v>44832</v>
      </c>
      <c r="C12964">
        <v>5</v>
      </c>
      <c r="D12964">
        <v>13823</v>
      </c>
      <c r="E12964">
        <v>0</v>
      </c>
      <c r="F12964">
        <v>3946</v>
      </c>
      <c r="G12964">
        <v>7097</v>
      </c>
      <c r="H12964">
        <v>57</v>
      </c>
      <c r="I12964">
        <v>0</v>
      </c>
      <c r="J12964">
        <v>2405</v>
      </c>
      <c r="K12964">
        <v>136</v>
      </c>
      <c r="L12964">
        <v>0</v>
      </c>
      <c r="M12964">
        <v>0</v>
      </c>
      <c r="N12964">
        <v>27464</v>
      </c>
      <c r="O12964">
        <v>210</v>
      </c>
      <c r="P12964">
        <v>13505</v>
      </c>
      <c r="Q12964">
        <v>11100</v>
      </c>
      <c r="R12964">
        <v>7154</v>
      </c>
      <c r="S12964">
        <v>13823</v>
      </c>
      <c r="T12964">
        <v>50.3</v>
      </c>
      <c r="U12964">
        <v>0</v>
      </c>
      <c r="V12964">
        <v>14.4</v>
      </c>
      <c r="W12964">
        <v>25.8</v>
      </c>
      <c r="X12964">
        <v>0.2</v>
      </c>
      <c r="Y12964">
        <v>0</v>
      </c>
      <c r="Z12964">
        <v>9</v>
      </c>
      <c r="AA12964">
        <v>0</v>
      </c>
      <c r="AB12964">
        <v>0</v>
      </c>
      <c r="AC12964">
        <v>0</v>
      </c>
      <c r="AD12964">
        <v>100</v>
      </c>
      <c r="AE12964">
        <v>49.2</v>
      </c>
      <c r="AF12964">
        <v>40.4</v>
      </c>
      <c r="AG12964">
        <v>26</v>
      </c>
      <c r="AH12964">
        <v>50.3</v>
      </c>
    </row>
    <row r="12965" spans="1:34" x14ac:dyDescent="0.25">
      <c r="A12965">
        <v>240868</v>
      </c>
      <c r="B12965" s="1">
        <v>44832</v>
      </c>
      <c r="C12965">
        <v>6</v>
      </c>
      <c r="D12965">
        <v>13554</v>
      </c>
      <c r="E12965">
        <v>0</v>
      </c>
      <c r="F12965">
        <v>3942</v>
      </c>
      <c r="G12965">
        <v>7265</v>
      </c>
      <c r="H12965">
        <v>58</v>
      </c>
      <c r="I12965">
        <v>0</v>
      </c>
      <c r="J12965">
        <v>2509</v>
      </c>
      <c r="K12965">
        <v>148</v>
      </c>
      <c r="L12965">
        <v>0</v>
      </c>
      <c r="M12965">
        <v>0</v>
      </c>
      <c r="N12965">
        <v>27476</v>
      </c>
      <c r="O12965">
        <v>207</v>
      </c>
      <c r="P12965">
        <v>13774</v>
      </c>
      <c r="Q12965">
        <v>11265</v>
      </c>
      <c r="R12965">
        <v>7323</v>
      </c>
      <c r="S12965">
        <v>13554</v>
      </c>
      <c r="T12965">
        <v>49.3</v>
      </c>
      <c r="U12965">
        <v>0</v>
      </c>
      <c r="V12965">
        <v>14.3</v>
      </c>
      <c r="W12965">
        <v>26.4</v>
      </c>
      <c r="X12965">
        <v>0.2</v>
      </c>
      <c r="Y12965">
        <v>0</v>
      </c>
      <c r="Z12965">
        <v>9</v>
      </c>
      <c r="AA12965">
        <v>0</v>
      </c>
      <c r="AB12965">
        <v>0</v>
      </c>
      <c r="AC12965">
        <v>0</v>
      </c>
      <c r="AD12965">
        <v>100</v>
      </c>
      <c r="AE12965">
        <v>50.1</v>
      </c>
      <c r="AF12965">
        <v>41</v>
      </c>
      <c r="AG12965">
        <v>26.7</v>
      </c>
      <c r="AH12965">
        <v>49.3</v>
      </c>
    </row>
    <row r="12966" spans="1:34" x14ac:dyDescent="0.25">
      <c r="A12966">
        <v>240869</v>
      </c>
      <c r="B12966" s="1">
        <v>44832</v>
      </c>
      <c r="C12966">
        <v>7</v>
      </c>
      <c r="D12966">
        <v>13330</v>
      </c>
      <c r="E12966">
        <v>0</v>
      </c>
      <c r="F12966">
        <v>3945</v>
      </c>
      <c r="G12966">
        <v>7315</v>
      </c>
      <c r="H12966">
        <v>58</v>
      </c>
      <c r="I12966">
        <v>0</v>
      </c>
      <c r="J12966">
        <v>2529</v>
      </c>
      <c r="K12966">
        <v>149</v>
      </c>
      <c r="L12966">
        <v>0</v>
      </c>
      <c r="M12966">
        <v>0</v>
      </c>
      <c r="N12966">
        <v>27326</v>
      </c>
      <c r="O12966">
        <v>205</v>
      </c>
      <c r="P12966">
        <v>13847</v>
      </c>
      <c r="Q12966">
        <v>11318</v>
      </c>
      <c r="R12966">
        <v>7373</v>
      </c>
      <c r="S12966">
        <v>13330</v>
      </c>
      <c r="T12966">
        <v>48.8</v>
      </c>
      <c r="U12966">
        <v>0</v>
      </c>
      <c r="V12966">
        <v>14.4</v>
      </c>
      <c r="W12966">
        <v>26.8</v>
      </c>
      <c r="X12966">
        <v>0.2</v>
      </c>
      <c r="Y12966">
        <v>0</v>
      </c>
      <c r="Z12966">
        <v>9</v>
      </c>
      <c r="AA12966">
        <v>0</v>
      </c>
      <c r="AB12966">
        <v>0</v>
      </c>
      <c r="AC12966">
        <v>0</v>
      </c>
      <c r="AD12966">
        <v>100</v>
      </c>
      <c r="AE12966">
        <v>50.7</v>
      </c>
      <c r="AF12966">
        <v>41.4</v>
      </c>
      <c r="AG12966">
        <v>27</v>
      </c>
      <c r="AH12966">
        <v>48.8</v>
      </c>
    </row>
    <row r="12967" spans="1:34" x14ac:dyDescent="0.25">
      <c r="A12967">
        <v>240870</v>
      </c>
      <c r="B12967" s="1">
        <v>44832</v>
      </c>
      <c r="C12967">
        <v>8</v>
      </c>
      <c r="D12967">
        <v>13576</v>
      </c>
      <c r="E12967">
        <v>0</v>
      </c>
      <c r="F12967">
        <v>3940</v>
      </c>
      <c r="G12967">
        <v>7014</v>
      </c>
      <c r="H12967">
        <v>58</v>
      </c>
      <c r="I12967">
        <v>0</v>
      </c>
      <c r="J12967">
        <v>2532</v>
      </c>
      <c r="K12967">
        <v>144</v>
      </c>
      <c r="L12967">
        <v>0</v>
      </c>
      <c r="M12967">
        <v>0</v>
      </c>
      <c r="N12967">
        <v>27264</v>
      </c>
      <c r="O12967">
        <v>209</v>
      </c>
      <c r="P12967">
        <v>13544</v>
      </c>
      <c r="Q12967">
        <v>11012</v>
      </c>
      <c r="R12967">
        <v>7072</v>
      </c>
      <c r="S12967">
        <v>13576</v>
      </c>
      <c r="T12967">
        <v>49.8</v>
      </c>
      <c r="U12967">
        <v>0</v>
      </c>
      <c r="V12967">
        <v>14.5</v>
      </c>
      <c r="W12967">
        <v>25.7</v>
      </c>
      <c r="X12967">
        <v>0.2</v>
      </c>
      <c r="Y12967">
        <v>0</v>
      </c>
      <c r="Z12967">
        <v>9</v>
      </c>
      <c r="AA12967">
        <v>0</v>
      </c>
      <c r="AB12967">
        <v>0</v>
      </c>
      <c r="AC12967">
        <v>0</v>
      </c>
      <c r="AD12967">
        <v>100</v>
      </c>
      <c r="AE12967">
        <v>49.7</v>
      </c>
      <c r="AF12967">
        <v>40.4</v>
      </c>
      <c r="AG12967">
        <v>25.9</v>
      </c>
      <c r="AH12967">
        <v>49.8</v>
      </c>
    </row>
    <row r="12968" spans="1:34" x14ac:dyDescent="0.25">
      <c r="A12968">
        <v>240871</v>
      </c>
      <c r="B12968" s="1">
        <v>44832</v>
      </c>
      <c r="C12968">
        <v>9</v>
      </c>
      <c r="D12968">
        <v>13994</v>
      </c>
      <c r="E12968">
        <v>0</v>
      </c>
      <c r="F12968">
        <v>3943</v>
      </c>
      <c r="G12968">
        <v>6660</v>
      </c>
      <c r="H12968">
        <v>57</v>
      </c>
      <c r="I12968">
        <v>0</v>
      </c>
      <c r="J12968">
        <v>2456</v>
      </c>
      <c r="K12968">
        <v>137</v>
      </c>
      <c r="L12968">
        <v>0</v>
      </c>
      <c r="M12968">
        <v>0</v>
      </c>
      <c r="N12968">
        <v>27247</v>
      </c>
      <c r="O12968">
        <v>215</v>
      </c>
      <c r="P12968">
        <v>13116</v>
      </c>
      <c r="Q12968">
        <v>10660</v>
      </c>
      <c r="R12968">
        <v>6717</v>
      </c>
      <c r="S12968">
        <v>13994</v>
      </c>
      <c r="T12968">
        <v>51.4</v>
      </c>
      <c r="U12968">
        <v>0</v>
      </c>
      <c r="V12968">
        <v>14.5</v>
      </c>
      <c r="W12968">
        <v>24.4</v>
      </c>
      <c r="X12968">
        <v>0.2</v>
      </c>
      <c r="Y12968">
        <v>0</v>
      </c>
      <c r="Z12968">
        <v>9</v>
      </c>
      <c r="AA12968">
        <v>0</v>
      </c>
      <c r="AB12968">
        <v>0</v>
      </c>
      <c r="AC12968">
        <v>0</v>
      </c>
      <c r="AD12968">
        <v>100</v>
      </c>
      <c r="AE12968">
        <v>48.1</v>
      </c>
      <c r="AF12968">
        <v>39.1</v>
      </c>
      <c r="AG12968">
        <v>24.7</v>
      </c>
      <c r="AH12968">
        <v>51.4</v>
      </c>
    </row>
    <row r="12969" spans="1:34" x14ac:dyDescent="0.25">
      <c r="A12969">
        <v>240872</v>
      </c>
      <c r="B12969" s="1">
        <v>44832</v>
      </c>
      <c r="C12969">
        <v>10</v>
      </c>
      <c r="D12969">
        <v>14319</v>
      </c>
      <c r="E12969">
        <v>0</v>
      </c>
      <c r="F12969">
        <v>3957</v>
      </c>
      <c r="G12969">
        <v>6567</v>
      </c>
      <c r="H12969">
        <v>57</v>
      </c>
      <c r="I12969">
        <v>0</v>
      </c>
      <c r="J12969">
        <v>2276</v>
      </c>
      <c r="K12969">
        <v>136</v>
      </c>
      <c r="L12969">
        <v>0</v>
      </c>
      <c r="M12969">
        <v>0</v>
      </c>
      <c r="N12969">
        <v>27312</v>
      </c>
      <c r="O12969">
        <v>218</v>
      </c>
      <c r="P12969">
        <v>12857</v>
      </c>
      <c r="Q12969">
        <v>10581</v>
      </c>
      <c r="R12969">
        <v>6624</v>
      </c>
      <c r="S12969">
        <v>14319</v>
      </c>
      <c r="T12969">
        <v>52.4</v>
      </c>
      <c r="U12969">
        <v>0</v>
      </c>
      <c r="V12969">
        <v>14.5</v>
      </c>
      <c r="W12969">
        <v>24</v>
      </c>
      <c r="X12969">
        <v>0.2</v>
      </c>
      <c r="Y12969">
        <v>0</v>
      </c>
      <c r="Z12969">
        <v>8</v>
      </c>
      <c r="AA12969">
        <v>0</v>
      </c>
      <c r="AB12969">
        <v>0</v>
      </c>
      <c r="AC12969">
        <v>0</v>
      </c>
      <c r="AD12969">
        <v>100</v>
      </c>
      <c r="AE12969">
        <v>47.1</v>
      </c>
      <c r="AF12969">
        <v>38.700000000000003</v>
      </c>
      <c r="AG12969">
        <v>24.3</v>
      </c>
      <c r="AH12969">
        <v>52.4</v>
      </c>
    </row>
    <row r="12970" spans="1:34" x14ac:dyDescent="0.25">
      <c r="A12970">
        <v>240873</v>
      </c>
      <c r="B12970" s="1">
        <v>44832</v>
      </c>
      <c r="C12970">
        <v>11</v>
      </c>
      <c r="D12970">
        <v>14492</v>
      </c>
      <c r="E12970">
        <v>29</v>
      </c>
      <c r="F12970">
        <v>3969</v>
      </c>
      <c r="G12970">
        <v>6321</v>
      </c>
      <c r="H12970">
        <v>68</v>
      </c>
      <c r="I12970">
        <v>0</v>
      </c>
      <c r="J12970">
        <v>2318</v>
      </c>
      <c r="K12970">
        <v>140</v>
      </c>
      <c r="L12970">
        <v>0</v>
      </c>
      <c r="M12970">
        <v>0</v>
      </c>
      <c r="N12970">
        <v>27337</v>
      </c>
      <c r="O12970">
        <v>222</v>
      </c>
      <c r="P12970">
        <v>12676</v>
      </c>
      <c r="Q12970">
        <v>10358</v>
      </c>
      <c r="R12970">
        <v>6389</v>
      </c>
      <c r="S12970">
        <v>14521</v>
      </c>
      <c r="T12970">
        <v>53</v>
      </c>
      <c r="U12970">
        <v>0.1</v>
      </c>
      <c r="V12970">
        <v>14.5</v>
      </c>
      <c r="W12970">
        <v>23.1</v>
      </c>
      <c r="X12970">
        <v>0.2</v>
      </c>
      <c r="Y12970">
        <v>0</v>
      </c>
      <c r="Z12970">
        <v>8</v>
      </c>
      <c r="AA12970">
        <v>0</v>
      </c>
      <c r="AB12970">
        <v>0</v>
      </c>
      <c r="AC12970">
        <v>0</v>
      </c>
      <c r="AD12970">
        <v>100</v>
      </c>
      <c r="AE12970">
        <v>46.4</v>
      </c>
      <c r="AF12970">
        <v>37.9</v>
      </c>
      <c r="AG12970">
        <v>23.4</v>
      </c>
      <c r="AH12970">
        <v>53.1</v>
      </c>
    </row>
    <row r="12971" spans="1:34" x14ac:dyDescent="0.25">
      <c r="A12971">
        <v>240874</v>
      </c>
      <c r="B12971" s="1">
        <v>44832</v>
      </c>
      <c r="C12971">
        <v>12</v>
      </c>
      <c r="D12971">
        <v>15258</v>
      </c>
      <c r="E12971">
        <v>144</v>
      </c>
      <c r="F12971">
        <v>4005</v>
      </c>
      <c r="G12971">
        <v>6124</v>
      </c>
      <c r="H12971">
        <v>69</v>
      </c>
      <c r="I12971">
        <v>0</v>
      </c>
      <c r="J12971">
        <v>2520</v>
      </c>
      <c r="K12971">
        <v>134</v>
      </c>
      <c r="L12971">
        <v>0</v>
      </c>
      <c r="M12971">
        <v>0</v>
      </c>
      <c r="N12971">
        <v>28254</v>
      </c>
      <c r="O12971">
        <v>230</v>
      </c>
      <c r="P12971">
        <v>12718</v>
      </c>
      <c r="Q12971">
        <v>10198</v>
      </c>
      <c r="R12971">
        <v>6193</v>
      </c>
      <c r="S12971">
        <v>15402</v>
      </c>
      <c r="T12971">
        <v>54</v>
      </c>
      <c r="U12971">
        <v>0.5</v>
      </c>
      <c r="V12971">
        <v>14.2</v>
      </c>
      <c r="W12971">
        <v>21.7</v>
      </c>
      <c r="X12971">
        <v>0.2</v>
      </c>
      <c r="Y12971">
        <v>0</v>
      </c>
      <c r="Z12971">
        <v>9</v>
      </c>
      <c r="AA12971">
        <v>0</v>
      </c>
      <c r="AB12971">
        <v>0</v>
      </c>
      <c r="AC12971">
        <v>0</v>
      </c>
      <c r="AD12971">
        <v>100</v>
      </c>
      <c r="AE12971">
        <v>45</v>
      </c>
      <c r="AF12971">
        <v>36.1</v>
      </c>
      <c r="AG12971">
        <v>21.9</v>
      </c>
      <c r="AH12971">
        <v>54.5</v>
      </c>
    </row>
    <row r="12972" spans="1:34" x14ac:dyDescent="0.25">
      <c r="A12972">
        <v>240875</v>
      </c>
      <c r="B12972" s="1">
        <v>44832</v>
      </c>
      <c r="C12972">
        <v>13</v>
      </c>
      <c r="D12972">
        <v>16658</v>
      </c>
      <c r="E12972">
        <v>295</v>
      </c>
      <c r="F12972">
        <v>4050</v>
      </c>
      <c r="G12972">
        <v>5967</v>
      </c>
      <c r="H12972">
        <v>116</v>
      </c>
      <c r="I12972">
        <v>74</v>
      </c>
      <c r="J12972">
        <v>2667</v>
      </c>
      <c r="K12972">
        <v>527</v>
      </c>
      <c r="L12972">
        <v>0</v>
      </c>
      <c r="M12972">
        <v>166</v>
      </c>
      <c r="N12972">
        <v>30520</v>
      </c>
      <c r="O12972">
        <v>241</v>
      </c>
      <c r="P12972">
        <v>12800</v>
      </c>
      <c r="Q12972">
        <v>10133</v>
      </c>
      <c r="R12972">
        <v>6083</v>
      </c>
      <c r="S12972">
        <v>16953</v>
      </c>
      <c r="T12972">
        <v>54.6</v>
      </c>
      <c r="U12972">
        <v>1</v>
      </c>
      <c r="V12972">
        <v>13.3</v>
      </c>
      <c r="W12972">
        <v>19.600000000000001</v>
      </c>
      <c r="X12972">
        <v>0.4</v>
      </c>
      <c r="Y12972">
        <v>0.2</v>
      </c>
      <c r="Z12972">
        <v>9</v>
      </c>
      <c r="AA12972">
        <v>2</v>
      </c>
      <c r="AB12972">
        <v>0</v>
      </c>
      <c r="AC12972">
        <v>0.5</v>
      </c>
      <c r="AD12972">
        <v>100</v>
      </c>
      <c r="AE12972">
        <v>41.9</v>
      </c>
      <c r="AF12972">
        <v>33.200000000000003</v>
      </c>
      <c r="AG12972">
        <v>19.899999999999999</v>
      </c>
      <c r="AH12972">
        <v>55.5</v>
      </c>
    </row>
    <row r="12973" spans="1:34" x14ac:dyDescent="0.25">
      <c r="A12973">
        <v>240876</v>
      </c>
      <c r="B12973" s="1">
        <v>44832</v>
      </c>
      <c r="C12973">
        <v>14</v>
      </c>
      <c r="D12973">
        <v>17914</v>
      </c>
      <c r="E12973">
        <v>492</v>
      </c>
      <c r="F12973">
        <v>4056</v>
      </c>
      <c r="G12973">
        <v>5804</v>
      </c>
      <c r="H12973">
        <v>237</v>
      </c>
      <c r="I12973">
        <v>184</v>
      </c>
      <c r="J12973">
        <v>2728</v>
      </c>
      <c r="K12973">
        <v>872</v>
      </c>
      <c r="L12973">
        <v>0</v>
      </c>
      <c r="M12973">
        <v>348</v>
      </c>
      <c r="N12973">
        <v>32635</v>
      </c>
      <c r="O12973">
        <v>252</v>
      </c>
      <c r="P12973">
        <v>12825</v>
      </c>
      <c r="Q12973">
        <v>10097</v>
      </c>
      <c r="R12973">
        <v>6041</v>
      </c>
      <c r="S12973">
        <v>18406</v>
      </c>
      <c r="T12973">
        <v>54.9</v>
      </c>
      <c r="U12973">
        <v>1.5</v>
      </c>
      <c r="V12973">
        <v>12.4</v>
      </c>
      <c r="W12973">
        <v>17.8</v>
      </c>
      <c r="X12973">
        <v>0.7</v>
      </c>
      <c r="Y12973">
        <v>0.6</v>
      </c>
      <c r="Z12973">
        <v>8</v>
      </c>
      <c r="AA12973">
        <v>3</v>
      </c>
      <c r="AB12973">
        <v>0</v>
      </c>
      <c r="AC12973">
        <v>1.1000000000000001</v>
      </c>
      <c r="AD12973">
        <v>100</v>
      </c>
      <c r="AE12973">
        <v>39.299999999999997</v>
      </c>
      <c r="AF12973">
        <v>30.9</v>
      </c>
      <c r="AG12973">
        <v>18.5</v>
      </c>
      <c r="AH12973">
        <v>56.4</v>
      </c>
    </row>
    <row r="12974" spans="1:34" x14ac:dyDescent="0.25">
      <c r="A12974">
        <v>240877</v>
      </c>
      <c r="B12974" s="1">
        <v>44832</v>
      </c>
      <c r="C12974">
        <v>15</v>
      </c>
      <c r="D12974">
        <v>19086</v>
      </c>
      <c r="E12974">
        <v>738</v>
      </c>
      <c r="F12974">
        <v>4055</v>
      </c>
      <c r="G12974">
        <v>5791</v>
      </c>
      <c r="H12974">
        <v>456</v>
      </c>
      <c r="I12974">
        <v>176</v>
      </c>
      <c r="J12974">
        <v>2741</v>
      </c>
      <c r="K12974">
        <v>1123</v>
      </c>
      <c r="L12974">
        <v>29</v>
      </c>
      <c r="M12974">
        <v>424</v>
      </c>
      <c r="N12974">
        <v>34619</v>
      </c>
      <c r="O12974">
        <v>260</v>
      </c>
      <c r="P12974">
        <v>13072</v>
      </c>
      <c r="Q12974">
        <v>10331</v>
      </c>
      <c r="R12974">
        <v>6276</v>
      </c>
      <c r="S12974">
        <v>19824</v>
      </c>
      <c r="T12974">
        <v>55.1</v>
      </c>
      <c r="U12974">
        <v>2.1</v>
      </c>
      <c r="V12974">
        <v>11.7</v>
      </c>
      <c r="W12974">
        <v>16.7</v>
      </c>
      <c r="X12974">
        <v>1.3</v>
      </c>
      <c r="Y12974">
        <v>0.5</v>
      </c>
      <c r="Z12974">
        <v>8</v>
      </c>
      <c r="AA12974">
        <v>3</v>
      </c>
      <c r="AB12974">
        <v>0</v>
      </c>
      <c r="AC12974">
        <v>1.2</v>
      </c>
      <c r="AD12974">
        <v>100</v>
      </c>
      <c r="AE12974">
        <v>37.799999999999997</v>
      </c>
      <c r="AF12974">
        <v>29.8</v>
      </c>
      <c r="AG12974">
        <v>18.100000000000001</v>
      </c>
      <c r="AH12974">
        <v>57.3</v>
      </c>
    </row>
    <row r="12975" spans="1:34" x14ac:dyDescent="0.25">
      <c r="A12975">
        <v>240878</v>
      </c>
      <c r="B12975" s="1">
        <v>44832</v>
      </c>
      <c r="C12975">
        <v>16</v>
      </c>
      <c r="D12975">
        <v>19772</v>
      </c>
      <c r="E12975">
        <v>1050</v>
      </c>
      <c r="F12975">
        <v>4056</v>
      </c>
      <c r="G12975">
        <v>5899</v>
      </c>
      <c r="H12975">
        <v>505</v>
      </c>
      <c r="I12975">
        <v>76</v>
      </c>
      <c r="J12975">
        <v>2740</v>
      </c>
      <c r="K12975">
        <v>1132</v>
      </c>
      <c r="L12975">
        <v>358</v>
      </c>
      <c r="M12975">
        <v>546</v>
      </c>
      <c r="N12975">
        <v>36134</v>
      </c>
      <c r="O12975">
        <v>264</v>
      </c>
      <c r="P12975">
        <v>13558</v>
      </c>
      <c r="Q12975">
        <v>10818</v>
      </c>
      <c r="R12975">
        <v>6762</v>
      </c>
      <c r="S12975">
        <v>20822</v>
      </c>
      <c r="T12975">
        <v>54.7</v>
      </c>
      <c r="U12975">
        <v>2.9</v>
      </c>
      <c r="V12975">
        <v>11.2</v>
      </c>
      <c r="W12975">
        <v>16.3</v>
      </c>
      <c r="X12975">
        <v>1.4</v>
      </c>
      <c r="Y12975">
        <v>0.2</v>
      </c>
      <c r="Z12975">
        <v>8</v>
      </c>
      <c r="AA12975">
        <v>3</v>
      </c>
      <c r="AB12975">
        <v>1</v>
      </c>
      <c r="AC12975">
        <v>1.5</v>
      </c>
      <c r="AD12975">
        <v>100</v>
      </c>
      <c r="AE12975">
        <v>37.5</v>
      </c>
      <c r="AF12975">
        <v>29.9</v>
      </c>
      <c r="AG12975">
        <v>18.7</v>
      </c>
      <c r="AH12975">
        <v>57.6</v>
      </c>
    </row>
    <row r="12976" spans="1:34" x14ac:dyDescent="0.25">
      <c r="A12976">
        <v>240879</v>
      </c>
      <c r="B12976" s="1">
        <v>44832</v>
      </c>
      <c r="C12976">
        <v>17</v>
      </c>
      <c r="D12976">
        <v>19448</v>
      </c>
      <c r="E12976">
        <v>1109</v>
      </c>
      <c r="F12976">
        <v>4058</v>
      </c>
      <c r="G12976">
        <v>6025</v>
      </c>
      <c r="H12976">
        <v>444</v>
      </c>
      <c r="I12976">
        <v>22</v>
      </c>
      <c r="J12976">
        <v>2712</v>
      </c>
      <c r="K12976">
        <v>814</v>
      </c>
      <c r="L12976">
        <v>1147</v>
      </c>
      <c r="M12976">
        <v>550</v>
      </c>
      <c r="N12976">
        <v>36329</v>
      </c>
      <c r="O12976">
        <v>257</v>
      </c>
      <c r="P12976">
        <v>14386</v>
      </c>
      <c r="Q12976">
        <v>11674</v>
      </c>
      <c r="R12976">
        <v>7616</v>
      </c>
      <c r="S12976">
        <v>20557</v>
      </c>
      <c r="T12976">
        <v>53.5</v>
      </c>
      <c r="U12976">
        <v>3.1</v>
      </c>
      <c r="V12976">
        <v>11.2</v>
      </c>
      <c r="W12976">
        <v>16.600000000000001</v>
      </c>
      <c r="X12976">
        <v>1.2</v>
      </c>
      <c r="Y12976">
        <v>0.1</v>
      </c>
      <c r="Z12976">
        <v>8</v>
      </c>
      <c r="AA12976">
        <v>2</v>
      </c>
      <c r="AB12976">
        <v>3</v>
      </c>
      <c r="AC12976">
        <v>1.5</v>
      </c>
      <c r="AD12976">
        <v>100</v>
      </c>
      <c r="AE12976">
        <v>39.6</v>
      </c>
      <c r="AF12976">
        <v>32.1</v>
      </c>
      <c r="AG12976">
        <v>21</v>
      </c>
      <c r="AH12976">
        <v>56.6</v>
      </c>
    </row>
    <row r="12977" spans="1:34" x14ac:dyDescent="0.25">
      <c r="A12977">
        <v>240880</v>
      </c>
      <c r="B12977" s="1">
        <v>44832</v>
      </c>
      <c r="C12977">
        <v>18</v>
      </c>
      <c r="D12977">
        <v>19362</v>
      </c>
      <c r="E12977">
        <v>1097</v>
      </c>
      <c r="F12977">
        <v>4062</v>
      </c>
      <c r="G12977">
        <v>6144</v>
      </c>
      <c r="H12977">
        <v>281</v>
      </c>
      <c r="I12977">
        <v>0</v>
      </c>
      <c r="J12977">
        <v>2650</v>
      </c>
      <c r="K12977">
        <v>743</v>
      </c>
      <c r="L12977">
        <v>2064</v>
      </c>
      <c r="M12977">
        <v>484</v>
      </c>
      <c r="N12977">
        <v>36887</v>
      </c>
      <c r="O12977">
        <v>251</v>
      </c>
      <c r="P12977">
        <v>15201</v>
      </c>
      <c r="Q12977">
        <v>12551</v>
      </c>
      <c r="R12977">
        <v>8489</v>
      </c>
      <c r="S12977">
        <v>20459</v>
      </c>
      <c r="T12977">
        <v>52.5</v>
      </c>
      <c r="U12977">
        <v>3</v>
      </c>
      <c r="V12977">
        <v>11</v>
      </c>
      <c r="W12977">
        <v>16.7</v>
      </c>
      <c r="X12977">
        <v>0.8</v>
      </c>
      <c r="Y12977">
        <v>0</v>
      </c>
      <c r="Z12977">
        <v>7</v>
      </c>
      <c r="AA12977">
        <v>2</v>
      </c>
      <c r="AB12977">
        <v>6</v>
      </c>
      <c r="AC12977">
        <v>1.3</v>
      </c>
      <c r="AD12977">
        <v>100</v>
      </c>
      <c r="AE12977">
        <v>41.2</v>
      </c>
      <c r="AF12977">
        <v>34</v>
      </c>
      <c r="AG12977">
        <v>23</v>
      </c>
      <c r="AH12977">
        <v>55.5</v>
      </c>
    </row>
    <row r="12978" spans="1:34" x14ac:dyDescent="0.25">
      <c r="A12978">
        <v>240881</v>
      </c>
      <c r="B12978" s="1">
        <v>44832</v>
      </c>
      <c r="C12978">
        <v>19</v>
      </c>
      <c r="D12978">
        <v>19502</v>
      </c>
      <c r="E12978">
        <v>1111</v>
      </c>
      <c r="F12978">
        <v>4060</v>
      </c>
      <c r="G12978">
        <v>6238</v>
      </c>
      <c r="H12978">
        <v>286</v>
      </c>
      <c r="I12978">
        <v>0</v>
      </c>
      <c r="J12978">
        <v>2735</v>
      </c>
      <c r="K12978">
        <v>736</v>
      </c>
      <c r="L12978">
        <v>3202</v>
      </c>
      <c r="M12978">
        <v>342</v>
      </c>
      <c r="N12978">
        <v>38212</v>
      </c>
      <c r="O12978">
        <v>244</v>
      </c>
      <c r="P12978">
        <v>16521</v>
      </c>
      <c r="Q12978">
        <v>13786</v>
      </c>
      <c r="R12978">
        <v>9726</v>
      </c>
      <c r="S12978">
        <v>20613</v>
      </c>
      <c r="T12978">
        <v>51</v>
      </c>
      <c r="U12978">
        <v>2.9</v>
      </c>
      <c r="V12978">
        <v>10.6</v>
      </c>
      <c r="W12978">
        <v>16.3</v>
      </c>
      <c r="X12978">
        <v>0.7</v>
      </c>
      <c r="Y12978">
        <v>0</v>
      </c>
      <c r="Z12978">
        <v>7</v>
      </c>
      <c r="AA12978">
        <v>2</v>
      </c>
      <c r="AB12978">
        <v>8</v>
      </c>
      <c r="AC12978">
        <v>0.9</v>
      </c>
      <c r="AD12978">
        <v>100</v>
      </c>
      <c r="AE12978">
        <v>43.2</v>
      </c>
      <c r="AF12978">
        <v>36.1</v>
      </c>
      <c r="AG12978">
        <v>25.5</v>
      </c>
      <c r="AH12978">
        <v>53.9</v>
      </c>
    </row>
    <row r="12979" spans="1:34" x14ac:dyDescent="0.25">
      <c r="A12979">
        <v>240882</v>
      </c>
      <c r="B12979" s="1">
        <v>44832</v>
      </c>
      <c r="C12979">
        <v>20</v>
      </c>
      <c r="D12979">
        <v>19338</v>
      </c>
      <c r="E12979">
        <v>1148</v>
      </c>
      <c r="F12979">
        <v>4060</v>
      </c>
      <c r="G12979">
        <v>6184</v>
      </c>
      <c r="H12979">
        <v>262</v>
      </c>
      <c r="I12979">
        <v>0</v>
      </c>
      <c r="J12979">
        <v>2704</v>
      </c>
      <c r="K12979">
        <v>625</v>
      </c>
      <c r="L12979">
        <v>4222</v>
      </c>
      <c r="M12979">
        <v>64</v>
      </c>
      <c r="N12979">
        <v>38607</v>
      </c>
      <c r="O12979">
        <v>240</v>
      </c>
      <c r="P12979">
        <v>17432</v>
      </c>
      <c r="Q12979">
        <v>14728</v>
      </c>
      <c r="R12979">
        <v>10668</v>
      </c>
      <c r="S12979">
        <v>20486</v>
      </c>
      <c r="T12979">
        <v>50.1</v>
      </c>
      <c r="U12979">
        <v>3</v>
      </c>
      <c r="V12979">
        <v>10.5</v>
      </c>
      <c r="W12979">
        <v>16</v>
      </c>
      <c r="X12979">
        <v>0.7</v>
      </c>
      <c r="Y12979">
        <v>0</v>
      </c>
      <c r="Z12979">
        <v>7</v>
      </c>
      <c r="AA12979">
        <v>2</v>
      </c>
      <c r="AB12979">
        <v>11</v>
      </c>
      <c r="AC12979">
        <v>0.2</v>
      </c>
      <c r="AD12979">
        <v>100</v>
      </c>
      <c r="AE12979">
        <v>45.2</v>
      </c>
      <c r="AF12979">
        <v>38.1</v>
      </c>
      <c r="AG12979">
        <v>27.6</v>
      </c>
      <c r="AH12979">
        <v>53.1</v>
      </c>
    </row>
    <row r="12980" spans="1:34" x14ac:dyDescent="0.25">
      <c r="A12980">
        <v>240883</v>
      </c>
      <c r="B12980" s="1">
        <v>44832</v>
      </c>
      <c r="C12980">
        <v>21</v>
      </c>
      <c r="D12980">
        <v>18624</v>
      </c>
      <c r="E12980">
        <v>1131</v>
      </c>
      <c r="F12980">
        <v>4059</v>
      </c>
      <c r="G12980">
        <v>6187</v>
      </c>
      <c r="H12980">
        <v>218</v>
      </c>
      <c r="I12980">
        <v>0</v>
      </c>
      <c r="J12980">
        <v>2656</v>
      </c>
      <c r="K12980">
        <v>557</v>
      </c>
      <c r="L12980">
        <v>4885</v>
      </c>
      <c r="M12980">
        <v>0</v>
      </c>
      <c r="N12980">
        <v>38317</v>
      </c>
      <c r="O12980">
        <v>233</v>
      </c>
      <c r="P12980">
        <v>18005</v>
      </c>
      <c r="Q12980">
        <v>15349</v>
      </c>
      <c r="R12980">
        <v>11290</v>
      </c>
      <c r="S12980">
        <v>19755</v>
      </c>
      <c r="T12980">
        <v>48.6</v>
      </c>
      <c r="U12980">
        <v>3</v>
      </c>
      <c r="V12980">
        <v>10.6</v>
      </c>
      <c r="W12980">
        <v>16.100000000000001</v>
      </c>
      <c r="X12980">
        <v>0.6</v>
      </c>
      <c r="Y12980">
        <v>0</v>
      </c>
      <c r="Z12980">
        <v>7</v>
      </c>
      <c r="AA12980">
        <v>2</v>
      </c>
      <c r="AB12980">
        <v>13</v>
      </c>
      <c r="AC12980">
        <v>0</v>
      </c>
      <c r="AD12980">
        <v>100</v>
      </c>
      <c r="AE12980">
        <v>47</v>
      </c>
      <c r="AF12980">
        <v>40.1</v>
      </c>
      <c r="AG12980">
        <v>29.5</v>
      </c>
      <c r="AH12980">
        <v>51.6</v>
      </c>
    </row>
    <row r="12981" spans="1:34" x14ac:dyDescent="0.25">
      <c r="A12981">
        <v>240884</v>
      </c>
      <c r="B12981" s="1">
        <v>44832</v>
      </c>
      <c r="C12981">
        <v>22</v>
      </c>
      <c r="D12981">
        <v>18207</v>
      </c>
      <c r="E12981">
        <v>1119</v>
      </c>
      <c r="F12981">
        <v>4057</v>
      </c>
      <c r="G12981">
        <v>6110</v>
      </c>
      <c r="H12981">
        <v>216</v>
      </c>
      <c r="I12981">
        <v>0</v>
      </c>
      <c r="J12981">
        <v>2626</v>
      </c>
      <c r="K12981">
        <v>509</v>
      </c>
      <c r="L12981">
        <v>5408</v>
      </c>
      <c r="M12981">
        <v>26</v>
      </c>
      <c r="N12981">
        <v>38278</v>
      </c>
      <c r="O12981">
        <v>227</v>
      </c>
      <c r="P12981">
        <v>18417</v>
      </c>
      <c r="Q12981">
        <v>15791</v>
      </c>
      <c r="R12981">
        <v>11734</v>
      </c>
      <c r="S12981">
        <v>19326</v>
      </c>
      <c r="T12981">
        <v>47.6</v>
      </c>
      <c r="U12981">
        <v>2.9</v>
      </c>
      <c r="V12981">
        <v>10.6</v>
      </c>
      <c r="W12981">
        <v>16</v>
      </c>
      <c r="X12981">
        <v>0.6</v>
      </c>
      <c r="Y12981">
        <v>0</v>
      </c>
      <c r="Z12981">
        <v>7</v>
      </c>
      <c r="AA12981">
        <v>1</v>
      </c>
      <c r="AB12981">
        <v>14</v>
      </c>
      <c r="AC12981">
        <v>0.1</v>
      </c>
      <c r="AD12981">
        <v>100</v>
      </c>
      <c r="AE12981">
        <v>48.1</v>
      </c>
      <c r="AF12981">
        <v>41.3</v>
      </c>
      <c r="AG12981">
        <v>30.7</v>
      </c>
      <c r="AH12981">
        <v>50.5</v>
      </c>
    </row>
    <row r="12982" spans="1:34" x14ac:dyDescent="0.25">
      <c r="A12982">
        <v>240885</v>
      </c>
      <c r="B12982" s="1">
        <v>44832</v>
      </c>
      <c r="C12982">
        <v>23</v>
      </c>
      <c r="D12982">
        <v>18045</v>
      </c>
      <c r="E12982">
        <v>889</v>
      </c>
      <c r="F12982">
        <v>4061</v>
      </c>
      <c r="G12982">
        <v>6437</v>
      </c>
      <c r="H12982">
        <v>175</v>
      </c>
      <c r="I12982">
        <v>72</v>
      </c>
      <c r="J12982">
        <v>2637</v>
      </c>
      <c r="K12982">
        <v>368</v>
      </c>
      <c r="L12982">
        <v>5650</v>
      </c>
      <c r="M12982">
        <v>128</v>
      </c>
      <c r="N12982">
        <v>38462</v>
      </c>
      <c r="O12982">
        <v>218</v>
      </c>
      <c r="P12982">
        <v>18960</v>
      </c>
      <c r="Q12982">
        <v>16323</v>
      </c>
      <c r="R12982">
        <v>12262</v>
      </c>
      <c r="S12982">
        <v>18934</v>
      </c>
      <c r="T12982">
        <v>46.9</v>
      </c>
      <c r="U12982">
        <v>2.2999999999999998</v>
      </c>
      <c r="V12982">
        <v>10.6</v>
      </c>
      <c r="W12982">
        <v>16.7</v>
      </c>
      <c r="X12982">
        <v>0.5</v>
      </c>
      <c r="Y12982">
        <v>0.2</v>
      </c>
      <c r="Z12982">
        <v>7</v>
      </c>
      <c r="AA12982">
        <v>1</v>
      </c>
      <c r="AB12982">
        <v>15</v>
      </c>
      <c r="AC12982">
        <v>0.3</v>
      </c>
      <c r="AD12982">
        <v>100</v>
      </c>
      <c r="AE12982">
        <v>49.3</v>
      </c>
      <c r="AF12982">
        <v>42.4</v>
      </c>
      <c r="AG12982">
        <v>31.9</v>
      </c>
      <c r="AH12982">
        <v>49.2</v>
      </c>
    </row>
    <row r="12983" spans="1:34" x14ac:dyDescent="0.25">
      <c r="A12983">
        <v>240886</v>
      </c>
      <c r="B12983" s="1">
        <v>44832</v>
      </c>
      <c r="C12983">
        <v>24</v>
      </c>
      <c r="D12983">
        <v>18151</v>
      </c>
      <c r="E12983">
        <v>819</v>
      </c>
      <c r="F12983">
        <v>4064</v>
      </c>
      <c r="G12983">
        <v>6312</v>
      </c>
      <c r="H12983">
        <v>134</v>
      </c>
      <c r="I12983">
        <v>232</v>
      </c>
      <c r="J12983">
        <v>2719</v>
      </c>
      <c r="K12983">
        <v>295</v>
      </c>
      <c r="L12983">
        <v>5602</v>
      </c>
      <c r="M12983">
        <v>88</v>
      </c>
      <c r="N12983">
        <v>38416</v>
      </c>
      <c r="O12983">
        <v>220</v>
      </c>
      <c r="P12983">
        <v>18831</v>
      </c>
      <c r="Q12983">
        <v>16112</v>
      </c>
      <c r="R12983">
        <v>12048</v>
      </c>
      <c r="S12983">
        <v>18970</v>
      </c>
      <c r="T12983">
        <v>47.2</v>
      </c>
      <c r="U12983">
        <v>2.1</v>
      </c>
      <c r="V12983">
        <v>10.6</v>
      </c>
      <c r="W12983">
        <v>16.399999999999999</v>
      </c>
      <c r="X12983">
        <v>0.3</v>
      </c>
      <c r="Y12983">
        <v>0.6</v>
      </c>
      <c r="Z12983">
        <v>7</v>
      </c>
      <c r="AA12983">
        <v>1</v>
      </c>
      <c r="AB12983">
        <v>15</v>
      </c>
      <c r="AC12983">
        <v>0.2</v>
      </c>
      <c r="AD12983">
        <v>100</v>
      </c>
      <c r="AE12983">
        <v>49</v>
      </c>
      <c r="AF12983">
        <v>41.9</v>
      </c>
      <c r="AG12983">
        <v>31.4</v>
      </c>
      <c r="AH12983">
        <v>49.4</v>
      </c>
    </row>
    <row r="12984" spans="1:34" x14ac:dyDescent="0.25">
      <c r="A12984">
        <v>240887</v>
      </c>
      <c r="B12984" s="1">
        <v>44832</v>
      </c>
      <c r="C12984">
        <v>25</v>
      </c>
      <c r="D12984">
        <v>18675</v>
      </c>
      <c r="E12984">
        <v>879</v>
      </c>
      <c r="F12984">
        <v>4073</v>
      </c>
      <c r="G12984">
        <v>6300</v>
      </c>
      <c r="H12984">
        <v>132</v>
      </c>
      <c r="I12984">
        <v>278</v>
      </c>
      <c r="J12984">
        <v>2776</v>
      </c>
      <c r="K12984">
        <v>264</v>
      </c>
      <c r="L12984">
        <v>5656</v>
      </c>
      <c r="M12984">
        <v>96</v>
      </c>
      <c r="N12984">
        <v>39129</v>
      </c>
      <c r="O12984">
        <v>223</v>
      </c>
      <c r="P12984">
        <v>18937</v>
      </c>
      <c r="Q12984">
        <v>16161</v>
      </c>
      <c r="R12984">
        <v>12088</v>
      </c>
      <c r="S12984">
        <v>19554</v>
      </c>
      <c r="T12984">
        <v>47.7</v>
      </c>
      <c r="U12984">
        <v>2.2000000000000002</v>
      </c>
      <c r="V12984">
        <v>10.4</v>
      </c>
      <c r="W12984">
        <v>16.100000000000001</v>
      </c>
      <c r="X12984">
        <v>0.3</v>
      </c>
      <c r="Y12984">
        <v>0.7</v>
      </c>
      <c r="Z12984">
        <v>7</v>
      </c>
      <c r="AA12984">
        <v>1</v>
      </c>
      <c r="AB12984">
        <v>14</v>
      </c>
      <c r="AC12984">
        <v>0.2</v>
      </c>
      <c r="AD12984">
        <v>100</v>
      </c>
      <c r="AE12984">
        <v>48.4</v>
      </c>
      <c r="AF12984">
        <v>41.3</v>
      </c>
      <c r="AG12984">
        <v>30.9</v>
      </c>
      <c r="AH12984">
        <v>50</v>
      </c>
    </row>
    <row r="12985" spans="1:34" x14ac:dyDescent="0.25">
      <c r="A12985">
        <v>240888</v>
      </c>
      <c r="B12985" s="1">
        <v>44832</v>
      </c>
      <c r="C12985">
        <v>26</v>
      </c>
      <c r="D12985">
        <v>18670</v>
      </c>
      <c r="E12985">
        <v>898</v>
      </c>
      <c r="F12985">
        <v>4078</v>
      </c>
      <c r="G12985">
        <v>6439</v>
      </c>
      <c r="H12985">
        <v>133</v>
      </c>
      <c r="I12985">
        <v>288</v>
      </c>
      <c r="J12985">
        <v>2779</v>
      </c>
      <c r="K12985">
        <v>218</v>
      </c>
      <c r="L12985">
        <v>5496</v>
      </c>
      <c r="M12985">
        <v>28</v>
      </c>
      <c r="N12985">
        <v>39027</v>
      </c>
      <c r="O12985">
        <v>224</v>
      </c>
      <c r="P12985">
        <v>18925</v>
      </c>
      <c r="Q12985">
        <v>16146</v>
      </c>
      <c r="R12985">
        <v>12068</v>
      </c>
      <c r="S12985">
        <v>19568</v>
      </c>
      <c r="T12985">
        <v>47.8</v>
      </c>
      <c r="U12985">
        <v>2.2999999999999998</v>
      </c>
      <c r="V12985">
        <v>10.4</v>
      </c>
      <c r="W12985">
        <v>16.5</v>
      </c>
      <c r="X12985">
        <v>0.3</v>
      </c>
      <c r="Y12985">
        <v>0.7</v>
      </c>
      <c r="Z12985">
        <v>7</v>
      </c>
      <c r="AA12985">
        <v>1</v>
      </c>
      <c r="AB12985">
        <v>14</v>
      </c>
      <c r="AC12985">
        <v>0.1</v>
      </c>
      <c r="AD12985">
        <v>100</v>
      </c>
      <c r="AE12985">
        <v>48.5</v>
      </c>
      <c r="AF12985">
        <v>41.4</v>
      </c>
      <c r="AG12985">
        <v>30.9</v>
      </c>
      <c r="AH12985">
        <v>50.1</v>
      </c>
    </row>
    <row r="12986" spans="1:34" x14ac:dyDescent="0.25">
      <c r="A12986">
        <v>240889</v>
      </c>
      <c r="B12986" s="1">
        <v>44832</v>
      </c>
      <c r="C12986">
        <v>27</v>
      </c>
      <c r="D12986">
        <v>18438</v>
      </c>
      <c r="E12986">
        <v>902</v>
      </c>
      <c r="F12986">
        <v>4081</v>
      </c>
      <c r="G12986">
        <v>6644</v>
      </c>
      <c r="H12986">
        <v>143</v>
      </c>
      <c r="I12986">
        <v>288</v>
      </c>
      <c r="J12986">
        <v>2763</v>
      </c>
      <c r="K12986">
        <v>210</v>
      </c>
      <c r="L12986">
        <v>5063</v>
      </c>
      <c r="M12986">
        <v>0</v>
      </c>
      <c r="N12986">
        <v>38532</v>
      </c>
      <c r="O12986">
        <v>224</v>
      </c>
      <c r="P12986">
        <v>18694</v>
      </c>
      <c r="Q12986">
        <v>15931</v>
      </c>
      <c r="R12986">
        <v>11850</v>
      </c>
      <c r="S12986">
        <v>19340</v>
      </c>
      <c r="T12986">
        <v>47.9</v>
      </c>
      <c r="U12986">
        <v>2.2999999999999998</v>
      </c>
      <c r="V12986">
        <v>10.6</v>
      </c>
      <c r="W12986">
        <v>17.2</v>
      </c>
      <c r="X12986">
        <v>0.4</v>
      </c>
      <c r="Y12986">
        <v>0.7</v>
      </c>
      <c r="Z12986">
        <v>7</v>
      </c>
      <c r="AA12986">
        <v>0</v>
      </c>
      <c r="AB12986">
        <v>13</v>
      </c>
      <c r="AC12986">
        <v>0</v>
      </c>
      <c r="AD12986">
        <v>100</v>
      </c>
      <c r="AE12986">
        <v>48.5</v>
      </c>
      <c r="AF12986">
        <v>41.3</v>
      </c>
      <c r="AG12986">
        <v>30.8</v>
      </c>
      <c r="AH12986">
        <v>50.2</v>
      </c>
    </row>
    <row r="12987" spans="1:34" x14ac:dyDescent="0.25">
      <c r="A12987">
        <v>240890</v>
      </c>
      <c r="B12987" s="1">
        <v>44832</v>
      </c>
      <c r="C12987">
        <v>28</v>
      </c>
      <c r="D12987">
        <v>18018</v>
      </c>
      <c r="E12987">
        <v>863</v>
      </c>
      <c r="F12987">
        <v>4087</v>
      </c>
      <c r="G12987">
        <v>6725</v>
      </c>
      <c r="H12987">
        <v>144</v>
      </c>
      <c r="I12987">
        <v>288</v>
      </c>
      <c r="J12987">
        <v>2733</v>
      </c>
      <c r="K12987">
        <v>205</v>
      </c>
      <c r="L12987">
        <v>5190</v>
      </c>
      <c r="M12987">
        <v>0</v>
      </c>
      <c r="N12987">
        <v>38253</v>
      </c>
      <c r="O12987">
        <v>220</v>
      </c>
      <c r="P12987">
        <v>18879</v>
      </c>
      <c r="Q12987">
        <v>16146</v>
      </c>
      <c r="R12987">
        <v>12059</v>
      </c>
      <c r="S12987">
        <v>18881</v>
      </c>
      <c r="T12987">
        <v>47.1</v>
      </c>
      <c r="U12987">
        <v>2.2999999999999998</v>
      </c>
      <c r="V12987">
        <v>10.7</v>
      </c>
      <c r="W12987">
        <v>17.600000000000001</v>
      </c>
      <c r="X12987">
        <v>0.4</v>
      </c>
      <c r="Y12987">
        <v>0.8</v>
      </c>
      <c r="Z12987">
        <v>7</v>
      </c>
      <c r="AA12987">
        <v>0</v>
      </c>
      <c r="AB12987">
        <v>14</v>
      </c>
      <c r="AC12987">
        <v>0</v>
      </c>
      <c r="AD12987">
        <v>100</v>
      </c>
      <c r="AE12987">
        <v>49.4</v>
      </c>
      <c r="AF12987">
        <v>42.2</v>
      </c>
      <c r="AG12987">
        <v>31.5</v>
      </c>
      <c r="AH12987">
        <v>49.4</v>
      </c>
    </row>
    <row r="12988" spans="1:34" x14ac:dyDescent="0.25">
      <c r="A12988">
        <v>240891</v>
      </c>
      <c r="B12988" s="1">
        <v>44832</v>
      </c>
      <c r="C12988">
        <v>29</v>
      </c>
      <c r="D12988">
        <v>17690</v>
      </c>
      <c r="E12988">
        <v>909</v>
      </c>
      <c r="F12988">
        <v>4103</v>
      </c>
      <c r="G12988">
        <v>6811</v>
      </c>
      <c r="H12988">
        <v>145</v>
      </c>
      <c r="I12988">
        <v>364</v>
      </c>
      <c r="J12988">
        <v>2640</v>
      </c>
      <c r="K12988">
        <v>221</v>
      </c>
      <c r="L12988">
        <v>4967</v>
      </c>
      <c r="M12988">
        <v>0</v>
      </c>
      <c r="N12988">
        <v>37850</v>
      </c>
      <c r="O12988">
        <v>221</v>
      </c>
      <c r="P12988">
        <v>18666</v>
      </c>
      <c r="Q12988">
        <v>16026</v>
      </c>
      <c r="R12988">
        <v>11923</v>
      </c>
      <c r="S12988">
        <v>18599</v>
      </c>
      <c r="T12988">
        <v>46.7</v>
      </c>
      <c r="U12988">
        <v>2.4</v>
      </c>
      <c r="V12988">
        <v>10.8</v>
      </c>
      <c r="W12988">
        <v>18</v>
      </c>
      <c r="X12988">
        <v>0.4</v>
      </c>
      <c r="Y12988">
        <v>1</v>
      </c>
      <c r="Z12988">
        <v>7</v>
      </c>
      <c r="AA12988">
        <v>1</v>
      </c>
      <c r="AB12988">
        <v>13</v>
      </c>
      <c r="AC12988">
        <v>0</v>
      </c>
      <c r="AD12988">
        <v>100</v>
      </c>
      <c r="AE12988">
        <v>49.3</v>
      </c>
      <c r="AF12988">
        <v>42.3</v>
      </c>
      <c r="AG12988">
        <v>31.5</v>
      </c>
      <c r="AH12988">
        <v>49.1</v>
      </c>
    </row>
    <row r="12989" spans="1:34" x14ac:dyDescent="0.25">
      <c r="A12989">
        <v>240892</v>
      </c>
      <c r="B12989" s="1">
        <v>44832</v>
      </c>
      <c r="C12989">
        <v>30</v>
      </c>
      <c r="D12989">
        <v>17619</v>
      </c>
      <c r="E12989">
        <v>1176</v>
      </c>
      <c r="F12989">
        <v>4146</v>
      </c>
      <c r="G12989">
        <v>6891</v>
      </c>
      <c r="H12989">
        <v>146</v>
      </c>
      <c r="I12989">
        <v>384</v>
      </c>
      <c r="J12989">
        <v>2589</v>
      </c>
      <c r="K12989">
        <v>212</v>
      </c>
      <c r="L12989">
        <v>4443</v>
      </c>
      <c r="M12989">
        <v>0</v>
      </c>
      <c r="N12989">
        <v>37606</v>
      </c>
      <c r="O12989">
        <v>229</v>
      </c>
      <c r="P12989">
        <v>18215</v>
      </c>
      <c r="Q12989">
        <v>15626</v>
      </c>
      <c r="R12989">
        <v>11480</v>
      </c>
      <c r="S12989">
        <v>18795</v>
      </c>
      <c r="T12989">
        <v>46.9</v>
      </c>
      <c r="U12989">
        <v>3.1</v>
      </c>
      <c r="V12989">
        <v>11</v>
      </c>
      <c r="W12989">
        <v>18.3</v>
      </c>
      <c r="X12989">
        <v>0.4</v>
      </c>
      <c r="Y12989">
        <v>1</v>
      </c>
      <c r="Z12989">
        <v>7</v>
      </c>
      <c r="AA12989">
        <v>1</v>
      </c>
      <c r="AB12989">
        <v>12</v>
      </c>
      <c r="AC12989">
        <v>0</v>
      </c>
      <c r="AD12989">
        <v>100</v>
      </c>
      <c r="AE12989">
        <v>48.4</v>
      </c>
      <c r="AF12989">
        <v>41.6</v>
      </c>
      <c r="AG12989">
        <v>30.5</v>
      </c>
      <c r="AH12989">
        <v>50</v>
      </c>
    </row>
    <row r="12990" spans="1:34" x14ac:dyDescent="0.25">
      <c r="A12990">
        <v>240893</v>
      </c>
      <c r="B12990" s="1">
        <v>44832</v>
      </c>
      <c r="C12990">
        <v>31</v>
      </c>
      <c r="D12990">
        <v>17212</v>
      </c>
      <c r="E12990">
        <v>1195</v>
      </c>
      <c r="F12990">
        <v>4151</v>
      </c>
      <c r="G12990">
        <v>7071</v>
      </c>
      <c r="H12990">
        <v>165</v>
      </c>
      <c r="I12990">
        <v>384</v>
      </c>
      <c r="J12990">
        <v>2541</v>
      </c>
      <c r="K12990">
        <v>212</v>
      </c>
      <c r="L12990">
        <v>3434</v>
      </c>
      <c r="M12990">
        <v>0</v>
      </c>
      <c r="N12990">
        <v>36365</v>
      </c>
      <c r="O12990">
        <v>232</v>
      </c>
      <c r="P12990">
        <v>17362</v>
      </c>
      <c r="Q12990">
        <v>14821</v>
      </c>
      <c r="R12990">
        <v>10670</v>
      </c>
      <c r="S12990">
        <v>18407</v>
      </c>
      <c r="T12990">
        <v>47.3</v>
      </c>
      <c r="U12990">
        <v>3.3</v>
      </c>
      <c r="V12990">
        <v>11.4</v>
      </c>
      <c r="W12990">
        <v>19.399999999999999</v>
      </c>
      <c r="X12990">
        <v>0.5</v>
      </c>
      <c r="Y12990">
        <v>1.1000000000000001</v>
      </c>
      <c r="Z12990">
        <v>7</v>
      </c>
      <c r="AA12990">
        <v>1</v>
      </c>
      <c r="AB12990">
        <v>9</v>
      </c>
      <c r="AC12990">
        <v>0</v>
      </c>
      <c r="AD12990">
        <v>100</v>
      </c>
      <c r="AE12990">
        <v>47.7</v>
      </c>
      <c r="AF12990">
        <v>40.799999999999997</v>
      </c>
      <c r="AG12990">
        <v>29.3</v>
      </c>
      <c r="AH12990">
        <v>50.6</v>
      </c>
    </row>
    <row r="12991" spans="1:34" x14ac:dyDescent="0.25">
      <c r="A12991">
        <v>240894</v>
      </c>
      <c r="B12991" s="1">
        <v>44832</v>
      </c>
      <c r="C12991">
        <v>32</v>
      </c>
      <c r="D12991">
        <v>17659</v>
      </c>
      <c r="E12991">
        <v>1025</v>
      </c>
      <c r="F12991">
        <v>4151</v>
      </c>
      <c r="G12991">
        <v>7121</v>
      </c>
      <c r="H12991">
        <v>174</v>
      </c>
      <c r="I12991">
        <v>354</v>
      </c>
      <c r="J12991">
        <v>2683</v>
      </c>
      <c r="K12991">
        <v>242</v>
      </c>
      <c r="L12991">
        <v>3633</v>
      </c>
      <c r="M12991">
        <v>0</v>
      </c>
      <c r="N12991">
        <v>37042</v>
      </c>
      <c r="O12991">
        <v>229</v>
      </c>
      <c r="P12991">
        <v>17762</v>
      </c>
      <c r="Q12991">
        <v>15079</v>
      </c>
      <c r="R12991">
        <v>10928</v>
      </c>
      <c r="S12991">
        <v>18684</v>
      </c>
      <c r="T12991">
        <v>47.7</v>
      </c>
      <c r="U12991">
        <v>2.8</v>
      </c>
      <c r="V12991">
        <v>11.2</v>
      </c>
      <c r="W12991">
        <v>19.2</v>
      </c>
      <c r="X12991">
        <v>0.5</v>
      </c>
      <c r="Y12991">
        <v>1</v>
      </c>
      <c r="Z12991">
        <v>7</v>
      </c>
      <c r="AA12991">
        <v>1</v>
      </c>
      <c r="AB12991">
        <v>10</v>
      </c>
      <c r="AC12991">
        <v>0</v>
      </c>
      <c r="AD12991">
        <v>100</v>
      </c>
      <c r="AE12991">
        <v>48</v>
      </c>
      <c r="AF12991">
        <v>40.700000000000003</v>
      </c>
      <c r="AG12991">
        <v>29.5</v>
      </c>
      <c r="AH12991">
        <v>50.4</v>
      </c>
    </row>
    <row r="12992" spans="1:34" x14ac:dyDescent="0.25">
      <c r="A12992">
        <v>240895</v>
      </c>
      <c r="B12992" s="1">
        <v>44832</v>
      </c>
      <c r="C12992">
        <v>33</v>
      </c>
      <c r="D12992">
        <v>17797</v>
      </c>
      <c r="E12992">
        <v>894</v>
      </c>
      <c r="F12992">
        <v>4153</v>
      </c>
      <c r="G12992">
        <v>7133</v>
      </c>
      <c r="H12992">
        <v>176</v>
      </c>
      <c r="I12992">
        <v>276</v>
      </c>
      <c r="J12992">
        <v>2699</v>
      </c>
      <c r="K12992">
        <v>270</v>
      </c>
      <c r="L12992">
        <v>3090</v>
      </c>
      <c r="M12992">
        <v>60</v>
      </c>
      <c r="N12992">
        <v>36548</v>
      </c>
      <c r="O12992">
        <v>231</v>
      </c>
      <c r="P12992">
        <v>17251</v>
      </c>
      <c r="Q12992">
        <v>14552</v>
      </c>
      <c r="R12992">
        <v>10399</v>
      </c>
      <c r="S12992">
        <v>18691</v>
      </c>
      <c r="T12992">
        <v>48.7</v>
      </c>
      <c r="U12992">
        <v>2.4</v>
      </c>
      <c r="V12992">
        <v>11.4</v>
      </c>
      <c r="W12992">
        <v>19.5</v>
      </c>
      <c r="X12992">
        <v>0.5</v>
      </c>
      <c r="Y12992">
        <v>0.8</v>
      </c>
      <c r="Z12992">
        <v>7</v>
      </c>
      <c r="AA12992">
        <v>1</v>
      </c>
      <c r="AB12992">
        <v>8</v>
      </c>
      <c r="AC12992">
        <v>0.2</v>
      </c>
      <c r="AD12992">
        <v>100</v>
      </c>
      <c r="AE12992">
        <v>47.2</v>
      </c>
      <c r="AF12992">
        <v>39.799999999999997</v>
      </c>
      <c r="AG12992">
        <v>28.5</v>
      </c>
      <c r="AH12992">
        <v>51.1</v>
      </c>
    </row>
    <row r="12993" spans="1:34" x14ac:dyDescent="0.25">
      <c r="A12993">
        <v>240896</v>
      </c>
      <c r="B12993" s="1">
        <v>44832</v>
      </c>
      <c r="C12993">
        <v>34</v>
      </c>
      <c r="D12993">
        <v>18433</v>
      </c>
      <c r="E12993">
        <v>967</v>
      </c>
      <c r="F12993">
        <v>4149</v>
      </c>
      <c r="G12993">
        <v>7398</v>
      </c>
      <c r="H12993">
        <v>191</v>
      </c>
      <c r="I12993">
        <v>126</v>
      </c>
      <c r="J12993">
        <v>2645</v>
      </c>
      <c r="K12993">
        <v>354</v>
      </c>
      <c r="L12993">
        <v>1997</v>
      </c>
      <c r="M12993">
        <v>312</v>
      </c>
      <c r="N12993">
        <v>36572</v>
      </c>
      <c r="O12993">
        <v>238</v>
      </c>
      <c r="P12993">
        <v>16380</v>
      </c>
      <c r="Q12993">
        <v>13735</v>
      </c>
      <c r="R12993">
        <v>9586</v>
      </c>
      <c r="S12993">
        <v>19400</v>
      </c>
      <c r="T12993">
        <v>50.4</v>
      </c>
      <c r="U12993">
        <v>2.6</v>
      </c>
      <c r="V12993">
        <v>11.3</v>
      </c>
      <c r="W12993">
        <v>20.2</v>
      </c>
      <c r="X12993">
        <v>0.5</v>
      </c>
      <c r="Y12993">
        <v>0.3</v>
      </c>
      <c r="Z12993">
        <v>7</v>
      </c>
      <c r="AA12993">
        <v>1</v>
      </c>
      <c r="AB12993">
        <v>6</v>
      </c>
      <c r="AC12993">
        <v>0.9</v>
      </c>
      <c r="AD12993">
        <v>100</v>
      </c>
      <c r="AE12993">
        <v>44.8</v>
      </c>
      <c r="AF12993">
        <v>37.6</v>
      </c>
      <c r="AG12993">
        <v>26.2</v>
      </c>
      <c r="AH12993">
        <v>53</v>
      </c>
    </row>
    <row r="12994" spans="1:34" x14ac:dyDescent="0.25">
      <c r="A12994">
        <v>240897</v>
      </c>
      <c r="B12994" s="1">
        <v>44832</v>
      </c>
      <c r="C12994">
        <v>35</v>
      </c>
      <c r="D12994">
        <v>18840</v>
      </c>
      <c r="E12994">
        <v>1112</v>
      </c>
      <c r="F12994">
        <v>4158</v>
      </c>
      <c r="G12994">
        <v>7270</v>
      </c>
      <c r="H12994">
        <v>264</v>
      </c>
      <c r="I12994">
        <v>0</v>
      </c>
      <c r="J12994">
        <v>2596</v>
      </c>
      <c r="K12994">
        <v>341</v>
      </c>
      <c r="L12994">
        <v>1317</v>
      </c>
      <c r="M12994">
        <v>1122</v>
      </c>
      <c r="N12994">
        <v>37020</v>
      </c>
      <c r="O12994">
        <v>242</v>
      </c>
      <c r="P12994">
        <v>15605</v>
      </c>
      <c r="Q12994">
        <v>13009</v>
      </c>
      <c r="R12994">
        <v>8851</v>
      </c>
      <c r="S12994">
        <v>19952</v>
      </c>
      <c r="T12994">
        <v>50.9</v>
      </c>
      <c r="U12994">
        <v>3</v>
      </c>
      <c r="V12994">
        <v>11.2</v>
      </c>
      <c r="W12994">
        <v>19.600000000000001</v>
      </c>
      <c r="X12994">
        <v>0.7</v>
      </c>
      <c r="Y12994">
        <v>0</v>
      </c>
      <c r="Z12994">
        <v>7</v>
      </c>
      <c r="AA12994">
        <v>1</v>
      </c>
      <c r="AB12994">
        <v>4</v>
      </c>
      <c r="AC12994">
        <v>3</v>
      </c>
      <c r="AD12994">
        <v>100</v>
      </c>
      <c r="AE12994">
        <v>42.2</v>
      </c>
      <c r="AF12994">
        <v>35.1</v>
      </c>
      <c r="AG12994">
        <v>23.9</v>
      </c>
      <c r="AH12994">
        <v>53.9</v>
      </c>
    </row>
    <row r="12995" spans="1:34" x14ac:dyDescent="0.25">
      <c r="A12995">
        <v>240898</v>
      </c>
      <c r="B12995" s="1">
        <v>44832</v>
      </c>
      <c r="C12995">
        <v>36</v>
      </c>
      <c r="D12995">
        <v>19410</v>
      </c>
      <c r="E12995">
        <v>1332</v>
      </c>
      <c r="F12995">
        <v>4177</v>
      </c>
      <c r="G12995">
        <v>7016</v>
      </c>
      <c r="H12995">
        <v>257</v>
      </c>
      <c r="I12995">
        <v>0</v>
      </c>
      <c r="J12995">
        <v>2537</v>
      </c>
      <c r="K12995">
        <v>498</v>
      </c>
      <c r="L12995">
        <v>770</v>
      </c>
      <c r="M12995">
        <v>1136</v>
      </c>
      <c r="N12995">
        <v>37133</v>
      </c>
      <c r="O12995">
        <v>254</v>
      </c>
      <c r="P12995">
        <v>14757</v>
      </c>
      <c r="Q12995">
        <v>12220</v>
      </c>
      <c r="R12995">
        <v>8043</v>
      </c>
      <c r="S12995">
        <v>20742</v>
      </c>
      <c r="T12995">
        <v>52.3</v>
      </c>
      <c r="U12995">
        <v>3.6</v>
      </c>
      <c r="V12995">
        <v>11.2</v>
      </c>
      <c r="W12995">
        <v>18.899999999999999</v>
      </c>
      <c r="X12995">
        <v>0.7</v>
      </c>
      <c r="Y12995">
        <v>0</v>
      </c>
      <c r="Z12995">
        <v>7</v>
      </c>
      <c r="AA12995">
        <v>1</v>
      </c>
      <c r="AB12995">
        <v>2</v>
      </c>
      <c r="AC12995">
        <v>3.1</v>
      </c>
      <c r="AD12995">
        <v>100</v>
      </c>
      <c r="AE12995">
        <v>39.700000000000003</v>
      </c>
      <c r="AF12995">
        <v>32.9</v>
      </c>
      <c r="AG12995">
        <v>21.7</v>
      </c>
      <c r="AH12995">
        <v>55.9</v>
      </c>
    </row>
    <row r="12996" spans="1:34" x14ac:dyDescent="0.25">
      <c r="A12996">
        <v>240899</v>
      </c>
      <c r="B12996" s="1">
        <v>44832</v>
      </c>
      <c r="C12996">
        <v>37</v>
      </c>
      <c r="D12996">
        <v>19360</v>
      </c>
      <c r="E12996">
        <v>1443</v>
      </c>
      <c r="F12996">
        <v>4183</v>
      </c>
      <c r="G12996">
        <v>6944</v>
      </c>
      <c r="H12996">
        <v>270</v>
      </c>
      <c r="I12996">
        <v>0</v>
      </c>
      <c r="J12996">
        <v>2457</v>
      </c>
      <c r="K12996">
        <v>893</v>
      </c>
      <c r="L12996">
        <v>229</v>
      </c>
      <c r="M12996">
        <v>1106</v>
      </c>
      <c r="N12996">
        <v>36885</v>
      </c>
      <c r="O12996">
        <v>261</v>
      </c>
      <c r="P12996">
        <v>14083</v>
      </c>
      <c r="Q12996">
        <v>11626</v>
      </c>
      <c r="R12996">
        <v>7443</v>
      </c>
      <c r="S12996">
        <v>20803</v>
      </c>
      <c r="T12996">
        <v>52.5</v>
      </c>
      <c r="U12996">
        <v>3.9</v>
      </c>
      <c r="V12996">
        <v>11.3</v>
      </c>
      <c r="W12996">
        <v>18.8</v>
      </c>
      <c r="X12996">
        <v>0.7</v>
      </c>
      <c r="Y12996">
        <v>0</v>
      </c>
      <c r="Z12996">
        <v>7</v>
      </c>
      <c r="AA12996">
        <v>2</v>
      </c>
      <c r="AB12996">
        <v>1</v>
      </c>
      <c r="AC12996">
        <v>3</v>
      </c>
      <c r="AD12996">
        <v>100</v>
      </c>
      <c r="AE12996">
        <v>38.200000000000003</v>
      </c>
      <c r="AF12996">
        <v>31.5</v>
      </c>
      <c r="AG12996">
        <v>20.2</v>
      </c>
      <c r="AH12996">
        <v>56.4</v>
      </c>
    </row>
    <row r="12997" spans="1:34" x14ac:dyDescent="0.25">
      <c r="A12997">
        <v>240900</v>
      </c>
      <c r="B12997" s="1">
        <v>44832</v>
      </c>
      <c r="C12997">
        <v>38</v>
      </c>
      <c r="D12997">
        <v>19742</v>
      </c>
      <c r="E12997">
        <v>1319</v>
      </c>
      <c r="F12997">
        <v>4177</v>
      </c>
      <c r="G12997">
        <v>7011</v>
      </c>
      <c r="H12997">
        <v>283</v>
      </c>
      <c r="I12997">
        <v>0</v>
      </c>
      <c r="J12997">
        <v>2444</v>
      </c>
      <c r="K12997">
        <v>928</v>
      </c>
      <c r="L12997">
        <v>8</v>
      </c>
      <c r="M12997">
        <v>1092</v>
      </c>
      <c r="N12997">
        <v>37004</v>
      </c>
      <c r="O12997">
        <v>261</v>
      </c>
      <c r="P12997">
        <v>13923</v>
      </c>
      <c r="Q12997">
        <v>11479</v>
      </c>
      <c r="R12997">
        <v>7302</v>
      </c>
      <c r="S12997">
        <v>21061</v>
      </c>
      <c r="T12997">
        <v>53.4</v>
      </c>
      <c r="U12997">
        <v>3.6</v>
      </c>
      <c r="V12997">
        <v>11.3</v>
      </c>
      <c r="W12997">
        <v>18.899999999999999</v>
      </c>
      <c r="X12997">
        <v>0.8</v>
      </c>
      <c r="Y12997">
        <v>0</v>
      </c>
      <c r="Z12997">
        <v>7</v>
      </c>
      <c r="AA12997">
        <v>2</v>
      </c>
      <c r="AB12997">
        <v>0</v>
      </c>
      <c r="AC12997">
        <v>3</v>
      </c>
      <c r="AD12997">
        <v>100</v>
      </c>
      <c r="AE12997">
        <v>37.6</v>
      </c>
      <c r="AF12997">
        <v>31</v>
      </c>
      <c r="AG12997">
        <v>19.7</v>
      </c>
      <c r="AH12997">
        <v>56.9</v>
      </c>
    </row>
    <row r="12998" spans="1:34" x14ac:dyDescent="0.25">
      <c r="A12998">
        <v>240901</v>
      </c>
      <c r="B12998" s="1">
        <v>44832</v>
      </c>
      <c r="C12998">
        <v>39</v>
      </c>
      <c r="D12998">
        <v>19884</v>
      </c>
      <c r="E12998">
        <v>1202</v>
      </c>
      <c r="F12998">
        <v>4178</v>
      </c>
      <c r="G12998">
        <v>7262</v>
      </c>
      <c r="H12998">
        <v>283</v>
      </c>
      <c r="I12998">
        <v>20</v>
      </c>
      <c r="J12998">
        <v>2566</v>
      </c>
      <c r="K12998">
        <v>1125</v>
      </c>
      <c r="L12998">
        <v>0</v>
      </c>
      <c r="M12998">
        <v>1244</v>
      </c>
      <c r="N12998">
        <v>37764</v>
      </c>
      <c r="O12998">
        <v>255</v>
      </c>
      <c r="P12998">
        <v>14289</v>
      </c>
      <c r="Q12998">
        <v>11723</v>
      </c>
      <c r="R12998">
        <v>7545</v>
      </c>
      <c r="S12998">
        <v>21086</v>
      </c>
      <c r="T12998">
        <v>52.7</v>
      </c>
      <c r="U12998">
        <v>3.2</v>
      </c>
      <c r="V12998">
        <v>11.1</v>
      </c>
      <c r="W12998">
        <v>19.2</v>
      </c>
      <c r="X12998">
        <v>0.7</v>
      </c>
      <c r="Y12998">
        <v>0.1</v>
      </c>
      <c r="Z12998">
        <v>7</v>
      </c>
      <c r="AA12998">
        <v>3</v>
      </c>
      <c r="AB12998">
        <v>0</v>
      </c>
      <c r="AC12998">
        <v>3.3</v>
      </c>
      <c r="AD12998">
        <v>100</v>
      </c>
      <c r="AE12998">
        <v>37.799999999999997</v>
      </c>
      <c r="AF12998">
        <v>31</v>
      </c>
      <c r="AG12998">
        <v>20</v>
      </c>
      <c r="AH12998">
        <v>55.8</v>
      </c>
    </row>
    <row r="12999" spans="1:34" x14ac:dyDescent="0.25">
      <c r="A12999">
        <v>240902</v>
      </c>
      <c r="B12999" s="1">
        <v>44832</v>
      </c>
      <c r="C12999">
        <v>40</v>
      </c>
      <c r="D12999">
        <v>19487</v>
      </c>
      <c r="E12999">
        <v>911</v>
      </c>
      <c r="F12999">
        <v>4179</v>
      </c>
      <c r="G12999">
        <v>7632</v>
      </c>
      <c r="H12999">
        <v>265</v>
      </c>
      <c r="I12999">
        <v>26</v>
      </c>
      <c r="J12999">
        <v>2676</v>
      </c>
      <c r="K12999">
        <v>869</v>
      </c>
      <c r="L12999">
        <v>0</v>
      </c>
      <c r="M12999">
        <v>1182</v>
      </c>
      <c r="N12999">
        <v>37227</v>
      </c>
      <c r="O12999">
        <v>246</v>
      </c>
      <c r="P12999">
        <v>14752</v>
      </c>
      <c r="Q12999">
        <v>12076</v>
      </c>
      <c r="R12999">
        <v>7897</v>
      </c>
      <c r="S12999">
        <v>20398</v>
      </c>
      <c r="T12999">
        <v>52.3</v>
      </c>
      <c r="U12999">
        <v>2.4</v>
      </c>
      <c r="V12999">
        <v>11.2</v>
      </c>
      <c r="W12999">
        <v>20.5</v>
      </c>
      <c r="X12999">
        <v>0.7</v>
      </c>
      <c r="Y12999">
        <v>0.1</v>
      </c>
      <c r="Z12999">
        <v>7</v>
      </c>
      <c r="AA12999">
        <v>2</v>
      </c>
      <c r="AB12999">
        <v>0</v>
      </c>
      <c r="AC12999">
        <v>3.2</v>
      </c>
      <c r="AD12999">
        <v>100</v>
      </c>
      <c r="AE12999">
        <v>39.6</v>
      </c>
      <c r="AF12999">
        <v>32.4</v>
      </c>
      <c r="AG12999">
        <v>21.2</v>
      </c>
      <c r="AH12999">
        <v>54.8</v>
      </c>
    </row>
    <row r="13000" spans="1:34" x14ac:dyDescent="0.25">
      <c r="A13000">
        <v>240903</v>
      </c>
      <c r="B13000" s="1">
        <v>44832</v>
      </c>
      <c r="C13000">
        <v>41</v>
      </c>
      <c r="D13000">
        <v>19535</v>
      </c>
      <c r="E13000">
        <v>921</v>
      </c>
      <c r="F13000">
        <v>4178</v>
      </c>
      <c r="G13000">
        <v>7922</v>
      </c>
      <c r="H13000">
        <v>202</v>
      </c>
      <c r="I13000">
        <v>0</v>
      </c>
      <c r="J13000">
        <v>2589</v>
      </c>
      <c r="K13000">
        <v>560</v>
      </c>
      <c r="L13000">
        <v>0</v>
      </c>
      <c r="M13000">
        <v>934</v>
      </c>
      <c r="N13000">
        <v>36841</v>
      </c>
      <c r="O13000">
        <v>246</v>
      </c>
      <c r="P13000">
        <v>14891</v>
      </c>
      <c r="Q13000">
        <v>12302</v>
      </c>
      <c r="R13000">
        <v>8124</v>
      </c>
      <c r="S13000">
        <v>20456</v>
      </c>
      <c r="T13000">
        <v>53</v>
      </c>
      <c r="U13000">
        <v>2.5</v>
      </c>
      <c r="V13000">
        <v>11.3</v>
      </c>
      <c r="W13000">
        <v>21.5</v>
      </c>
      <c r="X13000">
        <v>0.5</v>
      </c>
      <c r="Y13000">
        <v>0</v>
      </c>
      <c r="Z13000">
        <v>7</v>
      </c>
      <c r="AA13000">
        <v>2</v>
      </c>
      <c r="AB13000">
        <v>0</v>
      </c>
      <c r="AC13000">
        <v>2.5</v>
      </c>
      <c r="AD13000">
        <v>100</v>
      </c>
      <c r="AE13000">
        <v>40.4</v>
      </c>
      <c r="AF13000">
        <v>33.4</v>
      </c>
      <c r="AG13000">
        <v>22.1</v>
      </c>
      <c r="AH13000">
        <v>55.5</v>
      </c>
    </row>
    <row r="13001" spans="1:34" x14ac:dyDescent="0.25">
      <c r="A13001">
        <v>240904</v>
      </c>
      <c r="B13001" s="1">
        <v>44832</v>
      </c>
      <c r="C13001">
        <v>42</v>
      </c>
      <c r="D13001">
        <v>19182</v>
      </c>
      <c r="E13001">
        <v>943</v>
      </c>
      <c r="F13001">
        <v>4183</v>
      </c>
      <c r="G13001">
        <v>7888</v>
      </c>
      <c r="H13001">
        <v>170</v>
      </c>
      <c r="I13001">
        <v>0</v>
      </c>
      <c r="J13001">
        <v>2461</v>
      </c>
      <c r="K13001">
        <v>271</v>
      </c>
      <c r="L13001">
        <v>0</v>
      </c>
      <c r="M13001">
        <v>822</v>
      </c>
      <c r="N13001">
        <v>35920</v>
      </c>
      <c r="O13001">
        <v>246</v>
      </c>
      <c r="P13001">
        <v>14702</v>
      </c>
      <c r="Q13001">
        <v>12241</v>
      </c>
      <c r="R13001">
        <v>8058</v>
      </c>
      <c r="S13001">
        <v>20125</v>
      </c>
      <c r="T13001">
        <v>53.4</v>
      </c>
      <c r="U13001">
        <v>2.6</v>
      </c>
      <c r="V13001">
        <v>11.6</v>
      </c>
      <c r="W13001">
        <v>22</v>
      </c>
      <c r="X13001">
        <v>0.5</v>
      </c>
      <c r="Y13001">
        <v>0</v>
      </c>
      <c r="Z13001">
        <v>7</v>
      </c>
      <c r="AA13001">
        <v>1</v>
      </c>
      <c r="AB13001">
        <v>0</v>
      </c>
      <c r="AC13001">
        <v>2.2999999999999998</v>
      </c>
      <c r="AD13001">
        <v>100</v>
      </c>
      <c r="AE13001">
        <v>40.9</v>
      </c>
      <c r="AF13001">
        <v>34.1</v>
      </c>
      <c r="AG13001">
        <v>22.4</v>
      </c>
      <c r="AH13001">
        <v>56</v>
      </c>
    </row>
    <row r="13002" spans="1:34" x14ac:dyDescent="0.25">
      <c r="A13002">
        <v>240905</v>
      </c>
      <c r="B13002" s="1">
        <v>44832</v>
      </c>
      <c r="C13002">
        <v>43</v>
      </c>
      <c r="D13002">
        <v>19323</v>
      </c>
      <c r="E13002">
        <v>974</v>
      </c>
      <c r="F13002">
        <v>4183</v>
      </c>
      <c r="G13002">
        <v>8242</v>
      </c>
      <c r="H13002">
        <v>159</v>
      </c>
      <c r="I13002">
        <v>54</v>
      </c>
      <c r="J13002">
        <v>2548</v>
      </c>
      <c r="K13002">
        <v>293</v>
      </c>
      <c r="L13002">
        <v>0</v>
      </c>
      <c r="M13002">
        <v>84</v>
      </c>
      <c r="N13002">
        <v>35860</v>
      </c>
      <c r="O13002">
        <v>249</v>
      </c>
      <c r="P13002">
        <v>15132</v>
      </c>
      <c r="Q13002">
        <v>12584</v>
      </c>
      <c r="R13002">
        <v>8401</v>
      </c>
      <c r="S13002">
        <v>20297</v>
      </c>
      <c r="T13002">
        <v>53.9</v>
      </c>
      <c r="U13002">
        <v>2.7</v>
      </c>
      <c r="V13002">
        <v>11.7</v>
      </c>
      <c r="W13002">
        <v>23</v>
      </c>
      <c r="X13002">
        <v>0.4</v>
      </c>
      <c r="Y13002">
        <v>0.2</v>
      </c>
      <c r="Z13002">
        <v>7</v>
      </c>
      <c r="AA13002">
        <v>1</v>
      </c>
      <c r="AB13002">
        <v>0</v>
      </c>
      <c r="AC13002">
        <v>0.2</v>
      </c>
      <c r="AD13002">
        <v>100</v>
      </c>
      <c r="AE13002">
        <v>42.2</v>
      </c>
      <c r="AF13002">
        <v>35.1</v>
      </c>
      <c r="AG13002">
        <v>23.4</v>
      </c>
      <c r="AH13002">
        <v>56.6</v>
      </c>
    </row>
    <row r="13003" spans="1:34" x14ac:dyDescent="0.25">
      <c r="A13003">
        <v>240906</v>
      </c>
      <c r="B13003" s="1">
        <v>44832</v>
      </c>
      <c r="C13003">
        <v>44</v>
      </c>
      <c r="D13003">
        <v>18686</v>
      </c>
      <c r="E13003">
        <v>593</v>
      </c>
      <c r="F13003">
        <v>4184</v>
      </c>
      <c r="G13003">
        <v>7967</v>
      </c>
      <c r="H13003">
        <v>143</v>
      </c>
      <c r="I13003">
        <v>90</v>
      </c>
      <c r="J13003">
        <v>2523</v>
      </c>
      <c r="K13003">
        <v>187</v>
      </c>
      <c r="L13003">
        <v>0</v>
      </c>
      <c r="M13003">
        <v>136</v>
      </c>
      <c r="N13003">
        <v>34509</v>
      </c>
      <c r="O13003">
        <v>241</v>
      </c>
      <c r="P13003">
        <v>14817</v>
      </c>
      <c r="Q13003">
        <v>12294</v>
      </c>
      <c r="R13003">
        <v>8110</v>
      </c>
      <c r="S13003">
        <v>19279</v>
      </c>
      <c r="T13003">
        <v>54.1</v>
      </c>
      <c r="U13003">
        <v>1.7</v>
      </c>
      <c r="V13003">
        <v>12.1</v>
      </c>
      <c r="W13003">
        <v>23.1</v>
      </c>
      <c r="X13003">
        <v>0.4</v>
      </c>
      <c r="Y13003">
        <v>0.3</v>
      </c>
      <c r="Z13003">
        <v>7</v>
      </c>
      <c r="AA13003">
        <v>0</v>
      </c>
      <c r="AB13003">
        <v>0</v>
      </c>
      <c r="AC13003">
        <v>0.4</v>
      </c>
      <c r="AD13003">
        <v>100</v>
      </c>
      <c r="AE13003">
        <v>42.9</v>
      </c>
      <c r="AF13003">
        <v>35.6</v>
      </c>
      <c r="AG13003">
        <v>23.5</v>
      </c>
      <c r="AH13003">
        <v>55.9</v>
      </c>
    </row>
    <row r="13004" spans="1:34" x14ac:dyDescent="0.25">
      <c r="A13004">
        <v>240907</v>
      </c>
      <c r="B13004" s="1">
        <v>44832</v>
      </c>
      <c r="C13004">
        <v>45</v>
      </c>
      <c r="D13004">
        <v>17691</v>
      </c>
      <c r="E13004">
        <v>391</v>
      </c>
      <c r="F13004">
        <v>4181</v>
      </c>
      <c r="G13004">
        <v>7801</v>
      </c>
      <c r="H13004">
        <v>112</v>
      </c>
      <c r="I13004">
        <v>188</v>
      </c>
      <c r="J13004">
        <v>2526</v>
      </c>
      <c r="K13004">
        <v>110</v>
      </c>
      <c r="L13004">
        <v>0</v>
      </c>
      <c r="M13004">
        <v>6</v>
      </c>
      <c r="N13004">
        <v>33006</v>
      </c>
      <c r="O13004">
        <v>235</v>
      </c>
      <c r="P13004">
        <v>14620</v>
      </c>
      <c r="Q13004">
        <v>12094</v>
      </c>
      <c r="R13004">
        <v>7913</v>
      </c>
      <c r="S13004">
        <v>18082</v>
      </c>
      <c r="T13004">
        <v>53.6</v>
      </c>
      <c r="U13004">
        <v>1.2</v>
      </c>
      <c r="V13004">
        <v>12.7</v>
      </c>
      <c r="W13004">
        <v>23.6</v>
      </c>
      <c r="X13004">
        <v>0.3</v>
      </c>
      <c r="Y13004">
        <v>0.6</v>
      </c>
      <c r="Z13004">
        <v>8</v>
      </c>
      <c r="AA13004">
        <v>0</v>
      </c>
      <c r="AB13004">
        <v>0</v>
      </c>
      <c r="AC13004">
        <v>0</v>
      </c>
      <c r="AD13004">
        <v>100</v>
      </c>
      <c r="AE13004">
        <v>44.3</v>
      </c>
      <c r="AF13004">
        <v>36.6</v>
      </c>
      <c r="AG13004">
        <v>24</v>
      </c>
      <c r="AH13004">
        <v>54.8</v>
      </c>
    </row>
    <row r="13005" spans="1:34" x14ac:dyDescent="0.25">
      <c r="A13005">
        <v>240908</v>
      </c>
      <c r="B13005" s="1">
        <v>44832</v>
      </c>
      <c r="C13005">
        <v>46</v>
      </c>
      <c r="D13005">
        <v>16522</v>
      </c>
      <c r="E13005">
        <v>389</v>
      </c>
      <c r="F13005">
        <v>4182</v>
      </c>
      <c r="G13005">
        <v>7923</v>
      </c>
      <c r="H13005">
        <v>113</v>
      </c>
      <c r="I13005">
        <v>312</v>
      </c>
      <c r="J13005">
        <v>2511</v>
      </c>
      <c r="K13005">
        <v>94</v>
      </c>
      <c r="L13005">
        <v>0</v>
      </c>
      <c r="M13005">
        <v>0</v>
      </c>
      <c r="N13005">
        <v>32046</v>
      </c>
      <c r="O13005">
        <v>229</v>
      </c>
      <c r="P13005">
        <v>14729</v>
      </c>
      <c r="Q13005">
        <v>12218</v>
      </c>
      <c r="R13005">
        <v>8036</v>
      </c>
      <c r="S13005">
        <v>16911</v>
      </c>
      <c r="T13005">
        <v>51.6</v>
      </c>
      <c r="U13005">
        <v>1.2</v>
      </c>
      <c r="V13005">
        <v>13</v>
      </c>
      <c r="W13005">
        <v>24.7</v>
      </c>
      <c r="X13005">
        <v>0.4</v>
      </c>
      <c r="Y13005">
        <v>1</v>
      </c>
      <c r="Z13005">
        <v>8</v>
      </c>
      <c r="AA13005">
        <v>0</v>
      </c>
      <c r="AB13005">
        <v>0</v>
      </c>
      <c r="AC13005">
        <v>0</v>
      </c>
      <c r="AD13005">
        <v>100</v>
      </c>
      <c r="AE13005">
        <v>46</v>
      </c>
      <c r="AF13005">
        <v>38.1</v>
      </c>
      <c r="AG13005">
        <v>25.1</v>
      </c>
      <c r="AH13005">
        <v>52.8</v>
      </c>
    </row>
    <row r="13006" spans="1:34" x14ac:dyDescent="0.25">
      <c r="A13006">
        <v>240909</v>
      </c>
      <c r="B13006" s="1">
        <v>44832</v>
      </c>
      <c r="C13006">
        <v>47</v>
      </c>
      <c r="D13006">
        <v>15474</v>
      </c>
      <c r="E13006">
        <v>432</v>
      </c>
      <c r="F13006">
        <v>4203</v>
      </c>
      <c r="G13006">
        <v>7636</v>
      </c>
      <c r="H13006">
        <v>79</v>
      </c>
      <c r="I13006">
        <v>180</v>
      </c>
      <c r="J13006">
        <v>2387</v>
      </c>
      <c r="K13006">
        <v>111</v>
      </c>
      <c r="L13006">
        <v>0</v>
      </c>
      <c r="M13006">
        <v>0</v>
      </c>
      <c r="N13006">
        <v>30502</v>
      </c>
      <c r="O13006">
        <v>226</v>
      </c>
      <c r="P13006">
        <v>14305</v>
      </c>
      <c r="Q13006">
        <v>11918</v>
      </c>
      <c r="R13006">
        <v>7715</v>
      </c>
      <c r="S13006">
        <v>15906</v>
      </c>
      <c r="T13006">
        <v>50.7</v>
      </c>
      <c r="U13006">
        <v>1.4</v>
      </c>
      <c r="V13006">
        <v>13.8</v>
      </c>
      <c r="W13006">
        <v>25</v>
      </c>
      <c r="X13006">
        <v>0.3</v>
      </c>
      <c r="Y13006">
        <v>0.6</v>
      </c>
      <c r="Z13006">
        <v>8</v>
      </c>
      <c r="AA13006">
        <v>0</v>
      </c>
      <c r="AB13006">
        <v>0</v>
      </c>
      <c r="AC13006">
        <v>0</v>
      </c>
      <c r="AD13006">
        <v>100</v>
      </c>
      <c r="AE13006">
        <v>46.9</v>
      </c>
      <c r="AF13006">
        <v>39.1</v>
      </c>
      <c r="AG13006">
        <v>25.3</v>
      </c>
      <c r="AH13006">
        <v>52.1</v>
      </c>
    </row>
    <row r="13007" spans="1:34" x14ac:dyDescent="0.25">
      <c r="A13007">
        <v>240910</v>
      </c>
      <c r="B13007" s="1">
        <v>44832</v>
      </c>
      <c r="C13007">
        <v>48</v>
      </c>
      <c r="D13007">
        <v>15029</v>
      </c>
      <c r="E13007">
        <v>459</v>
      </c>
      <c r="F13007">
        <v>4225</v>
      </c>
      <c r="G13007">
        <v>7462</v>
      </c>
      <c r="H13007">
        <v>76</v>
      </c>
      <c r="I13007">
        <v>36</v>
      </c>
      <c r="J13007">
        <v>2379</v>
      </c>
      <c r="K13007">
        <v>91</v>
      </c>
      <c r="L13007">
        <v>0</v>
      </c>
      <c r="M13007">
        <v>0</v>
      </c>
      <c r="N13007">
        <v>29757</v>
      </c>
      <c r="O13007">
        <v>225</v>
      </c>
      <c r="P13007">
        <v>14142</v>
      </c>
      <c r="Q13007">
        <v>11763</v>
      </c>
      <c r="R13007">
        <v>7538</v>
      </c>
      <c r="S13007">
        <v>15488</v>
      </c>
      <c r="T13007">
        <v>50.5</v>
      </c>
      <c r="U13007">
        <v>1.5</v>
      </c>
      <c r="V13007">
        <v>14.2</v>
      </c>
      <c r="W13007">
        <v>25.1</v>
      </c>
      <c r="X13007">
        <v>0.3</v>
      </c>
      <c r="Y13007">
        <v>0.1</v>
      </c>
      <c r="Z13007">
        <v>8</v>
      </c>
      <c r="AA13007">
        <v>0</v>
      </c>
      <c r="AB13007">
        <v>0</v>
      </c>
      <c r="AC13007">
        <v>0</v>
      </c>
      <c r="AD13007">
        <v>100</v>
      </c>
      <c r="AE13007">
        <v>47.5</v>
      </c>
      <c r="AF13007">
        <v>39.5</v>
      </c>
      <c r="AG13007">
        <v>25.3</v>
      </c>
      <c r="AH13007">
        <v>52</v>
      </c>
    </row>
    <row r="13008" spans="1:34" x14ac:dyDescent="0.25">
      <c r="A13008">
        <v>240911</v>
      </c>
      <c r="B13008" s="1">
        <v>44833</v>
      </c>
      <c r="C13008">
        <v>1</v>
      </c>
      <c r="D13008">
        <v>14507</v>
      </c>
      <c r="E13008">
        <v>382</v>
      </c>
      <c r="F13008">
        <v>4227</v>
      </c>
      <c r="G13008">
        <v>7346</v>
      </c>
      <c r="H13008">
        <v>73</v>
      </c>
      <c r="I13008">
        <v>0</v>
      </c>
      <c r="J13008">
        <v>2397</v>
      </c>
      <c r="K13008">
        <v>92</v>
      </c>
      <c r="L13008">
        <v>0</v>
      </c>
      <c r="M13008">
        <v>0</v>
      </c>
      <c r="N13008">
        <v>29024</v>
      </c>
      <c r="O13008">
        <v>220</v>
      </c>
      <c r="P13008">
        <v>14043</v>
      </c>
      <c r="Q13008">
        <v>11646</v>
      </c>
      <c r="R13008">
        <v>7419</v>
      </c>
      <c r="S13008">
        <v>14889</v>
      </c>
      <c r="T13008">
        <v>50</v>
      </c>
      <c r="U13008">
        <v>1.3</v>
      </c>
      <c r="V13008">
        <v>14.6</v>
      </c>
      <c r="W13008">
        <v>25.3</v>
      </c>
      <c r="X13008">
        <v>0.3</v>
      </c>
      <c r="Y13008">
        <v>0</v>
      </c>
      <c r="Z13008">
        <v>8</v>
      </c>
      <c r="AA13008">
        <v>0</v>
      </c>
      <c r="AB13008">
        <v>0</v>
      </c>
      <c r="AC13008">
        <v>0</v>
      </c>
      <c r="AD13008">
        <v>100</v>
      </c>
      <c r="AE13008">
        <v>48.4</v>
      </c>
      <c r="AF13008">
        <v>40.1</v>
      </c>
      <c r="AG13008">
        <v>25.6</v>
      </c>
      <c r="AH13008">
        <v>51.3</v>
      </c>
    </row>
    <row r="13009" spans="1:34" x14ac:dyDescent="0.25">
      <c r="A13009">
        <v>240912</v>
      </c>
      <c r="B13009" s="1">
        <v>44833</v>
      </c>
      <c r="C13009">
        <v>2</v>
      </c>
      <c r="D13009">
        <v>14099</v>
      </c>
      <c r="E13009">
        <v>355</v>
      </c>
      <c r="F13009">
        <v>4243</v>
      </c>
      <c r="G13009">
        <v>7271</v>
      </c>
      <c r="H13009">
        <v>69</v>
      </c>
      <c r="I13009">
        <v>34</v>
      </c>
      <c r="J13009">
        <v>2331</v>
      </c>
      <c r="K13009">
        <v>88</v>
      </c>
      <c r="L13009">
        <v>0</v>
      </c>
      <c r="M13009">
        <v>0</v>
      </c>
      <c r="N13009">
        <v>28490</v>
      </c>
      <c r="O13009">
        <v>218</v>
      </c>
      <c r="P13009">
        <v>13914</v>
      </c>
      <c r="Q13009">
        <v>11583</v>
      </c>
      <c r="R13009">
        <v>7340</v>
      </c>
      <c r="S13009">
        <v>14454</v>
      </c>
      <c r="T13009">
        <v>49.5</v>
      </c>
      <c r="U13009">
        <v>1.2</v>
      </c>
      <c r="V13009">
        <v>14.9</v>
      </c>
      <c r="W13009">
        <v>25.5</v>
      </c>
      <c r="X13009">
        <v>0.2</v>
      </c>
      <c r="Y13009">
        <v>0.1</v>
      </c>
      <c r="Z13009">
        <v>8</v>
      </c>
      <c r="AA13009">
        <v>0</v>
      </c>
      <c r="AB13009">
        <v>0</v>
      </c>
      <c r="AC13009">
        <v>0</v>
      </c>
      <c r="AD13009">
        <v>100</v>
      </c>
      <c r="AE13009">
        <v>48.8</v>
      </c>
      <c r="AF13009">
        <v>40.700000000000003</v>
      </c>
      <c r="AG13009">
        <v>25.8</v>
      </c>
      <c r="AH13009">
        <v>50.7</v>
      </c>
    </row>
    <row r="13010" spans="1:34" x14ac:dyDescent="0.25">
      <c r="A13010">
        <v>240913</v>
      </c>
      <c r="B13010" s="1">
        <v>44833</v>
      </c>
      <c r="C13010">
        <v>3</v>
      </c>
      <c r="D13010">
        <v>14128</v>
      </c>
      <c r="E13010">
        <v>234</v>
      </c>
      <c r="F13010">
        <v>4249</v>
      </c>
      <c r="G13010">
        <v>6944</v>
      </c>
      <c r="H13010">
        <v>53</v>
      </c>
      <c r="I13010">
        <v>116</v>
      </c>
      <c r="J13010">
        <v>2356</v>
      </c>
      <c r="K13010">
        <v>89</v>
      </c>
      <c r="L13010">
        <v>0</v>
      </c>
      <c r="M13010">
        <v>0</v>
      </c>
      <c r="N13010">
        <v>28169</v>
      </c>
      <c r="O13010">
        <v>218</v>
      </c>
      <c r="P13010">
        <v>13602</v>
      </c>
      <c r="Q13010">
        <v>11246</v>
      </c>
      <c r="R13010">
        <v>6997</v>
      </c>
      <c r="S13010">
        <v>14362</v>
      </c>
      <c r="T13010">
        <v>50.2</v>
      </c>
      <c r="U13010">
        <v>0.8</v>
      </c>
      <c r="V13010">
        <v>15.1</v>
      </c>
      <c r="W13010">
        <v>24.7</v>
      </c>
      <c r="X13010">
        <v>0.2</v>
      </c>
      <c r="Y13010">
        <v>0.4</v>
      </c>
      <c r="Z13010">
        <v>8</v>
      </c>
      <c r="AA13010">
        <v>0</v>
      </c>
      <c r="AB13010">
        <v>0</v>
      </c>
      <c r="AC13010">
        <v>0</v>
      </c>
      <c r="AD13010">
        <v>100</v>
      </c>
      <c r="AE13010">
        <v>48.3</v>
      </c>
      <c r="AF13010">
        <v>39.9</v>
      </c>
      <c r="AG13010">
        <v>24.8</v>
      </c>
      <c r="AH13010">
        <v>51</v>
      </c>
    </row>
    <row r="13011" spans="1:34" x14ac:dyDescent="0.25">
      <c r="A13011">
        <v>240914</v>
      </c>
      <c r="B13011" s="1">
        <v>44833</v>
      </c>
      <c r="C13011">
        <v>4</v>
      </c>
      <c r="D13011">
        <v>14281</v>
      </c>
      <c r="E13011">
        <v>230</v>
      </c>
      <c r="F13011">
        <v>4247</v>
      </c>
      <c r="G13011">
        <v>6753</v>
      </c>
      <c r="H13011">
        <v>53</v>
      </c>
      <c r="I13011">
        <v>168</v>
      </c>
      <c r="J13011">
        <v>2391</v>
      </c>
      <c r="K13011">
        <v>90</v>
      </c>
      <c r="L13011">
        <v>0</v>
      </c>
      <c r="M13011">
        <v>0</v>
      </c>
      <c r="N13011">
        <v>28213</v>
      </c>
      <c r="O13011">
        <v>221</v>
      </c>
      <c r="P13011">
        <v>13444</v>
      </c>
      <c r="Q13011">
        <v>11053</v>
      </c>
      <c r="R13011">
        <v>6806</v>
      </c>
      <c r="S13011">
        <v>14511</v>
      </c>
      <c r="T13011">
        <v>50.6</v>
      </c>
      <c r="U13011">
        <v>0.8</v>
      </c>
      <c r="V13011">
        <v>15.1</v>
      </c>
      <c r="W13011">
        <v>23.9</v>
      </c>
      <c r="X13011">
        <v>0.2</v>
      </c>
      <c r="Y13011">
        <v>0.6</v>
      </c>
      <c r="Z13011">
        <v>8</v>
      </c>
      <c r="AA13011">
        <v>0</v>
      </c>
      <c r="AB13011">
        <v>0</v>
      </c>
      <c r="AC13011">
        <v>0</v>
      </c>
      <c r="AD13011">
        <v>100</v>
      </c>
      <c r="AE13011">
        <v>47.7</v>
      </c>
      <c r="AF13011">
        <v>39.200000000000003</v>
      </c>
      <c r="AG13011">
        <v>24.1</v>
      </c>
      <c r="AH13011">
        <v>51.4</v>
      </c>
    </row>
    <row r="13012" spans="1:34" x14ac:dyDescent="0.25">
      <c r="A13012">
        <v>240915</v>
      </c>
      <c r="B13012" s="1">
        <v>44833</v>
      </c>
      <c r="C13012">
        <v>5</v>
      </c>
      <c r="D13012">
        <v>14379</v>
      </c>
      <c r="E13012">
        <v>237</v>
      </c>
      <c r="F13012">
        <v>4246</v>
      </c>
      <c r="G13012">
        <v>6480</v>
      </c>
      <c r="H13012">
        <v>56</v>
      </c>
      <c r="I13012">
        <v>24</v>
      </c>
      <c r="J13012">
        <v>2404</v>
      </c>
      <c r="K13012">
        <v>95</v>
      </c>
      <c r="L13012">
        <v>0</v>
      </c>
      <c r="M13012">
        <v>0</v>
      </c>
      <c r="N13012">
        <v>27921</v>
      </c>
      <c r="O13012">
        <v>223</v>
      </c>
      <c r="P13012">
        <v>13186</v>
      </c>
      <c r="Q13012">
        <v>10782</v>
      </c>
      <c r="R13012">
        <v>6536</v>
      </c>
      <c r="S13012">
        <v>14616</v>
      </c>
      <c r="T13012">
        <v>51.5</v>
      </c>
      <c r="U13012">
        <v>0.8</v>
      </c>
      <c r="V13012">
        <v>15.2</v>
      </c>
      <c r="W13012">
        <v>23.2</v>
      </c>
      <c r="X13012">
        <v>0.2</v>
      </c>
      <c r="Y13012">
        <v>0.1</v>
      </c>
      <c r="Z13012">
        <v>9</v>
      </c>
      <c r="AA13012">
        <v>0</v>
      </c>
      <c r="AB13012">
        <v>0</v>
      </c>
      <c r="AC13012">
        <v>0</v>
      </c>
      <c r="AD13012">
        <v>100</v>
      </c>
      <c r="AE13012">
        <v>47.2</v>
      </c>
      <c r="AF13012">
        <v>38.6</v>
      </c>
      <c r="AG13012">
        <v>23.4</v>
      </c>
      <c r="AH13012">
        <v>52.3</v>
      </c>
    </row>
    <row r="13013" spans="1:34" x14ac:dyDescent="0.25">
      <c r="A13013">
        <v>240916</v>
      </c>
      <c r="B13013" s="1">
        <v>44833</v>
      </c>
      <c r="C13013">
        <v>6</v>
      </c>
      <c r="D13013">
        <v>14125</v>
      </c>
      <c r="E13013">
        <v>233</v>
      </c>
      <c r="F13013">
        <v>4242</v>
      </c>
      <c r="G13013">
        <v>6326</v>
      </c>
      <c r="H13013">
        <v>64</v>
      </c>
      <c r="I13013">
        <v>0</v>
      </c>
      <c r="J13013">
        <v>2407</v>
      </c>
      <c r="K13013">
        <v>96</v>
      </c>
      <c r="L13013">
        <v>0</v>
      </c>
      <c r="M13013">
        <v>0</v>
      </c>
      <c r="N13013">
        <v>27493</v>
      </c>
      <c r="O13013">
        <v>222</v>
      </c>
      <c r="P13013">
        <v>13039</v>
      </c>
      <c r="Q13013">
        <v>10632</v>
      </c>
      <c r="R13013">
        <v>6390</v>
      </c>
      <c r="S13013">
        <v>14358</v>
      </c>
      <c r="T13013">
        <v>51.4</v>
      </c>
      <c r="U13013">
        <v>0.8</v>
      </c>
      <c r="V13013">
        <v>15.4</v>
      </c>
      <c r="W13013">
        <v>23</v>
      </c>
      <c r="X13013">
        <v>0.2</v>
      </c>
      <c r="Y13013">
        <v>0</v>
      </c>
      <c r="Z13013">
        <v>9</v>
      </c>
      <c r="AA13013">
        <v>0</v>
      </c>
      <c r="AB13013">
        <v>0</v>
      </c>
      <c r="AC13013">
        <v>0</v>
      </c>
      <c r="AD13013">
        <v>100</v>
      </c>
      <c r="AE13013">
        <v>47.4</v>
      </c>
      <c r="AF13013">
        <v>38.700000000000003</v>
      </c>
      <c r="AG13013">
        <v>23.2</v>
      </c>
      <c r="AH13013">
        <v>52.2</v>
      </c>
    </row>
    <row r="13014" spans="1:34" x14ac:dyDescent="0.25">
      <c r="A13014">
        <v>240917</v>
      </c>
      <c r="B13014" s="1">
        <v>44833</v>
      </c>
      <c r="C13014">
        <v>7</v>
      </c>
      <c r="D13014">
        <v>14364</v>
      </c>
      <c r="E13014">
        <v>230</v>
      </c>
      <c r="F13014">
        <v>4236</v>
      </c>
      <c r="G13014">
        <v>5832</v>
      </c>
      <c r="H13014">
        <v>63</v>
      </c>
      <c r="I13014">
        <v>12</v>
      </c>
      <c r="J13014">
        <v>2413</v>
      </c>
      <c r="K13014">
        <v>109</v>
      </c>
      <c r="L13014">
        <v>0</v>
      </c>
      <c r="M13014">
        <v>0</v>
      </c>
      <c r="N13014">
        <v>27259</v>
      </c>
      <c r="O13014">
        <v>228</v>
      </c>
      <c r="P13014">
        <v>12544</v>
      </c>
      <c r="Q13014">
        <v>10131</v>
      </c>
      <c r="R13014">
        <v>5895</v>
      </c>
      <c r="S13014">
        <v>14594</v>
      </c>
      <c r="T13014">
        <v>52.7</v>
      </c>
      <c r="U13014">
        <v>0.8</v>
      </c>
      <c r="V13014">
        <v>15.5</v>
      </c>
      <c r="W13014">
        <v>21.4</v>
      </c>
      <c r="X13014">
        <v>0.2</v>
      </c>
      <c r="Y13014">
        <v>0</v>
      </c>
      <c r="Z13014">
        <v>9</v>
      </c>
      <c r="AA13014">
        <v>0</v>
      </c>
      <c r="AB13014">
        <v>0</v>
      </c>
      <c r="AC13014">
        <v>0</v>
      </c>
      <c r="AD13014">
        <v>100</v>
      </c>
      <c r="AE13014">
        <v>46</v>
      </c>
      <c r="AF13014">
        <v>37.200000000000003</v>
      </c>
      <c r="AG13014">
        <v>21.6</v>
      </c>
      <c r="AH13014">
        <v>53.5</v>
      </c>
    </row>
    <row r="13015" spans="1:34" x14ac:dyDescent="0.25">
      <c r="A13015">
        <v>240918</v>
      </c>
      <c r="B13015" s="1">
        <v>44833</v>
      </c>
      <c r="C13015">
        <v>8</v>
      </c>
      <c r="D13015">
        <v>14386</v>
      </c>
      <c r="E13015">
        <v>230</v>
      </c>
      <c r="F13015">
        <v>4244</v>
      </c>
      <c r="G13015">
        <v>5822</v>
      </c>
      <c r="H13015">
        <v>63</v>
      </c>
      <c r="I13015">
        <v>42</v>
      </c>
      <c r="J13015">
        <v>2396</v>
      </c>
      <c r="K13015">
        <v>85</v>
      </c>
      <c r="L13015">
        <v>0</v>
      </c>
      <c r="M13015">
        <v>0</v>
      </c>
      <c r="N13015">
        <v>27268</v>
      </c>
      <c r="O13015">
        <v>228</v>
      </c>
      <c r="P13015">
        <v>12525</v>
      </c>
      <c r="Q13015">
        <v>10129</v>
      </c>
      <c r="R13015">
        <v>5885</v>
      </c>
      <c r="S13015">
        <v>14616</v>
      </c>
      <c r="T13015">
        <v>52.8</v>
      </c>
      <c r="U13015">
        <v>0.8</v>
      </c>
      <c r="V13015">
        <v>15.6</v>
      </c>
      <c r="W13015">
        <v>21.4</v>
      </c>
      <c r="X13015">
        <v>0.2</v>
      </c>
      <c r="Y13015">
        <v>0.2</v>
      </c>
      <c r="Z13015">
        <v>9</v>
      </c>
      <c r="AA13015">
        <v>0</v>
      </c>
      <c r="AB13015">
        <v>0</v>
      </c>
      <c r="AC13015">
        <v>0</v>
      </c>
      <c r="AD13015">
        <v>100</v>
      </c>
      <c r="AE13015">
        <v>45.9</v>
      </c>
      <c r="AF13015">
        <v>37.1</v>
      </c>
      <c r="AG13015">
        <v>21.6</v>
      </c>
      <c r="AH13015">
        <v>53.6</v>
      </c>
    </row>
    <row r="13016" spans="1:34" x14ac:dyDescent="0.25">
      <c r="A13016">
        <v>240919</v>
      </c>
      <c r="B13016" s="1">
        <v>44833</v>
      </c>
      <c r="C13016">
        <v>9</v>
      </c>
      <c r="D13016">
        <v>14548</v>
      </c>
      <c r="E13016">
        <v>230</v>
      </c>
      <c r="F13016">
        <v>4242</v>
      </c>
      <c r="G13016">
        <v>5621</v>
      </c>
      <c r="H13016">
        <v>51</v>
      </c>
      <c r="I13016">
        <v>0</v>
      </c>
      <c r="J13016">
        <v>2408</v>
      </c>
      <c r="K13016">
        <v>96</v>
      </c>
      <c r="L13016">
        <v>0</v>
      </c>
      <c r="M13016">
        <v>0</v>
      </c>
      <c r="N13016">
        <v>27196</v>
      </c>
      <c r="O13016">
        <v>230</v>
      </c>
      <c r="P13016">
        <v>12322</v>
      </c>
      <c r="Q13016">
        <v>9914</v>
      </c>
      <c r="R13016">
        <v>5672</v>
      </c>
      <c r="S13016">
        <v>14778</v>
      </c>
      <c r="T13016">
        <v>53.5</v>
      </c>
      <c r="U13016">
        <v>0.8</v>
      </c>
      <c r="V13016">
        <v>15.6</v>
      </c>
      <c r="W13016">
        <v>20.7</v>
      </c>
      <c r="X13016">
        <v>0.2</v>
      </c>
      <c r="Y13016">
        <v>0</v>
      </c>
      <c r="Z13016">
        <v>9</v>
      </c>
      <c r="AA13016">
        <v>0</v>
      </c>
      <c r="AB13016">
        <v>0</v>
      </c>
      <c r="AC13016">
        <v>0</v>
      </c>
      <c r="AD13016">
        <v>100</v>
      </c>
      <c r="AE13016">
        <v>45.3</v>
      </c>
      <c r="AF13016">
        <v>36.5</v>
      </c>
      <c r="AG13016">
        <v>20.9</v>
      </c>
      <c r="AH13016">
        <v>54.3</v>
      </c>
    </row>
    <row r="13017" spans="1:34" x14ac:dyDescent="0.25">
      <c r="A13017">
        <v>240920</v>
      </c>
      <c r="B13017" s="1">
        <v>44833</v>
      </c>
      <c r="C13017">
        <v>10</v>
      </c>
      <c r="D13017">
        <v>14823</v>
      </c>
      <c r="E13017">
        <v>236</v>
      </c>
      <c r="F13017">
        <v>4241</v>
      </c>
      <c r="G13017">
        <v>5610</v>
      </c>
      <c r="H13017">
        <v>50</v>
      </c>
      <c r="I13017">
        <v>8</v>
      </c>
      <c r="J13017">
        <v>2404</v>
      </c>
      <c r="K13017">
        <v>84</v>
      </c>
      <c r="L13017">
        <v>0</v>
      </c>
      <c r="M13017">
        <v>0</v>
      </c>
      <c r="N13017">
        <v>27456</v>
      </c>
      <c r="O13017">
        <v>232</v>
      </c>
      <c r="P13017">
        <v>12305</v>
      </c>
      <c r="Q13017">
        <v>9901</v>
      </c>
      <c r="R13017">
        <v>5660</v>
      </c>
      <c r="S13017">
        <v>15059</v>
      </c>
      <c r="T13017">
        <v>54</v>
      </c>
      <c r="U13017">
        <v>0.9</v>
      </c>
      <c r="V13017">
        <v>15.4</v>
      </c>
      <c r="W13017">
        <v>20.399999999999999</v>
      </c>
      <c r="X13017">
        <v>0.2</v>
      </c>
      <c r="Y13017">
        <v>0</v>
      </c>
      <c r="Z13017">
        <v>9</v>
      </c>
      <c r="AA13017">
        <v>0</v>
      </c>
      <c r="AB13017">
        <v>0</v>
      </c>
      <c r="AC13017">
        <v>0</v>
      </c>
      <c r="AD13017">
        <v>100</v>
      </c>
      <c r="AE13017">
        <v>44.8</v>
      </c>
      <c r="AF13017">
        <v>36.1</v>
      </c>
      <c r="AG13017">
        <v>20.6</v>
      </c>
      <c r="AH13017">
        <v>54.8</v>
      </c>
    </row>
    <row r="13018" spans="1:34" x14ac:dyDescent="0.25">
      <c r="A13018">
        <v>240921</v>
      </c>
      <c r="B13018" s="1">
        <v>44833</v>
      </c>
      <c r="C13018">
        <v>11</v>
      </c>
      <c r="D13018">
        <v>15252</v>
      </c>
      <c r="E13018">
        <v>317</v>
      </c>
      <c r="F13018">
        <v>4237</v>
      </c>
      <c r="G13018">
        <v>5564</v>
      </c>
      <c r="H13018">
        <v>50</v>
      </c>
      <c r="I13018">
        <v>84</v>
      </c>
      <c r="J13018">
        <v>2254</v>
      </c>
      <c r="K13018">
        <v>111</v>
      </c>
      <c r="L13018">
        <v>0</v>
      </c>
      <c r="M13018">
        <v>0</v>
      </c>
      <c r="N13018">
        <v>27869</v>
      </c>
      <c r="O13018">
        <v>239</v>
      </c>
      <c r="P13018">
        <v>12105</v>
      </c>
      <c r="Q13018">
        <v>9851</v>
      </c>
      <c r="R13018">
        <v>5614</v>
      </c>
      <c r="S13018">
        <v>15569</v>
      </c>
      <c r="T13018">
        <v>54.7</v>
      </c>
      <c r="U13018">
        <v>1.1000000000000001</v>
      </c>
      <c r="V13018">
        <v>15.2</v>
      </c>
      <c r="W13018">
        <v>20</v>
      </c>
      <c r="X13018">
        <v>0.2</v>
      </c>
      <c r="Y13018">
        <v>0.3</v>
      </c>
      <c r="Z13018">
        <v>8</v>
      </c>
      <c r="AA13018">
        <v>0</v>
      </c>
      <c r="AB13018">
        <v>0</v>
      </c>
      <c r="AC13018">
        <v>0</v>
      </c>
      <c r="AD13018">
        <v>100</v>
      </c>
      <c r="AE13018">
        <v>43.4</v>
      </c>
      <c r="AF13018">
        <v>35.299999999999997</v>
      </c>
      <c r="AG13018">
        <v>20.100000000000001</v>
      </c>
      <c r="AH13018">
        <v>55.9</v>
      </c>
    </row>
    <row r="13019" spans="1:34" x14ac:dyDescent="0.25">
      <c r="A13019">
        <v>240922</v>
      </c>
      <c r="B13019" s="1">
        <v>44833</v>
      </c>
      <c r="C13019">
        <v>12</v>
      </c>
      <c r="D13019">
        <v>16526</v>
      </c>
      <c r="E13019">
        <v>316</v>
      </c>
      <c r="F13019">
        <v>4241</v>
      </c>
      <c r="G13019">
        <v>5177</v>
      </c>
      <c r="H13019">
        <v>70</v>
      </c>
      <c r="I13019">
        <v>252</v>
      </c>
      <c r="J13019">
        <v>2270</v>
      </c>
      <c r="K13019">
        <v>94</v>
      </c>
      <c r="L13019">
        <v>0</v>
      </c>
      <c r="M13019">
        <v>0</v>
      </c>
      <c r="N13019">
        <v>28946</v>
      </c>
      <c r="O13019">
        <v>250</v>
      </c>
      <c r="P13019">
        <v>11758</v>
      </c>
      <c r="Q13019">
        <v>9488</v>
      </c>
      <c r="R13019">
        <v>5247</v>
      </c>
      <c r="S13019">
        <v>16842</v>
      </c>
      <c r="T13019">
        <v>57.1</v>
      </c>
      <c r="U13019">
        <v>1.1000000000000001</v>
      </c>
      <c r="V13019">
        <v>14.7</v>
      </c>
      <c r="W13019">
        <v>17.899999999999999</v>
      </c>
      <c r="X13019">
        <v>0.2</v>
      </c>
      <c r="Y13019">
        <v>0.9</v>
      </c>
      <c r="Z13019">
        <v>8</v>
      </c>
      <c r="AA13019">
        <v>0</v>
      </c>
      <c r="AB13019">
        <v>0</v>
      </c>
      <c r="AC13019">
        <v>0</v>
      </c>
      <c r="AD13019">
        <v>100</v>
      </c>
      <c r="AE13019">
        <v>40.6</v>
      </c>
      <c r="AF13019">
        <v>32.799999999999997</v>
      </c>
      <c r="AG13019">
        <v>18.100000000000001</v>
      </c>
      <c r="AH13019">
        <v>58.2</v>
      </c>
    </row>
    <row r="13020" spans="1:34" x14ac:dyDescent="0.25">
      <c r="A13020">
        <v>240923</v>
      </c>
      <c r="B13020" s="1">
        <v>44833</v>
      </c>
      <c r="C13020">
        <v>13</v>
      </c>
      <c r="D13020">
        <v>17946</v>
      </c>
      <c r="E13020">
        <v>475</v>
      </c>
      <c r="F13020">
        <v>4243</v>
      </c>
      <c r="G13020">
        <v>4939</v>
      </c>
      <c r="H13020">
        <v>79</v>
      </c>
      <c r="I13020">
        <v>352</v>
      </c>
      <c r="J13020">
        <v>2514</v>
      </c>
      <c r="K13020">
        <v>109</v>
      </c>
      <c r="L13020">
        <v>0</v>
      </c>
      <c r="M13020">
        <v>0</v>
      </c>
      <c r="N13020">
        <v>30657</v>
      </c>
      <c r="O13020">
        <v>261</v>
      </c>
      <c r="P13020">
        <v>11775</v>
      </c>
      <c r="Q13020">
        <v>9261</v>
      </c>
      <c r="R13020">
        <v>5018</v>
      </c>
      <c r="S13020">
        <v>18421</v>
      </c>
      <c r="T13020">
        <v>58.5</v>
      </c>
      <c r="U13020">
        <v>1.5</v>
      </c>
      <c r="V13020">
        <v>13.8</v>
      </c>
      <c r="W13020">
        <v>16.100000000000001</v>
      </c>
      <c r="X13020">
        <v>0.3</v>
      </c>
      <c r="Y13020">
        <v>1.1000000000000001</v>
      </c>
      <c r="Z13020">
        <v>8</v>
      </c>
      <c r="AA13020">
        <v>0</v>
      </c>
      <c r="AB13020">
        <v>0</v>
      </c>
      <c r="AC13020">
        <v>0</v>
      </c>
      <c r="AD13020">
        <v>100</v>
      </c>
      <c r="AE13020">
        <v>38.4</v>
      </c>
      <c r="AF13020">
        <v>30.2</v>
      </c>
      <c r="AG13020">
        <v>16.399999999999999</v>
      </c>
      <c r="AH13020">
        <v>60.1</v>
      </c>
    </row>
    <row r="13021" spans="1:34" x14ac:dyDescent="0.25">
      <c r="A13021">
        <v>240924</v>
      </c>
      <c r="B13021" s="1">
        <v>44833</v>
      </c>
      <c r="C13021">
        <v>14</v>
      </c>
      <c r="D13021">
        <v>19249</v>
      </c>
      <c r="E13021">
        <v>921</v>
      </c>
      <c r="F13021">
        <v>4244</v>
      </c>
      <c r="G13021">
        <v>4474</v>
      </c>
      <c r="H13021">
        <v>98</v>
      </c>
      <c r="I13021">
        <v>564</v>
      </c>
      <c r="J13021">
        <v>2711</v>
      </c>
      <c r="K13021">
        <v>108</v>
      </c>
      <c r="L13021">
        <v>0</v>
      </c>
      <c r="M13021">
        <v>0</v>
      </c>
      <c r="N13021">
        <v>32369</v>
      </c>
      <c r="O13021">
        <v>280</v>
      </c>
      <c r="P13021">
        <v>11527</v>
      </c>
      <c r="Q13021">
        <v>8816</v>
      </c>
      <c r="R13021">
        <v>4572</v>
      </c>
      <c r="S13021">
        <v>20170</v>
      </c>
      <c r="T13021">
        <v>59.5</v>
      </c>
      <c r="U13021">
        <v>2.8</v>
      </c>
      <c r="V13021">
        <v>13.1</v>
      </c>
      <c r="W13021">
        <v>13.8</v>
      </c>
      <c r="X13021">
        <v>0.3</v>
      </c>
      <c r="Y13021">
        <v>1.7</v>
      </c>
      <c r="Z13021">
        <v>8</v>
      </c>
      <c r="AA13021">
        <v>0</v>
      </c>
      <c r="AB13021">
        <v>0</v>
      </c>
      <c r="AC13021">
        <v>0</v>
      </c>
      <c r="AD13021">
        <v>100</v>
      </c>
      <c r="AE13021">
        <v>35.6</v>
      </c>
      <c r="AF13021">
        <v>27.2</v>
      </c>
      <c r="AG13021">
        <v>14.1</v>
      </c>
      <c r="AH13021">
        <v>62.3</v>
      </c>
    </row>
    <row r="13022" spans="1:34" x14ac:dyDescent="0.25">
      <c r="A13022">
        <v>240925</v>
      </c>
      <c r="B13022" s="1">
        <v>44833</v>
      </c>
      <c r="C13022">
        <v>15</v>
      </c>
      <c r="D13022">
        <v>19938</v>
      </c>
      <c r="E13022">
        <v>1232</v>
      </c>
      <c r="F13022">
        <v>4247</v>
      </c>
      <c r="G13022">
        <v>4169</v>
      </c>
      <c r="H13022">
        <v>175</v>
      </c>
      <c r="I13022">
        <v>516</v>
      </c>
      <c r="J13022">
        <v>2650</v>
      </c>
      <c r="K13022">
        <v>409</v>
      </c>
      <c r="L13022">
        <v>12</v>
      </c>
      <c r="M13022">
        <v>66</v>
      </c>
      <c r="N13022">
        <v>33414</v>
      </c>
      <c r="O13022">
        <v>291</v>
      </c>
      <c r="P13022">
        <v>11253</v>
      </c>
      <c r="Q13022">
        <v>8603</v>
      </c>
      <c r="R13022">
        <v>4356</v>
      </c>
      <c r="S13022">
        <v>21170</v>
      </c>
      <c r="T13022">
        <v>59.7</v>
      </c>
      <c r="U13022">
        <v>3.7</v>
      </c>
      <c r="V13022">
        <v>12.7</v>
      </c>
      <c r="W13022">
        <v>12.5</v>
      </c>
      <c r="X13022">
        <v>0.5</v>
      </c>
      <c r="Y13022">
        <v>1.5</v>
      </c>
      <c r="Z13022">
        <v>8</v>
      </c>
      <c r="AA13022">
        <v>1</v>
      </c>
      <c r="AB13022">
        <v>0</v>
      </c>
      <c r="AC13022">
        <v>0.2</v>
      </c>
      <c r="AD13022">
        <v>100</v>
      </c>
      <c r="AE13022">
        <v>33.700000000000003</v>
      </c>
      <c r="AF13022">
        <v>25.7</v>
      </c>
      <c r="AG13022">
        <v>13</v>
      </c>
      <c r="AH13022">
        <v>63.4</v>
      </c>
    </row>
    <row r="13023" spans="1:34" x14ac:dyDescent="0.25">
      <c r="A13023">
        <v>240926</v>
      </c>
      <c r="B13023" s="1">
        <v>44833</v>
      </c>
      <c r="C13023">
        <v>16</v>
      </c>
      <c r="D13023">
        <v>20359</v>
      </c>
      <c r="E13023">
        <v>1419</v>
      </c>
      <c r="F13023">
        <v>4245</v>
      </c>
      <c r="G13023">
        <v>3917</v>
      </c>
      <c r="H13023">
        <v>213</v>
      </c>
      <c r="I13023">
        <v>394</v>
      </c>
      <c r="J13023">
        <v>2659</v>
      </c>
      <c r="K13023">
        <v>878</v>
      </c>
      <c r="L13023">
        <v>234</v>
      </c>
      <c r="M13023">
        <v>100</v>
      </c>
      <c r="N13023">
        <v>34418</v>
      </c>
      <c r="O13023">
        <v>295</v>
      </c>
      <c r="P13023">
        <v>11268</v>
      </c>
      <c r="Q13023">
        <v>8609</v>
      </c>
      <c r="R13023">
        <v>4364</v>
      </c>
      <c r="S13023">
        <v>21778</v>
      </c>
      <c r="T13023">
        <v>59.2</v>
      </c>
      <c r="U13023">
        <v>4.0999999999999996</v>
      </c>
      <c r="V13023">
        <v>12.3</v>
      </c>
      <c r="W13023">
        <v>11.4</v>
      </c>
      <c r="X13023">
        <v>0.6</v>
      </c>
      <c r="Y13023">
        <v>1.1000000000000001</v>
      </c>
      <c r="Z13023">
        <v>8</v>
      </c>
      <c r="AA13023">
        <v>3</v>
      </c>
      <c r="AB13023">
        <v>1</v>
      </c>
      <c r="AC13023">
        <v>0.3</v>
      </c>
      <c r="AD13023">
        <v>100</v>
      </c>
      <c r="AE13023">
        <v>32.700000000000003</v>
      </c>
      <c r="AF13023">
        <v>25</v>
      </c>
      <c r="AG13023">
        <v>12.7</v>
      </c>
      <c r="AH13023">
        <v>63.3</v>
      </c>
    </row>
    <row r="13024" spans="1:34" x14ac:dyDescent="0.25">
      <c r="A13024">
        <v>240927</v>
      </c>
      <c r="B13024" s="1">
        <v>44833</v>
      </c>
      <c r="C13024">
        <v>17</v>
      </c>
      <c r="D13024">
        <v>20441</v>
      </c>
      <c r="E13024">
        <v>1308</v>
      </c>
      <c r="F13024">
        <v>4249</v>
      </c>
      <c r="G13024">
        <v>3635</v>
      </c>
      <c r="H13024">
        <v>235</v>
      </c>
      <c r="I13024">
        <v>430</v>
      </c>
      <c r="J13024">
        <v>2640</v>
      </c>
      <c r="K13024">
        <v>902</v>
      </c>
      <c r="L13024">
        <v>783</v>
      </c>
      <c r="M13024">
        <v>150</v>
      </c>
      <c r="N13024">
        <v>34773</v>
      </c>
      <c r="O13024">
        <v>288</v>
      </c>
      <c r="P13024">
        <v>11542</v>
      </c>
      <c r="Q13024">
        <v>8902</v>
      </c>
      <c r="R13024">
        <v>4653</v>
      </c>
      <c r="S13024">
        <v>21749</v>
      </c>
      <c r="T13024">
        <v>58.8</v>
      </c>
      <c r="U13024">
        <v>3.8</v>
      </c>
      <c r="V13024">
        <v>12.2</v>
      </c>
      <c r="W13024">
        <v>10.5</v>
      </c>
      <c r="X13024">
        <v>0.7</v>
      </c>
      <c r="Y13024">
        <v>1.2</v>
      </c>
      <c r="Z13024">
        <v>8</v>
      </c>
      <c r="AA13024">
        <v>3</v>
      </c>
      <c r="AB13024">
        <v>2</v>
      </c>
      <c r="AC13024">
        <v>0.4</v>
      </c>
      <c r="AD13024">
        <v>100</v>
      </c>
      <c r="AE13024">
        <v>33.200000000000003</v>
      </c>
      <c r="AF13024">
        <v>25.6</v>
      </c>
      <c r="AG13024">
        <v>13.4</v>
      </c>
      <c r="AH13024">
        <v>62.5</v>
      </c>
    </row>
    <row r="13025" spans="1:34" x14ac:dyDescent="0.25">
      <c r="A13025">
        <v>240928</v>
      </c>
      <c r="B13025" s="1">
        <v>44833</v>
      </c>
      <c r="C13025">
        <v>18</v>
      </c>
      <c r="D13025">
        <v>20457</v>
      </c>
      <c r="E13025">
        <v>1263</v>
      </c>
      <c r="F13025">
        <v>4242</v>
      </c>
      <c r="G13025">
        <v>3293</v>
      </c>
      <c r="H13025">
        <v>236</v>
      </c>
      <c r="I13025">
        <v>406</v>
      </c>
      <c r="J13025">
        <v>2604</v>
      </c>
      <c r="K13025">
        <v>709</v>
      </c>
      <c r="L13025">
        <v>1470</v>
      </c>
      <c r="M13025">
        <v>380</v>
      </c>
      <c r="N13025">
        <v>35060</v>
      </c>
      <c r="O13025">
        <v>282</v>
      </c>
      <c r="P13025">
        <v>11845</v>
      </c>
      <c r="Q13025">
        <v>9241</v>
      </c>
      <c r="R13025">
        <v>4999</v>
      </c>
      <c r="S13025">
        <v>21720</v>
      </c>
      <c r="T13025">
        <v>58.3</v>
      </c>
      <c r="U13025">
        <v>3.6</v>
      </c>
      <c r="V13025">
        <v>12.1</v>
      </c>
      <c r="W13025">
        <v>9.4</v>
      </c>
      <c r="X13025">
        <v>0.7</v>
      </c>
      <c r="Y13025">
        <v>1.2</v>
      </c>
      <c r="Z13025">
        <v>7</v>
      </c>
      <c r="AA13025">
        <v>2</v>
      </c>
      <c r="AB13025">
        <v>4</v>
      </c>
      <c r="AC13025">
        <v>1.1000000000000001</v>
      </c>
      <c r="AD13025">
        <v>100</v>
      </c>
      <c r="AE13025">
        <v>33.799999999999997</v>
      </c>
      <c r="AF13025">
        <v>26.4</v>
      </c>
      <c r="AG13025">
        <v>14.3</v>
      </c>
      <c r="AH13025">
        <v>62</v>
      </c>
    </row>
    <row r="13026" spans="1:34" x14ac:dyDescent="0.25">
      <c r="A13026">
        <v>240929</v>
      </c>
      <c r="B13026" s="1">
        <v>44833</v>
      </c>
      <c r="C13026">
        <v>19</v>
      </c>
      <c r="D13026">
        <v>20534</v>
      </c>
      <c r="E13026">
        <v>1375</v>
      </c>
      <c r="F13026">
        <v>4248</v>
      </c>
      <c r="G13026">
        <v>3052</v>
      </c>
      <c r="H13026">
        <v>236</v>
      </c>
      <c r="I13026">
        <v>594</v>
      </c>
      <c r="J13026">
        <v>2632</v>
      </c>
      <c r="K13026">
        <v>682</v>
      </c>
      <c r="L13026">
        <v>2134</v>
      </c>
      <c r="M13026">
        <v>476</v>
      </c>
      <c r="N13026">
        <v>35963</v>
      </c>
      <c r="O13026">
        <v>277</v>
      </c>
      <c r="P13026">
        <v>12302</v>
      </c>
      <c r="Q13026">
        <v>9670</v>
      </c>
      <c r="R13026">
        <v>5422</v>
      </c>
      <c r="S13026">
        <v>21909</v>
      </c>
      <c r="T13026">
        <v>57.1</v>
      </c>
      <c r="U13026">
        <v>3.8</v>
      </c>
      <c r="V13026">
        <v>11.8</v>
      </c>
      <c r="W13026">
        <v>8.5</v>
      </c>
      <c r="X13026">
        <v>0.7</v>
      </c>
      <c r="Y13026">
        <v>1.7</v>
      </c>
      <c r="Z13026">
        <v>7</v>
      </c>
      <c r="AA13026">
        <v>2</v>
      </c>
      <c r="AB13026">
        <v>6</v>
      </c>
      <c r="AC13026">
        <v>1.3</v>
      </c>
      <c r="AD13026">
        <v>100</v>
      </c>
      <c r="AE13026">
        <v>34.200000000000003</v>
      </c>
      <c r="AF13026">
        <v>26.9</v>
      </c>
      <c r="AG13026">
        <v>15.1</v>
      </c>
      <c r="AH13026">
        <v>60.9</v>
      </c>
    </row>
    <row r="13027" spans="1:34" x14ac:dyDescent="0.25">
      <c r="A13027">
        <v>240930</v>
      </c>
      <c r="B13027" s="1">
        <v>44833</v>
      </c>
      <c r="C13027">
        <v>20</v>
      </c>
      <c r="D13027">
        <v>20442</v>
      </c>
      <c r="E13027">
        <v>1435</v>
      </c>
      <c r="F13027">
        <v>4245</v>
      </c>
      <c r="G13027">
        <v>3075</v>
      </c>
      <c r="H13027">
        <v>231</v>
      </c>
      <c r="I13027">
        <v>578</v>
      </c>
      <c r="J13027">
        <v>2603</v>
      </c>
      <c r="K13027">
        <v>758</v>
      </c>
      <c r="L13027">
        <v>2752</v>
      </c>
      <c r="M13027">
        <v>186</v>
      </c>
      <c r="N13027">
        <v>36305</v>
      </c>
      <c r="O13027">
        <v>276</v>
      </c>
      <c r="P13027">
        <v>12906</v>
      </c>
      <c r="Q13027">
        <v>10303</v>
      </c>
      <c r="R13027">
        <v>6058</v>
      </c>
      <c r="S13027">
        <v>21877</v>
      </c>
      <c r="T13027">
        <v>56.3</v>
      </c>
      <c r="U13027">
        <v>4</v>
      </c>
      <c r="V13027">
        <v>11.7</v>
      </c>
      <c r="W13027">
        <v>8.5</v>
      </c>
      <c r="X13027">
        <v>0.6</v>
      </c>
      <c r="Y13027">
        <v>1.6</v>
      </c>
      <c r="Z13027">
        <v>7</v>
      </c>
      <c r="AA13027">
        <v>2</v>
      </c>
      <c r="AB13027">
        <v>8</v>
      </c>
      <c r="AC13027">
        <v>0.5</v>
      </c>
      <c r="AD13027">
        <v>100</v>
      </c>
      <c r="AE13027">
        <v>35.5</v>
      </c>
      <c r="AF13027">
        <v>28.4</v>
      </c>
      <c r="AG13027">
        <v>16.7</v>
      </c>
      <c r="AH13027">
        <v>60.3</v>
      </c>
    </row>
    <row r="13028" spans="1:34" x14ac:dyDescent="0.25">
      <c r="A13028">
        <v>240931</v>
      </c>
      <c r="B13028" s="1">
        <v>44833</v>
      </c>
      <c r="C13028">
        <v>21</v>
      </c>
      <c r="D13028">
        <v>20274</v>
      </c>
      <c r="E13028">
        <v>1466</v>
      </c>
      <c r="F13028">
        <v>4247</v>
      </c>
      <c r="G13028">
        <v>3023</v>
      </c>
      <c r="H13028">
        <v>220</v>
      </c>
      <c r="I13028">
        <v>294</v>
      </c>
      <c r="J13028">
        <v>2576</v>
      </c>
      <c r="K13028">
        <v>706</v>
      </c>
      <c r="L13028">
        <v>3326</v>
      </c>
      <c r="M13028">
        <v>4</v>
      </c>
      <c r="N13028">
        <v>36136</v>
      </c>
      <c r="O13028">
        <v>276</v>
      </c>
      <c r="P13028">
        <v>13392</v>
      </c>
      <c r="Q13028">
        <v>10816</v>
      </c>
      <c r="R13028">
        <v>6569</v>
      </c>
      <c r="S13028">
        <v>21740</v>
      </c>
      <c r="T13028">
        <v>56.1</v>
      </c>
      <c r="U13028">
        <v>4.0999999999999996</v>
      </c>
      <c r="V13028">
        <v>11.8</v>
      </c>
      <c r="W13028">
        <v>8.4</v>
      </c>
      <c r="X13028">
        <v>0.6</v>
      </c>
      <c r="Y13028">
        <v>0.8</v>
      </c>
      <c r="Z13028">
        <v>7</v>
      </c>
      <c r="AA13028">
        <v>2</v>
      </c>
      <c r="AB13028">
        <v>9</v>
      </c>
      <c r="AC13028">
        <v>0</v>
      </c>
      <c r="AD13028">
        <v>100</v>
      </c>
      <c r="AE13028">
        <v>37.1</v>
      </c>
      <c r="AF13028">
        <v>29.9</v>
      </c>
      <c r="AG13028">
        <v>18.2</v>
      </c>
      <c r="AH13028">
        <v>60.2</v>
      </c>
    </row>
    <row r="13029" spans="1:34" x14ac:dyDescent="0.25">
      <c r="A13029">
        <v>240932</v>
      </c>
      <c r="B13029" s="1">
        <v>44833</v>
      </c>
      <c r="C13029">
        <v>22</v>
      </c>
      <c r="D13029">
        <v>20026</v>
      </c>
      <c r="E13029">
        <v>1464</v>
      </c>
      <c r="F13029">
        <v>4237</v>
      </c>
      <c r="G13029">
        <v>2855</v>
      </c>
      <c r="H13029">
        <v>205</v>
      </c>
      <c r="I13029">
        <v>258</v>
      </c>
      <c r="J13029">
        <v>2585</v>
      </c>
      <c r="K13029">
        <v>754</v>
      </c>
      <c r="L13029">
        <v>3521</v>
      </c>
      <c r="M13029">
        <v>0</v>
      </c>
      <c r="N13029">
        <v>35905</v>
      </c>
      <c r="O13029">
        <v>276</v>
      </c>
      <c r="P13029">
        <v>13403</v>
      </c>
      <c r="Q13029">
        <v>10818</v>
      </c>
      <c r="R13029">
        <v>6581</v>
      </c>
      <c r="S13029">
        <v>21490</v>
      </c>
      <c r="T13029">
        <v>55.8</v>
      </c>
      <c r="U13029">
        <v>4.0999999999999996</v>
      </c>
      <c r="V13029">
        <v>11.8</v>
      </c>
      <c r="W13029">
        <v>8</v>
      </c>
      <c r="X13029">
        <v>0.6</v>
      </c>
      <c r="Y13029">
        <v>0.7</v>
      </c>
      <c r="Z13029">
        <v>7</v>
      </c>
      <c r="AA13029">
        <v>2</v>
      </c>
      <c r="AB13029">
        <v>10</v>
      </c>
      <c r="AC13029">
        <v>0</v>
      </c>
      <c r="AD13029">
        <v>100</v>
      </c>
      <c r="AE13029">
        <v>37.299999999999997</v>
      </c>
      <c r="AF13029">
        <v>30.1</v>
      </c>
      <c r="AG13029">
        <v>18.3</v>
      </c>
      <c r="AH13029">
        <v>59.9</v>
      </c>
    </row>
    <row r="13030" spans="1:34" x14ac:dyDescent="0.25">
      <c r="A13030">
        <v>240933</v>
      </c>
      <c r="B13030" s="1">
        <v>44833</v>
      </c>
      <c r="C13030">
        <v>23</v>
      </c>
      <c r="D13030">
        <v>19793</v>
      </c>
      <c r="E13030">
        <v>1464</v>
      </c>
      <c r="F13030">
        <v>4233</v>
      </c>
      <c r="G13030">
        <v>2796</v>
      </c>
      <c r="H13030">
        <v>164</v>
      </c>
      <c r="I13030">
        <v>632</v>
      </c>
      <c r="J13030">
        <v>2511</v>
      </c>
      <c r="K13030">
        <v>589</v>
      </c>
      <c r="L13030">
        <v>3699</v>
      </c>
      <c r="M13030">
        <v>0</v>
      </c>
      <c r="N13030">
        <v>35881</v>
      </c>
      <c r="O13030">
        <v>278</v>
      </c>
      <c r="P13030">
        <v>13403</v>
      </c>
      <c r="Q13030">
        <v>10892</v>
      </c>
      <c r="R13030">
        <v>6659</v>
      </c>
      <c r="S13030">
        <v>21257</v>
      </c>
      <c r="T13030">
        <v>55.2</v>
      </c>
      <c r="U13030">
        <v>4.0999999999999996</v>
      </c>
      <c r="V13030">
        <v>11.8</v>
      </c>
      <c r="W13030">
        <v>7.8</v>
      </c>
      <c r="X13030">
        <v>0.5</v>
      </c>
      <c r="Y13030">
        <v>1.8</v>
      </c>
      <c r="Z13030">
        <v>7</v>
      </c>
      <c r="AA13030">
        <v>2</v>
      </c>
      <c r="AB13030">
        <v>10</v>
      </c>
      <c r="AC13030">
        <v>0</v>
      </c>
      <c r="AD13030">
        <v>100</v>
      </c>
      <c r="AE13030">
        <v>37.4</v>
      </c>
      <c r="AF13030">
        <v>30.4</v>
      </c>
      <c r="AG13030">
        <v>18.600000000000001</v>
      </c>
      <c r="AH13030">
        <v>59.2</v>
      </c>
    </row>
    <row r="13031" spans="1:34" x14ac:dyDescent="0.25">
      <c r="A13031">
        <v>240934</v>
      </c>
      <c r="B13031" s="1">
        <v>44833</v>
      </c>
      <c r="C13031">
        <v>24</v>
      </c>
      <c r="D13031">
        <v>20029</v>
      </c>
      <c r="E13031">
        <v>1471</v>
      </c>
      <c r="F13031">
        <v>4224</v>
      </c>
      <c r="G13031">
        <v>2695</v>
      </c>
      <c r="H13031">
        <v>126</v>
      </c>
      <c r="I13031">
        <v>652</v>
      </c>
      <c r="J13031">
        <v>2458</v>
      </c>
      <c r="K13031">
        <v>195</v>
      </c>
      <c r="L13031">
        <v>4362</v>
      </c>
      <c r="M13031">
        <v>104</v>
      </c>
      <c r="N13031">
        <v>36316</v>
      </c>
      <c r="O13031">
        <v>274</v>
      </c>
      <c r="P13031">
        <v>13865</v>
      </c>
      <c r="Q13031">
        <v>11407</v>
      </c>
      <c r="R13031">
        <v>7183</v>
      </c>
      <c r="S13031">
        <v>21500</v>
      </c>
      <c r="T13031">
        <v>55.2</v>
      </c>
      <c r="U13031">
        <v>4.0999999999999996</v>
      </c>
      <c r="V13031">
        <v>11.6</v>
      </c>
      <c r="W13031">
        <v>7.4</v>
      </c>
      <c r="X13031">
        <v>0.3</v>
      </c>
      <c r="Y13031">
        <v>1.8</v>
      </c>
      <c r="Z13031">
        <v>7</v>
      </c>
      <c r="AA13031">
        <v>0</v>
      </c>
      <c r="AB13031">
        <v>12</v>
      </c>
      <c r="AC13031">
        <v>0.3</v>
      </c>
      <c r="AD13031">
        <v>100</v>
      </c>
      <c r="AE13031">
        <v>38.200000000000003</v>
      </c>
      <c r="AF13031">
        <v>31.4</v>
      </c>
      <c r="AG13031">
        <v>19.8</v>
      </c>
      <c r="AH13031">
        <v>59.2</v>
      </c>
    </row>
    <row r="13032" spans="1:34" x14ac:dyDescent="0.25">
      <c r="A13032">
        <v>240935</v>
      </c>
      <c r="B13032" s="1">
        <v>44833</v>
      </c>
      <c r="C13032">
        <v>25</v>
      </c>
      <c r="D13032">
        <v>20098</v>
      </c>
      <c r="E13032">
        <v>1426</v>
      </c>
      <c r="F13032">
        <v>4236</v>
      </c>
      <c r="G13032">
        <v>2456</v>
      </c>
      <c r="H13032">
        <v>124</v>
      </c>
      <c r="I13032">
        <v>804</v>
      </c>
      <c r="J13032">
        <v>2424</v>
      </c>
      <c r="K13032">
        <v>196</v>
      </c>
      <c r="L13032">
        <v>4487</v>
      </c>
      <c r="M13032">
        <v>0</v>
      </c>
      <c r="N13032">
        <v>36251</v>
      </c>
      <c r="O13032">
        <v>275</v>
      </c>
      <c r="P13032">
        <v>13727</v>
      </c>
      <c r="Q13032">
        <v>11303</v>
      </c>
      <c r="R13032">
        <v>7067</v>
      </c>
      <c r="S13032">
        <v>21524</v>
      </c>
      <c r="T13032">
        <v>55.4</v>
      </c>
      <c r="U13032">
        <v>3.9</v>
      </c>
      <c r="V13032">
        <v>11.7</v>
      </c>
      <c r="W13032">
        <v>6.8</v>
      </c>
      <c r="X13032">
        <v>0.3</v>
      </c>
      <c r="Y13032">
        <v>2.2000000000000002</v>
      </c>
      <c r="Z13032">
        <v>7</v>
      </c>
      <c r="AA13032">
        <v>0</v>
      </c>
      <c r="AB13032">
        <v>12</v>
      </c>
      <c r="AC13032">
        <v>0</v>
      </c>
      <c r="AD13032">
        <v>100</v>
      </c>
      <c r="AE13032">
        <v>37.9</v>
      </c>
      <c r="AF13032">
        <v>31.2</v>
      </c>
      <c r="AG13032">
        <v>19.5</v>
      </c>
      <c r="AH13032">
        <v>59.4</v>
      </c>
    </row>
    <row r="13033" spans="1:34" x14ac:dyDescent="0.25">
      <c r="A13033">
        <v>240936</v>
      </c>
      <c r="B13033" s="1">
        <v>44833</v>
      </c>
      <c r="C13033">
        <v>26</v>
      </c>
      <c r="D13033">
        <v>20043</v>
      </c>
      <c r="E13033">
        <v>1322</v>
      </c>
      <c r="F13033">
        <v>4237</v>
      </c>
      <c r="G13033">
        <v>2335</v>
      </c>
      <c r="H13033">
        <v>124</v>
      </c>
      <c r="I13033">
        <v>738</v>
      </c>
      <c r="J13033">
        <v>2219</v>
      </c>
      <c r="K13033">
        <v>267</v>
      </c>
      <c r="L13033">
        <v>4691</v>
      </c>
      <c r="M13033">
        <v>0</v>
      </c>
      <c r="N13033">
        <v>35976</v>
      </c>
      <c r="O13033">
        <v>273</v>
      </c>
      <c r="P13033">
        <v>13606</v>
      </c>
      <c r="Q13033">
        <v>11387</v>
      </c>
      <c r="R13033">
        <v>7150</v>
      </c>
      <c r="S13033">
        <v>21365</v>
      </c>
      <c r="T13033">
        <v>55.7</v>
      </c>
      <c r="U13033">
        <v>3.7</v>
      </c>
      <c r="V13033">
        <v>11.8</v>
      </c>
      <c r="W13033">
        <v>6.5</v>
      </c>
      <c r="X13033">
        <v>0.3</v>
      </c>
      <c r="Y13033">
        <v>2.1</v>
      </c>
      <c r="Z13033">
        <v>6</v>
      </c>
      <c r="AA13033">
        <v>1</v>
      </c>
      <c r="AB13033">
        <v>13</v>
      </c>
      <c r="AC13033">
        <v>0</v>
      </c>
      <c r="AD13033">
        <v>100</v>
      </c>
      <c r="AE13033">
        <v>37.799999999999997</v>
      </c>
      <c r="AF13033">
        <v>31.7</v>
      </c>
      <c r="AG13033">
        <v>19.899999999999999</v>
      </c>
      <c r="AH13033">
        <v>59.4</v>
      </c>
    </row>
    <row r="13034" spans="1:34" x14ac:dyDescent="0.25">
      <c r="A13034">
        <v>240937</v>
      </c>
      <c r="B13034" s="1">
        <v>44833</v>
      </c>
      <c r="C13034">
        <v>27</v>
      </c>
      <c r="D13034">
        <v>20138</v>
      </c>
      <c r="E13034">
        <v>1443</v>
      </c>
      <c r="F13034">
        <v>4242</v>
      </c>
      <c r="G13034">
        <v>2260</v>
      </c>
      <c r="H13034">
        <v>124</v>
      </c>
      <c r="I13034">
        <v>0</v>
      </c>
      <c r="J13034">
        <v>2357</v>
      </c>
      <c r="K13034">
        <v>608</v>
      </c>
      <c r="L13034">
        <v>4853</v>
      </c>
      <c r="M13034">
        <v>14</v>
      </c>
      <c r="N13034">
        <v>36039</v>
      </c>
      <c r="O13034">
        <v>271</v>
      </c>
      <c r="P13034">
        <v>13836</v>
      </c>
      <c r="Q13034">
        <v>11479</v>
      </c>
      <c r="R13034">
        <v>7237</v>
      </c>
      <c r="S13034">
        <v>21581</v>
      </c>
      <c r="T13034">
        <v>55.9</v>
      </c>
      <c r="U13034">
        <v>4</v>
      </c>
      <c r="V13034">
        <v>11.8</v>
      </c>
      <c r="W13034">
        <v>6.3</v>
      </c>
      <c r="X13034">
        <v>0.3</v>
      </c>
      <c r="Y13034">
        <v>0</v>
      </c>
      <c r="Z13034">
        <v>6</v>
      </c>
      <c r="AA13034">
        <v>2</v>
      </c>
      <c r="AB13034">
        <v>14</v>
      </c>
      <c r="AC13034">
        <v>0</v>
      </c>
      <c r="AD13034">
        <v>100</v>
      </c>
      <c r="AE13034">
        <v>38.4</v>
      </c>
      <c r="AF13034">
        <v>31.9</v>
      </c>
      <c r="AG13034">
        <v>20.100000000000001</v>
      </c>
      <c r="AH13034">
        <v>59.9</v>
      </c>
    </row>
    <row r="13035" spans="1:34" x14ac:dyDescent="0.25">
      <c r="A13035">
        <v>240938</v>
      </c>
      <c r="B13035" s="1">
        <v>44833</v>
      </c>
      <c r="C13035">
        <v>28</v>
      </c>
      <c r="D13035">
        <v>20116</v>
      </c>
      <c r="E13035">
        <v>1435</v>
      </c>
      <c r="F13035">
        <v>4282</v>
      </c>
      <c r="G13035">
        <v>2154</v>
      </c>
      <c r="H13035">
        <v>123</v>
      </c>
      <c r="I13035">
        <v>0</v>
      </c>
      <c r="J13035">
        <v>2365</v>
      </c>
      <c r="K13035">
        <v>625</v>
      </c>
      <c r="L13035">
        <v>4845</v>
      </c>
      <c r="M13035">
        <v>60</v>
      </c>
      <c r="N13035">
        <v>36005</v>
      </c>
      <c r="O13035">
        <v>271</v>
      </c>
      <c r="P13035">
        <v>13769</v>
      </c>
      <c r="Q13035">
        <v>11404</v>
      </c>
      <c r="R13035">
        <v>7122</v>
      </c>
      <c r="S13035">
        <v>21551</v>
      </c>
      <c r="T13035">
        <v>55.9</v>
      </c>
      <c r="U13035">
        <v>4</v>
      </c>
      <c r="V13035">
        <v>11.9</v>
      </c>
      <c r="W13035">
        <v>6</v>
      </c>
      <c r="X13035">
        <v>0.3</v>
      </c>
      <c r="Y13035">
        <v>0</v>
      </c>
      <c r="Z13035">
        <v>7</v>
      </c>
      <c r="AA13035">
        <v>2</v>
      </c>
      <c r="AB13035">
        <v>14</v>
      </c>
      <c r="AC13035">
        <v>0.2</v>
      </c>
      <c r="AD13035">
        <v>100</v>
      </c>
      <c r="AE13035">
        <v>38.200000000000003</v>
      </c>
      <c r="AF13035">
        <v>31.7</v>
      </c>
      <c r="AG13035">
        <v>19.8</v>
      </c>
      <c r="AH13035">
        <v>59.9</v>
      </c>
    </row>
    <row r="13036" spans="1:34" x14ac:dyDescent="0.25">
      <c r="A13036">
        <v>240939</v>
      </c>
      <c r="B13036" s="1">
        <v>44833</v>
      </c>
      <c r="C13036">
        <v>29</v>
      </c>
      <c r="D13036">
        <v>20250</v>
      </c>
      <c r="E13036">
        <v>1451</v>
      </c>
      <c r="F13036">
        <v>4300</v>
      </c>
      <c r="G13036">
        <v>2163</v>
      </c>
      <c r="H13036">
        <v>135</v>
      </c>
      <c r="I13036">
        <v>0</v>
      </c>
      <c r="J13036">
        <v>2430</v>
      </c>
      <c r="K13036">
        <v>613</v>
      </c>
      <c r="L13036">
        <v>4449</v>
      </c>
      <c r="M13036">
        <v>218</v>
      </c>
      <c r="N13036">
        <v>36009</v>
      </c>
      <c r="O13036">
        <v>273</v>
      </c>
      <c r="P13036">
        <v>13477</v>
      </c>
      <c r="Q13036">
        <v>11047</v>
      </c>
      <c r="R13036">
        <v>6747</v>
      </c>
      <c r="S13036">
        <v>21701</v>
      </c>
      <c r="T13036">
        <v>56.2</v>
      </c>
      <c r="U13036">
        <v>4</v>
      </c>
      <c r="V13036">
        <v>11.9</v>
      </c>
      <c r="W13036">
        <v>6</v>
      </c>
      <c r="X13036">
        <v>0.4</v>
      </c>
      <c r="Y13036">
        <v>0</v>
      </c>
      <c r="Z13036">
        <v>7</v>
      </c>
      <c r="AA13036">
        <v>2</v>
      </c>
      <c r="AB13036">
        <v>12</v>
      </c>
      <c r="AC13036">
        <v>0.6</v>
      </c>
      <c r="AD13036">
        <v>100</v>
      </c>
      <c r="AE13036">
        <v>37.4</v>
      </c>
      <c r="AF13036">
        <v>30.7</v>
      </c>
      <c r="AG13036">
        <v>18.7</v>
      </c>
      <c r="AH13036">
        <v>60.3</v>
      </c>
    </row>
    <row r="13037" spans="1:34" x14ac:dyDescent="0.25">
      <c r="A13037">
        <v>240940</v>
      </c>
      <c r="B13037" s="1">
        <v>44833</v>
      </c>
      <c r="C13037">
        <v>30</v>
      </c>
      <c r="D13037">
        <v>20202</v>
      </c>
      <c r="E13037">
        <v>1441</v>
      </c>
      <c r="F13037">
        <v>4303</v>
      </c>
      <c r="G13037">
        <v>2278</v>
      </c>
      <c r="H13037">
        <v>130</v>
      </c>
      <c r="I13037">
        <v>0</v>
      </c>
      <c r="J13037">
        <v>2533</v>
      </c>
      <c r="K13037">
        <v>614</v>
      </c>
      <c r="L13037">
        <v>4366</v>
      </c>
      <c r="M13037">
        <v>0</v>
      </c>
      <c r="N13037">
        <v>35867</v>
      </c>
      <c r="O13037">
        <v>273</v>
      </c>
      <c r="P13037">
        <v>13610</v>
      </c>
      <c r="Q13037">
        <v>11077</v>
      </c>
      <c r="R13037">
        <v>6774</v>
      </c>
      <c r="S13037">
        <v>21643</v>
      </c>
      <c r="T13037">
        <v>56.3</v>
      </c>
      <c r="U13037">
        <v>4</v>
      </c>
      <c r="V13037">
        <v>12</v>
      </c>
      <c r="W13037">
        <v>6.4</v>
      </c>
      <c r="X13037">
        <v>0.4</v>
      </c>
      <c r="Y13037">
        <v>0</v>
      </c>
      <c r="Z13037">
        <v>7</v>
      </c>
      <c r="AA13037">
        <v>2</v>
      </c>
      <c r="AB13037">
        <v>12</v>
      </c>
      <c r="AC13037">
        <v>0</v>
      </c>
      <c r="AD13037">
        <v>100</v>
      </c>
      <c r="AE13037">
        <v>37.9</v>
      </c>
      <c r="AF13037">
        <v>30.9</v>
      </c>
      <c r="AG13037">
        <v>18.899999999999999</v>
      </c>
      <c r="AH13037">
        <v>60.3</v>
      </c>
    </row>
    <row r="13038" spans="1:34" x14ac:dyDescent="0.25">
      <c r="A13038">
        <v>240941</v>
      </c>
      <c r="B13038" s="1">
        <v>44833</v>
      </c>
      <c r="C13038">
        <v>31</v>
      </c>
      <c r="D13038">
        <v>20035</v>
      </c>
      <c r="E13038">
        <v>1080</v>
      </c>
      <c r="F13038">
        <v>4304</v>
      </c>
      <c r="G13038">
        <v>2755</v>
      </c>
      <c r="H13038">
        <v>135</v>
      </c>
      <c r="I13038">
        <v>24</v>
      </c>
      <c r="J13038">
        <v>2375</v>
      </c>
      <c r="K13038">
        <v>683</v>
      </c>
      <c r="L13038">
        <v>3919</v>
      </c>
      <c r="M13038">
        <v>120</v>
      </c>
      <c r="N13038">
        <v>35430</v>
      </c>
      <c r="O13038">
        <v>267</v>
      </c>
      <c r="P13038">
        <v>13488</v>
      </c>
      <c r="Q13038">
        <v>11113</v>
      </c>
      <c r="R13038">
        <v>6809</v>
      </c>
      <c r="S13038">
        <v>21115</v>
      </c>
      <c r="T13038">
        <v>56.5</v>
      </c>
      <c r="U13038">
        <v>3</v>
      </c>
      <c r="V13038">
        <v>12.1</v>
      </c>
      <c r="W13038">
        <v>7.8</v>
      </c>
      <c r="X13038">
        <v>0.4</v>
      </c>
      <c r="Y13038">
        <v>0.1</v>
      </c>
      <c r="Z13038">
        <v>7</v>
      </c>
      <c r="AA13038">
        <v>2</v>
      </c>
      <c r="AB13038">
        <v>11</v>
      </c>
      <c r="AC13038">
        <v>0.3</v>
      </c>
      <c r="AD13038">
        <v>100</v>
      </c>
      <c r="AE13038">
        <v>38.1</v>
      </c>
      <c r="AF13038">
        <v>31.4</v>
      </c>
      <c r="AG13038">
        <v>19.2</v>
      </c>
      <c r="AH13038">
        <v>59.6</v>
      </c>
    </row>
    <row r="13039" spans="1:34" x14ac:dyDescent="0.25">
      <c r="A13039">
        <v>240942</v>
      </c>
      <c r="B13039" s="1">
        <v>44833</v>
      </c>
      <c r="C13039">
        <v>32</v>
      </c>
      <c r="D13039">
        <v>20176</v>
      </c>
      <c r="E13039">
        <v>844</v>
      </c>
      <c r="F13039">
        <v>4304</v>
      </c>
      <c r="G13039">
        <v>3355</v>
      </c>
      <c r="H13039">
        <v>144</v>
      </c>
      <c r="I13039">
        <v>64</v>
      </c>
      <c r="J13039">
        <v>2371</v>
      </c>
      <c r="K13039">
        <v>697</v>
      </c>
      <c r="L13039">
        <v>3795</v>
      </c>
      <c r="M13039">
        <v>270</v>
      </c>
      <c r="N13039">
        <v>36020</v>
      </c>
      <c r="O13039">
        <v>258</v>
      </c>
      <c r="P13039">
        <v>13969</v>
      </c>
      <c r="Q13039">
        <v>11598</v>
      </c>
      <c r="R13039">
        <v>7294</v>
      </c>
      <c r="S13039">
        <v>21020</v>
      </c>
      <c r="T13039">
        <v>56</v>
      </c>
      <c r="U13039">
        <v>2.2999999999999998</v>
      </c>
      <c r="V13039">
        <v>11.9</v>
      </c>
      <c r="W13039">
        <v>9.3000000000000007</v>
      </c>
      <c r="X13039">
        <v>0.4</v>
      </c>
      <c r="Y13039">
        <v>0.2</v>
      </c>
      <c r="Z13039">
        <v>7</v>
      </c>
      <c r="AA13039">
        <v>2</v>
      </c>
      <c r="AB13039">
        <v>10</v>
      </c>
      <c r="AC13039">
        <v>0.7</v>
      </c>
      <c r="AD13039">
        <v>100</v>
      </c>
      <c r="AE13039">
        <v>38.799999999999997</v>
      </c>
      <c r="AF13039">
        <v>32.200000000000003</v>
      </c>
      <c r="AG13039">
        <v>20.2</v>
      </c>
      <c r="AH13039">
        <v>58.4</v>
      </c>
    </row>
    <row r="13040" spans="1:34" x14ac:dyDescent="0.25">
      <c r="A13040">
        <v>240943</v>
      </c>
      <c r="B13040" s="1">
        <v>44833</v>
      </c>
      <c r="C13040">
        <v>33</v>
      </c>
      <c r="D13040">
        <v>20421</v>
      </c>
      <c r="E13040">
        <v>701</v>
      </c>
      <c r="F13040">
        <v>4307</v>
      </c>
      <c r="G13040">
        <v>3481</v>
      </c>
      <c r="H13040">
        <v>201</v>
      </c>
      <c r="I13040">
        <v>696</v>
      </c>
      <c r="J13040">
        <v>2197</v>
      </c>
      <c r="K13040">
        <v>698</v>
      </c>
      <c r="L13040">
        <v>2939</v>
      </c>
      <c r="M13040">
        <v>616</v>
      </c>
      <c r="N13040">
        <v>36257</v>
      </c>
      <c r="O13040">
        <v>259</v>
      </c>
      <c r="P13040">
        <v>13125</v>
      </c>
      <c r="Q13040">
        <v>10928</v>
      </c>
      <c r="R13040">
        <v>6621</v>
      </c>
      <c r="S13040">
        <v>21122</v>
      </c>
      <c r="T13040">
        <v>56.3</v>
      </c>
      <c r="U13040">
        <v>1.9</v>
      </c>
      <c r="V13040">
        <v>11.9</v>
      </c>
      <c r="W13040">
        <v>9.6</v>
      </c>
      <c r="X13040">
        <v>0.6</v>
      </c>
      <c r="Y13040">
        <v>1.9</v>
      </c>
      <c r="Z13040">
        <v>6</v>
      </c>
      <c r="AA13040">
        <v>2</v>
      </c>
      <c r="AB13040">
        <v>8</v>
      </c>
      <c r="AC13040">
        <v>1.7</v>
      </c>
      <c r="AD13040">
        <v>100</v>
      </c>
      <c r="AE13040">
        <v>36.200000000000003</v>
      </c>
      <c r="AF13040">
        <v>30.1</v>
      </c>
      <c r="AG13040">
        <v>18.3</v>
      </c>
      <c r="AH13040">
        <v>58.3</v>
      </c>
    </row>
    <row r="13041" spans="1:34" x14ac:dyDescent="0.25">
      <c r="A13041">
        <v>240944</v>
      </c>
      <c r="B13041" s="1">
        <v>44833</v>
      </c>
      <c r="C13041">
        <v>34</v>
      </c>
      <c r="D13041">
        <v>20817</v>
      </c>
      <c r="E13041">
        <v>729</v>
      </c>
      <c r="F13041">
        <v>4302</v>
      </c>
      <c r="G13041">
        <v>3609</v>
      </c>
      <c r="H13041">
        <v>230</v>
      </c>
      <c r="I13041">
        <v>768</v>
      </c>
      <c r="J13041">
        <v>2122</v>
      </c>
      <c r="K13041">
        <v>728</v>
      </c>
      <c r="L13041">
        <v>2323</v>
      </c>
      <c r="M13041">
        <v>956</v>
      </c>
      <c r="N13041">
        <v>36584</v>
      </c>
      <c r="O13041">
        <v>262</v>
      </c>
      <c r="P13041">
        <v>12586</v>
      </c>
      <c r="Q13041">
        <v>10464</v>
      </c>
      <c r="R13041">
        <v>6162</v>
      </c>
      <c r="S13041">
        <v>21546</v>
      </c>
      <c r="T13041">
        <v>56.9</v>
      </c>
      <c r="U13041">
        <v>2</v>
      </c>
      <c r="V13041">
        <v>11.8</v>
      </c>
      <c r="W13041">
        <v>9.9</v>
      </c>
      <c r="X13041">
        <v>0.6</v>
      </c>
      <c r="Y13041">
        <v>2.1</v>
      </c>
      <c r="Z13041">
        <v>6</v>
      </c>
      <c r="AA13041">
        <v>2</v>
      </c>
      <c r="AB13041">
        <v>6</v>
      </c>
      <c r="AC13041">
        <v>2.6</v>
      </c>
      <c r="AD13041">
        <v>100</v>
      </c>
      <c r="AE13041">
        <v>34.4</v>
      </c>
      <c r="AF13041">
        <v>28.6</v>
      </c>
      <c r="AG13041">
        <v>16.8</v>
      </c>
      <c r="AH13041">
        <v>58.9</v>
      </c>
    </row>
    <row r="13042" spans="1:34" x14ac:dyDescent="0.25">
      <c r="A13042">
        <v>240945</v>
      </c>
      <c r="B13042" s="1">
        <v>44833</v>
      </c>
      <c r="C13042">
        <v>35</v>
      </c>
      <c r="D13042">
        <v>20923</v>
      </c>
      <c r="E13042">
        <v>835</v>
      </c>
      <c r="F13042">
        <v>4302</v>
      </c>
      <c r="G13042">
        <v>3546</v>
      </c>
      <c r="H13042">
        <v>324</v>
      </c>
      <c r="I13042">
        <v>902</v>
      </c>
      <c r="J13042">
        <v>2063</v>
      </c>
      <c r="K13042">
        <v>693</v>
      </c>
      <c r="L13042">
        <v>1500</v>
      </c>
      <c r="M13042">
        <v>1356</v>
      </c>
      <c r="N13042">
        <v>36444</v>
      </c>
      <c r="O13042">
        <v>264</v>
      </c>
      <c r="P13042">
        <v>11735</v>
      </c>
      <c r="Q13042">
        <v>9672</v>
      </c>
      <c r="R13042">
        <v>5370</v>
      </c>
      <c r="S13042">
        <v>21758</v>
      </c>
      <c r="T13042">
        <v>57.4</v>
      </c>
      <c r="U13042">
        <v>2.2999999999999998</v>
      </c>
      <c r="V13042">
        <v>11.8</v>
      </c>
      <c r="W13042">
        <v>9.6999999999999993</v>
      </c>
      <c r="X13042">
        <v>0.9</v>
      </c>
      <c r="Y13042">
        <v>2.5</v>
      </c>
      <c r="Z13042">
        <v>6</v>
      </c>
      <c r="AA13042">
        <v>2</v>
      </c>
      <c r="AB13042">
        <v>4</v>
      </c>
      <c r="AC13042">
        <v>3.7</v>
      </c>
      <c r="AD13042">
        <v>100</v>
      </c>
      <c r="AE13042">
        <v>32.200000000000003</v>
      </c>
      <c r="AF13042">
        <v>26.5</v>
      </c>
      <c r="AG13042">
        <v>14.7</v>
      </c>
      <c r="AH13042">
        <v>59.7</v>
      </c>
    </row>
    <row r="13043" spans="1:34" x14ac:dyDescent="0.25">
      <c r="A13043">
        <v>240946</v>
      </c>
      <c r="B13043" s="1">
        <v>44833</v>
      </c>
      <c r="C13043">
        <v>36</v>
      </c>
      <c r="D13043">
        <v>21168</v>
      </c>
      <c r="E13043">
        <v>1016</v>
      </c>
      <c r="F13043">
        <v>4307</v>
      </c>
      <c r="G13043">
        <v>3471</v>
      </c>
      <c r="H13043">
        <v>363</v>
      </c>
      <c r="I13043">
        <v>928</v>
      </c>
      <c r="J13043">
        <v>2175</v>
      </c>
      <c r="K13043">
        <v>641</v>
      </c>
      <c r="L13043">
        <v>767</v>
      </c>
      <c r="M13043">
        <v>1576</v>
      </c>
      <c r="N13043">
        <v>36412</v>
      </c>
      <c r="O13043">
        <v>272</v>
      </c>
      <c r="P13043">
        <v>11083</v>
      </c>
      <c r="Q13043">
        <v>8908</v>
      </c>
      <c r="R13043">
        <v>4601</v>
      </c>
      <c r="S13043">
        <v>22184</v>
      </c>
      <c r="T13043">
        <v>58.1</v>
      </c>
      <c r="U13043">
        <v>2.8</v>
      </c>
      <c r="V13043">
        <v>11.8</v>
      </c>
      <c r="W13043">
        <v>9.5</v>
      </c>
      <c r="X13043">
        <v>1</v>
      </c>
      <c r="Y13043">
        <v>2.5</v>
      </c>
      <c r="Z13043">
        <v>6</v>
      </c>
      <c r="AA13043">
        <v>2</v>
      </c>
      <c r="AB13043">
        <v>2</v>
      </c>
      <c r="AC13043">
        <v>4.3</v>
      </c>
      <c r="AD13043">
        <v>100</v>
      </c>
      <c r="AE13043">
        <v>30.4</v>
      </c>
      <c r="AF13043">
        <v>24.5</v>
      </c>
      <c r="AG13043">
        <v>12.6</v>
      </c>
      <c r="AH13043">
        <v>60.9</v>
      </c>
    </row>
    <row r="13044" spans="1:34" x14ac:dyDescent="0.25">
      <c r="A13044">
        <v>240947</v>
      </c>
      <c r="B13044" s="1">
        <v>44833</v>
      </c>
      <c r="C13044">
        <v>37</v>
      </c>
      <c r="D13044">
        <v>21108</v>
      </c>
      <c r="E13044">
        <v>937</v>
      </c>
      <c r="F13044">
        <v>4302</v>
      </c>
      <c r="G13044">
        <v>3768</v>
      </c>
      <c r="H13044">
        <v>402</v>
      </c>
      <c r="I13044">
        <v>1170</v>
      </c>
      <c r="J13044">
        <v>2121</v>
      </c>
      <c r="K13044">
        <v>719</v>
      </c>
      <c r="L13044">
        <v>200</v>
      </c>
      <c r="M13044">
        <v>1610</v>
      </c>
      <c r="N13044">
        <v>36337</v>
      </c>
      <c r="O13044">
        <v>274</v>
      </c>
      <c r="P13044">
        <v>10793</v>
      </c>
      <c r="Q13044">
        <v>8672</v>
      </c>
      <c r="R13044">
        <v>4370</v>
      </c>
      <c r="S13044">
        <v>22045</v>
      </c>
      <c r="T13044">
        <v>58.1</v>
      </c>
      <c r="U13044">
        <v>2.6</v>
      </c>
      <c r="V13044">
        <v>11.8</v>
      </c>
      <c r="W13044">
        <v>10.4</v>
      </c>
      <c r="X13044">
        <v>1.1000000000000001</v>
      </c>
      <c r="Y13044">
        <v>3.2</v>
      </c>
      <c r="Z13044">
        <v>6</v>
      </c>
      <c r="AA13044">
        <v>2</v>
      </c>
      <c r="AB13044">
        <v>1</v>
      </c>
      <c r="AC13044">
        <v>4.4000000000000004</v>
      </c>
      <c r="AD13044">
        <v>100</v>
      </c>
      <c r="AE13044">
        <v>29.7</v>
      </c>
      <c r="AF13044">
        <v>23.9</v>
      </c>
      <c r="AG13044">
        <v>12</v>
      </c>
      <c r="AH13044">
        <v>60.7</v>
      </c>
    </row>
    <row r="13045" spans="1:34" x14ac:dyDescent="0.25">
      <c r="A13045">
        <v>240948</v>
      </c>
      <c r="B13045" s="1">
        <v>44833</v>
      </c>
      <c r="C13045">
        <v>38</v>
      </c>
      <c r="D13045">
        <v>21280</v>
      </c>
      <c r="E13045">
        <v>797</v>
      </c>
      <c r="F13045">
        <v>4317</v>
      </c>
      <c r="G13045">
        <v>4133</v>
      </c>
      <c r="H13045">
        <v>514</v>
      </c>
      <c r="I13045">
        <v>1194</v>
      </c>
      <c r="J13045">
        <v>2088</v>
      </c>
      <c r="K13045">
        <v>640</v>
      </c>
      <c r="L13045">
        <v>3</v>
      </c>
      <c r="M13045">
        <v>1602</v>
      </c>
      <c r="N13045">
        <v>36568</v>
      </c>
      <c r="O13045">
        <v>270</v>
      </c>
      <c r="P13045">
        <v>11055</v>
      </c>
      <c r="Q13045">
        <v>8967</v>
      </c>
      <c r="R13045">
        <v>4650</v>
      </c>
      <c r="S13045">
        <v>22077</v>
      </c>
      <c r="T13045">
        <v>58.2</v>
      </c>
      <c r="U13045">
        <v>2.2000000000000002</v>
      </c>
      <c r="V13045">
        <v>11.8</v>
      </c>
      <c r="W13045">
        <v>11.3</v>
      </c>
      <c r="X13045">
        <v>1.4</v>
      </c>
      <c r="Y13045">
        <v>3.3</v>
      </c>
      <c r="Z13045">
        <v>6</v>
      </c>
      <c r="AA13045">
        <v>2</v>
      </c>
      <c r="AB13045">
        <v>0</v>
      </c>
      <c r="AC13045">
        <v>4.4000000000000004</v>
      </c>
      <c r="AD13045">
        <v>100</v>
      </c>
      <c r="AE13045">
        <v>30.2</v>
      </c>
      <c r="AF13045">
        <v>24.5</v>
      </c>
      <c r="AG13045">
        <v>12.7</v>
      </c>
      <c r="AH13045">
        <v>60.4</v>
      </c>
    </row>
    <row r="13046" spans="1:34" x14ac:dyDescent="0.25">
      <c r="A13046">
        <v>240949</v>
      </c>
      <c r="B13046" s="1">
        <v>44833</v>
      </c>
      <c r="C13046">
        <v>39</v>
      </c>
      <c r="D13046">
        <v>21788</v>
      </c>
      <c r="E13046">
        <v>803</v>
      </c>
      <c r="F13046">
        <v>4350</v>
      </c>
      <c r="G13046">
        <v>4018</v>
      </c>
      <c r="H13046">
        <v>381</v>
      </c>
      <c r="I13046">
        <v>1038</v>
      </c>
      <c r="J13046">
        <v>2229</v>
      </c>
      <c r="K13046">
        <v>737</v>
      </c>
      <c r="L13046">
        <v>0</v>
      </c>
      <c r="M13046">
        <v>1538</v>
      </c>
      <c r="N13046">
        <v>36882</v>
      </c>
      <c r="O13046">
        <v>273</v>
      </c>
      <c r="P13046">
        <v>10978</v>
      </c>
      <c r="Q13046">
        <v>8749</v>
      </c>
      <c r="R13046">
        <v>4399</v>
      </c>
      <c r="S13046">
        <v>22591</v>
      </c>
      <c r="T13046">
        <v>59.1</v>
      </c>
      <c r="U13046">
        <v>2.2000000000000002</v>
      </c>
      <c r="V13046">
        <v>11.8</v>
      </c>
      <c r="W13046">
        <v>10.9</v>
      </c>
      <c r="X13046">
        <v>1</v>
      </c>
      <c r="Y13046">
        <v>2.8</v>
      </c>
      <c r="Z13046">
        <v>6</v>
      </c>
      <c r="AA13046">
        <v>2</v>
      </c>
      <c r="AB13046">
        <v>0</v>
      </c>
      <c r="AC13046">
        <v>4.2</v>
      </c>
      <c r="AD13046">
        <v>100</v>
      </c>
      <c r="AE13046">
        <v>29.8</v>
      </c>
      <c r="AF13046">
        <v>23.7</v>
      </c>
      <c r="AG13046">
        <v>11.9</v>
      </c>
      <c r="AH13046">
        <v>61.3</v>
      </c>
    </row>
    <row r="13047" spans="1:34" x14ac:dyDescent="0.25">
      <c r="A13047">
        <v>240950</v>
      </c>
      <c r="B13047" s="1">
        <v>44833</v>
      </c>
      <c r="C13047">
        <v>40</v>
      </c>
      <c r="D13047">
        <v>21730</v>
      </c>
      <c r="E13047">
        <v>741</v>
      </c>
      <c r="F13047">
        <v>4353</v>
      </c>
      <c r="G13047">
        <v>4031</v>
      </c>
      <c r="H13047">
        <v>344</v>
      </c>
      <c r="I13047">
        <v>1026</v>
      </c>
      <c r="J13047">
        <v>2243</v>
      </c>
      <c r="K13047">
        <v>705</v>
      </c>
      <c r="L13047">
        <v>0</v>
      </c>
      <c r="M13047">
        <v>1322</v>
      </c>
      <c r="N13047">
        <v>36495</v>
      </c>
      <c r="O13047">
        <v>272</v>
      </c>
      <c r="P13047">
        <v>10971</v>
      </c>
      <c r="Q13047">
        <v>8728</v>
      </c>
      <c r="R13047">
        <v>4375</v>
      </c>
      <c r="S13047">
        <v>22471</v>
      </c>
      <c r="T13047">
        <v>59.5</v>
      </c>
      <c r="U13047">
        <v>2</v>
      </c>
      <c r="V13047">
        <v>11.9</v>
      </c>
      <c r="W13047">
        <v>11</v>
      </c>
      <c r="X13047">
        <v>0.9</v>
      </c>
      <c r="Y13047">
        <v>2.8</v>
      </c>
      <c r="Z13047">
        <v>6</v>
      </c>
      <c r="AA13047">
        <v>2</v>
      </c>
      <c r="AB13047">
        <v>0</v>
      </c>
      <c r="AC13047">
        <v>3.6</v>
      </c>
      <c r="AD13047">
        <v>100</v>
      </c>
      <c r="AE13047">
        <v>30.1</v>
      </c>
      <c r="AF13047">
        <v>23.9</v>
      </c>
      <c r="AG13047">
        <v>12</v>
      </c>
      <c r="AH13047">
        <v>61.6</v>
      </c>
    </row>
    <row r="13048" spans="1:34" x14ac:dyDescent="0.25">
      <c r="A13048">
        <v>240951</v>
      </c>
      <c r="B13048" s="1">
        <v>44833</v>
      </c>
      <c r="C13048">
        <v>41</v>
      </c>
      <c r="D13048">
        <v>21701</v>
      </c>
      <c r="E13048">
        <v>857</v>
      </c>
      <c r="F13048">
        <v>4348</v>
      </c>
      <c r="G13048">
        <v>4205</v>
      </c>
      <c r="H13048">
        <v>279</v>
      </c>
      <c r="I13048">
        <v>910</v>
      </c>
      <c r="J13048">
        <v>2323</v>
      </c>
      <c r="K13048">
        <v>532</v>
      </c>
      <c r="L13048">
        <v>0</v>
      </c>
      <c r="M13048">
        <v>844</v>
      </c>
      <c r="N13048">
        <v>35999</v>
      </c>
      <c r="O13048">
        <v>281</v>
      </c>
      <c r="P13048">
        <v>11155</v>
      </c>
      <c r="Q13048">
        <v>8832</v>
      </c>
      <c r="R13048">
        <v>4484</v>
      </c>
      <c r="S13048">
        <v>22558</v>
      </c>
      <c r="T13048">
        <v>60.3</v>
      </c>
      <c r="U13048">
        <v>2.4</v>
      </c>
      <c r="V13048">
        <v>12.1</v>
      </c>
      <c r="W13048">
        <v>11.7</v>
      </c>
      <c r="X13048">
        <v>0.8</v>
      </c>
      <c r="Y13048">
        <v>2.5</v>
      </c>
      <c r="Z13048">
        <v>6</v>
      </c>
      <c r="AA13048">
        <v>2</v>
      </c>
      <c r="AB13048">
        <v>0</v>
      </c>
      <c r="AC13048">
        <v>2.2999999999999998</v>
      </c>
      <c r="AD13048">
        <v>100</v>
      </c>
      <c r="AE13048">
        <v>31</v>
      </c>
      <c r="AF13048">
        <v>24.5</v>
      </c>
      <c r="AG13048">
        <v>12.5</v>
      </c>
      <c r="AH13048">
        <v>62.7</v>
      </c>
    </row>
    <row r="13049" spans="1:34" x14ac:dyDescent="0.25">
      <c r="A13049">
        <v>240952</v>
      </c>
      <c r="B13049" s="1">
        <v>44833</v>
      </c>
      <c r="C13049">
        <v>42</v>
      </c>
      <c r="D13049">
        <v>20789</v>
      </c>
      <c r="E13049">
        <v>818</v>
      </c>
      <c r="F13049">
        <v>4346</v>
      </c>
      <c r="G13049">
        <v>4670</v>
      </c>
      <c r="H13049">
        <v>240</v>
      </c>
      <c r="I13049">
        <v>888</v>
      </c>
      <c r="J13049">
        <v>2200</v>
      </c>
      <c r="K13049">
        <v>312</v>
      </c>
      <c r="L13049">
        <v>0</v>
      </c>
      <c r="M13049">
        <v>742</v>
      </c>
      <c r="N13049">
        <v>35005</v>
      </c>
      <c r="O13049">
        <v>275</v>
      </c>
      <c r="P13049">
        <v>11456</v>
      </c>
      <c r="Q13049">
        <v>9256</v>
      </c>
      <c r="R13049">
        <v>4910</v>
      </c>
      <c r="S13049">
        <v>21607</v>
      </c>
      <c r="T13049">
        <v>59.4</v>
      </c>
      <c r="U13049">
        <v>2.2999999999999998</v>
      </c>
      <c r="V13049">
        <v>12.4</v>
      </c>
      <c r="W13049">
        <v>13.3</v>
      </c>
      <c r="X13049">
        <v>0.7</v>
      </c>
      <c r="Y13049">
        <v>2.5</v>
      </c>
      <c r="Z13049">
        <v>6</v>
      </c>
      <c r="AA13049">
        <v>1</v>
      </c>
      <c r="AB13049">
        <v>0</v>
      </c>
      <c r="AC13049">
        <v>2.1</v>
      </c>
      <c r="AD13049">
        <v>100</v>
      </c>
      <c r="AE13049">
        <v>32.700000000000003</v>
      </c>
      <c r="AF13049">
        <v>26.4</v>
      </c>
      <c r="AG13049">
        <v>14</v>
      </c>
      <c r="AH13049">
        <v>61.7</v>
      </c>
    </row>
    <row r="13050" spans="1:34" x14ac:dyDescent="0.25">
      <c r="A13050">
        <v>240953</v>
      </c>
      <c r="B13050" s="1">
        <v>44833</v>
      </c>
      <c r="C13050">
        <v>43</v>
      </c>
      <c r="D13050">
        <v>20736</v>
      </c>
      <c r="E13050">
        <v>783</v>
      </c>
      <c r="F13050">
        <v>4341</v>
      </c>
      <c r="G13050">
        <v>4632</v>
      </c>
      <c r="H13050">
        <v>207</v>
      </c>
      <c r="I13050">
        <v>106</v>
      </c>
      <c r="J13050">
        <v>2253</v>
      </c>
      <c r="K13050">
        <v>219</v>
      </c>
      <c r="L13050">
        <v>0</v>
      </c>
      <c r="M13050">
        <v>186</v>
      </c>
      <c r="N13050">
        <v>33463</v>
      </c>
      <c r="O13050">
        <v>278</v>
      </c>
      <c r="P13050">
        <v>11433</v>
      </c>
      <c r="Q13050">
        <v>9180</v>
      </c>
      <c r="R13050">
        <v>4839</v>
      </c>
      <c r="S13050">
        <v>21519</v>
      </c>
      <c r="T13050">
        <v>62</v>
      </c>
      <c r="U13050">
        <v>2.2999999999999998</v>
      </c>
      <c r="V13050">
        <v>13</v>
      </c>
      <c r="W13050">
        <v>13.8</v>
      </c>
      <c r="X13050">
        <v>0.6</v>
      </c>
      <c r="Y13050">
        <v>0.3</v>
      </c>
      <c r="Z13050">
        <v>7</v>
      </c>
      <c r="AA13050">
        <v>1</v>
      </c>
      <c r="AB13050">
        <v>0</v>
      </c>
      <c r="AC13050">
        <v>0.6</v>
      </c>
      <c r="AD13050">
        <v>100</v>
      </c>
      <c r="AE13050">
        <v>34.200000000000003</v>
      </c>
      <c r="AF13050">
        <v>27.4</v>
      </c>
      <c r="AG13050">
        <v>14.5</v>
      </c>
      <c r="AH13050">
        <v>64.3</v>
      </c>
    </row>
    <row r="13051" spans="1:34" x14ac:dyDescent="0.25">
      <c r="A13051">
        <v>240954</v>
      </c>
      <c r="B13051" s="1">
        <v>44833</v>
      </c>
      <c r="C13051">
        <v>44</v>
      </c>
      <c r="D13051">
        <v>19993</v>
      </c>
      <c r="E13051">
        <v>552</v>
      </c>
      <c r="F13051">
        <v>4347</v>
      </c>
      <c r="G13051">
        <v>4593</v>
      </c>
      <c r="H13051">
        <v>205</v>
      </c>
      <c r="I13051">
        <v>102</v>
      </c>
      <c r="J13051">
        <v>2287</v>
      </c>
      <c r="K13051">
        <v>176</v>
      </c>
      <c r="L13051">
        <v>0</v>
      </c>
      <c r="M13051">
        <v>14</v>
      </c>
      <c r="N13051">
        <v>32269</v>
      </c>
      <c r="O13051">
        <v>272</v>
      </c>
      <c r="P13051">
        <v>11432</v>
      </c>
      <c r="Q13051">
        <v>9145</v>
      </c>
      <c r="R13051">
        <v>4798</v>
      </c>
      <c r="S13051">
        <v>20545</v>
      </c>
      <c r="T13051">
        <v>62</v>
      </c>
      <c r="U13051">
        <v>1.7</v>
      </c>
      <c r="V13051">
        <v>13.5</v>
      </c>
      <c r="W13051">
        <v>14.2</v>
      </c>
      <c r="X13051">
        <v>0.6</v>
      </c>
      <c r="Y13051">
        <v>0.3</v>
      </c>
      <c r="Z13051">
        <v>7</v>
      </c>
      <c r="AA13051">
        <v>0</v>
      </c>
      <c r="AB13051">
        <v>0</v>
      </c>
      <c r="AC13051">
        <v>0</v>
      </c>
      <c r="AD13051">
        <v>100</v>
      </c>
      <c r="AE13051">
        <v>35.4</v>
      </c>
      <c r="AF13051">
        <v>28.3</v>
      </c>
      <c r="AG13051">
        <v>14.9</v>
      </c>
      <c r="AH13051">
        <v>63.7</v>
      </c>
    </row>
    <row r="13052" spans="1:34" x14ac:dyDescent="0.25">
      <c r="A13052">
        <v>240955</v>
      </c>
      <c r="B13052" s="1">
        <v>44833</v>
      </c>
      <c r="C13052">
        <v>45</v>
      </c>
      <c r="D13052">
        <v>19697</v>
      </c>
      <c r="E13052">
        <v>879</v>
      </c>
      <c r="F13052">
        <v>4346</v>
      </c>
      <c r="G13052">
        <v>4646</v>
      </c>
      <c r="H13052">
        <v>166</v>
      </c>
      <c r="I13052">
        <v>72</v>
      </c>
      <c r="J13052">
        <v>2386</v>
      </c>
      <c r="K13052">
        <v>153</v>
      </c>
      <c r="L13052">
        <v>0</v>
      </c>
      <c r="M13052">
        <v>68</v>
      </c>
      <c r="N13052">
        <v>32413</v>
      </c>
      <c r="O13052">
        <v>276</v>
      </c>
      <c r="P13052">
        <v>11544</v>
      </c>
      <c r="Q13052">
        <v>9158</v>
      </c>
      <c r="R13052">
        <v>4812</v>
      </c>
      <c r="S13052">
        <v>20576</v>
      </c>
      <c r="T13052">
        <v>60.8</v>
      </c>
      <c r="U13052">
        <v>2.7</v>
      </c>
      <c r="V13052">
        <v>13.4</v>
      </c>
      <c r="W13052">
        <v>14.3</v>
      </c>
      <c r="X13052">
        <v>0.5</v>
      </c>
      <c r="Y13052">
        <v>0.2</v>
      </c>
      <c r="Z13052">
        <v>7</v>
      </c>
      <c r="AA13052">
        <v>0</v>
      </c>
      <c r="AB13052">
        <v>0</v>
      </c>
      <c r="AC13052">
        <v>0.2</v>
      </c>
      <c r="AD13052">
        <v>100</v>
      </c>
      <c r="AE13052">
        <v>35.6</v>
      </c>
      <c r="AF13052">
        <v>28.3</v>
      </c>
      <c r="AG13052">
        <v>14.8</v>
      </c>
      <c r="AH13052">
        <v>63.5</v>
      </c>
    </row>
    <row r="13053" spans="1:34" x14ac:dyDescent="0.25">
      <c r="A13053">
        <v>240956</v>
      </c>
      <c r="B13053" s="1">
        <v>44833</v>
      </c>
      <c r="C13053">
        <v>46</v>
      </c>
      <c r="D13053">
        <v>18456</v>
      </c>
      <c r="E13053">
        <v>911</v>
      </c>
      <c r="F13053">
        <v>4346</v>
      </c>
      <c r="G13053">
        <v>5147</v>
      </c>
      <c r="H13053">
        <v>147</v>
      </c>
      <c r="I13053">
        <v>176</v>
      </c>
      <c r="J13053">
        <v>1890</v>
      </c>
      <c r="K13053">
        <v>95</v>
      </c>
      <c r="L13053">
        <v>0</v>
      </c>
      <c r="M13053">
        <v>0</v>
      </c>
      <c r="N13053">
        <v>31168</v>
      </c>
      <c r="O13053">
        <v>271</v>
      </c>
      <c r="P13053">
        <v>11530</v>
      </c>
      <c r="Q13053">
        <v>9640</v>
      </c>
      <c r="R13053">
        <v>5294</v>
      </c>
      <c r="S13053">
        <v>19367</v>
      </c>
      <c r="T13053">
        <v>59.2</v>
      </c>
      <c r="U13053">
        <v>2.9</v>
      </c>
      <c r="V13053">
        <v>13.9</v>
      </c>
      <c r="W13053">
        <v>16.5</v>
      </c>
      <c r="X13053">
        <v>0.5</v>
      </c>
      <c r="Y13053">
        <v>0.6</v>
      </c>
      <c r="Z13053">
        <v>6</v>
      </c>
      <c r="AA13053">
        <v>0</v>
      </c>
      <c r="AB13053">
        <v>0</v>
      </c>
      <c r="AC13053">
        <v>0</v>
      </c>
      <c r="AD13053">
        <v>100</v>
      </c>
      <c r="AE13053">
        <v>37</v>
      </c>
      <c r="AF13053">
        <v>30.9</v>
      </c>
      <c r="AG13053">
        <v>17</v>
      </c>
      <c r="AH13053">
        <v>62.1</v>
      </c>
    </row>
    <row r="13054" spans="1:34" x14ac:dyDescent="0.25">
      <c r="A13054">
        <v>240957</v>
      </c>
      <c r="B13054" s="1">
        <v>44833</v>
      </c>
      <c r="C13054">
        <v>47</v>
      </c>
      <c r="D13054">
        <v>17023</v>
      </c>
      <c r="E13054">
        <v>763</v>
      </c>
      <c r="F13054">
        <v>4343</v>
      </c>
      <c r="G13054">
        <v>5353</v>
      </c>
      <c r="H13054">
        <v>129</v>
      </c>
      <c r="I13054">
        <v>230</v>
      </c>
      <c r="J13054">
        <v>1538</v>
      </c>
      <c r="K13054">
        <v>132</v>
      </c>
      <c r="L13054">
        <v>0</v>
      </c>
      <c r="M13054">
        <v>156</v>
      </c>
      <c r="N13054">
        <v>29667</v>
      </c>
      <c r="O13054">
        <v>261</v>
      </c>
      <c r="P13054">
        <v>11363</v>
      </c>
      <c r="Q13054">
        <v>9825</v>
      </c>
      <c r="R13054">
        <v>5482</v>
      </c>
      <c r="S13054">
        <v>17786</v>
      </c>
      <c r="T13054">
        <v>57.4</v>
      </c>
      <c r="U13054">
        <v>2.6</v>
      </c>
      <c r="V13054">
        <v>14.6</v>
      </c>
      <c r="W13054">
        <v>18</v>
      </c>
      <c r="X13054">
        <v>0.4</v>
      </c>
      <c r="Y13054">
        <v>0.8</v>
      </c>
      <c r="Z13054">
        <v>5</v>
      </c>
      <c r="AA13054">
        <v>0</v>
      </c>
      <c r="AB13054">
        <v>0</v>
      </c>
      <c r="AC13054">
        <v>0.5</v>
      </c>
      <c r="AD13054">
        <v>100</v>
      </c>
      <c r="AE13054">
        <v>38.299999999999997</v>
      </c>
      <c r="AF13054">
        <v>33.1</v>
      </c>
      <c r="AG13054">
        <v>18.5</v>
      </c>
      <c r="AH13054">
        <v>60</v>
      </c>
    </row>
    <row r="13055" spans="1:34" x14ac:dyDescent="0.25">
      <c r="A13055">
        <v>240958</v>
      </c>
      <c r="B13055" s="1">
        <v>44833</v>
      </c>
      <c r="C13055">
        <v>48</v>
      </c>
      <c r="D13055">
        <v>15958</v>
      </c>
      <c r="E13055">
        <v>714</v>
      </c>
      <c r="F13055">
        <v>4346</v>
      </c>
      <c r="G13055">
        <v>5553</v>
      </c>
      <c r="H13055">
        <v>128</v>
      </c>
      <c r="I13055">
        <v>244</v>
      </c>
      <c r="J13055">
        <v>1533</v>
      </c>
      <c r="K13055">
        <v>102</v>
      </c>
      <c r="L13055">
        <v>0</v>
      </c>
      <c r="M13055">
        <v>0</v>
      </c>
      <c r="N13055">
        <v>28578</v>
      </c>
      <c r="O13055">
        <v>255</v>
      </c>
      <c r="P13055">
        <v>11560</v>
      </c>
      <c r="Q13055">
        <v>10027</v>
      </c>
      <c r="R13055">
        <v>5681</v>
      </c>
      <c r="S13055">
        <v>16672</v>
      </c>
      <c r="T13055">
        <v>55.8</v>
      </c>
      <c r="U13055">
        <v>2.5</v>
      </c>
      <c r="V13055">
        <v>15.2</v>
      </c>
      <c r="W13055">
        <v>19.399999999999999</v>
      </c>
      <c r="X13055">
        <v>0.4</v>
      </c>
      <c r="Y13055">
        <v>0.9</v>
      </c>
      <c r="Z13055">
        <v>5</v>
      </c>
      <c r="AA13055">
        <v>0</v>
      </c>
      <c r="AB13055">
        <v>0</v>
      </c>
      <c r="AC13055">
        <v>0</v>
      </c>
      <c r="AD13055">
        <v>100</v>
      </c>
      <c r="AE13055">
        <v>40.5</v>
      </c>
      <c r="AF13055">
        <v>35.1</v>
      </c>
      <c r="AG13055">
        <v>19.899999999999999</v>
      </c>
      <c r="AH13055">
        <v>58.3</v>
      </c>
    </row>
    <row r="13056" spans="1:34" x14ac:dyDescent="0.25">
      <c r="A13056">
        <v>240959</v>
      </c>
      <c r="B13056" s="1">
        <v>44834</v>
      </c>
      <c r="C13056">
        <v>1</v>
      </c>
      <c r="D13056">
        <v>15226</v>
      </c>
      <c r="E13056">
        <v>653</v>
      </c>
      <c r="F13056">
        <v>4347</v>
      </c>
      <c r="G13056">
        <v>5745</v>
      </c>
      <c r="H13056">
        <v>128</v>
      </c>
      <c r="I13056">
        <v>418</v>
      </c>
      <c r="J13056">
        <v>1512</v>
      </c>
      <c r="K13056">
        <v>86</v>
      </c>
      <c r="L13056">
        <v>0</v>
      </c>
      <c r="M13056">
        <v>0</v>
      </c>
      <c r="N13056">
        <v>28115</v>
      </c>
      <c r="O13056">
        <v>249</v>
      </c>
      <c r="P13056">
        <v>11732</v>
      </c>
      <c r="Q13056">
        <v>10220</v>
      </c>
      <c r="R13056">
        <v>5873</v>
      </c>
      <c r="S13056">
        <v>15879</v>
      </c>
      <c r="T13056">
        <v>54.2</v>
      </c>
      <c r="U13056">
        <v>2.2999999999999998</v>
      </c>
      <c r="V13056">
        <v>15.5</v>
      </c>
      <c r="W13056">
        <v>20.399999999999999</v>
      </c>
      <c r="X13056">
        <v>0.5</v>
      </c>
      <c r="Y13056">
        <v>1.5</v>
      </c>
      <c r="Z13056">
        <v>5</v>
      </c>
      <c r="AA13056">
        <v>0</v>
      </c>
      <c r="AB13056">
        <v>0</v>
      </c>
      <c r="AC13056">
        <v>0</v>
      </c>
      <c r="AD13056">
        <v>100</v>
      </c>
      <c r="AE13056">
        <v>41.7</v>
      </c>
      <c r="AF13056">
        <v>36.4</v>
      </c>
      <c r="AG13056">
        <v>20.9</v>
      </c>
      <c r="AH13056">
        <v>56.5</v>
      </c>
    </row>
    <row r="13057" spans="1:34" x14ac:dyDescent="0.25">
      <c r="A13057">
        <v>240960</v>
      </c>
      <c r="B13057" s="1">
        <v>44834</v>
      </c>
      <c r="C13057">
        <v>2</v>
      </c>
      <c r="D13057">
        <v>14651</v>
      </c>
      <c r="E13057">
        <v>564</v>
      </c>
      <c r="F13057">
        <v>4350</v>
      </c>
      <c r="G13057">
        <v>6184</v>
      </c>
      <c r="H13057">
        <v>128</v>
      </c>
      <c r="I13057">
        <v>390</v>
      </c>
      <c r="J13057">
        <v>1510</v>
      </c>
      <c r="K13057">
        <v>91</v>
      </c>
      <c r="L13057">
        <v>0</v>
      </c>
      <c r="M13057">
        <v>0</v>
      </c>
      <c r="N13057">
        <v>27868</v>
      </c>
      <c r="O13057">
        <v>240</v>
      </c>
      <c r="P13057">
        <v>12172</v>
      </c>
      <c r="Q13057">
        <v>10662</v>
      </c>
      <c r="R13057">
        <v>6312</v>
      </c>
      <c r="S13057">
        <v>15215</v>
      </c>
      <c r="T13057">
        <v>52.6</v>
      </c>
      <c r="U13057">
        <v>2</v>
      </c>
      <c r="V13057">
        <v>15.6</v>
      </c>
      <c r="W13057">
        <v>22.2</v>
      </c>
      <c r="X13057">
        <v>0.5</v>
      </c>
      <c r="Y13057">
        <v>1.4</v>
      </c>
      <c r="Z13057">
        <v>5</v>
      </c>
      <c r="AA13057">
        <v>0</v>
      </c>
      <c r="AB13057">
        <v>0</v>
      </c>
      <c r="AC13057">
        <v>0</v>
      </c>
      <c r="AD13057">
        <v>100</v>
      </c>
      <c r="AE13057">
        <v>43.7</v>
      </c>
      <c r="AF13057">
        <v>38.299999999999997</v>
      </c>
      <c r="AG13057">
        <v>22.7</v>
      </c>
      <c r="AH13057">
        <v>54.6</v>
      </c>
    </row>
    <row r="13058" spans="1:34" x14ac:dyDescent="0.25">
      <c r="A13058">
        <v>240961</v>
      </c>
      <c r="B13058" s="1">
        <v>44834</v>
      </c>
      <c r="C13058">
        <v>3</v>
      </c>
      <c r="D13058">
        <v>13804</v>
      </c>
      <c r="E13058">
        <v>910</v>
      </c>
      <c r="F13058">
        <v>4349</v>
      </c>
      <c r="G13058">
        <v>6488</v>
      </c>
      <c r="H13058">
        <v>112</v>
      </c>
      <c r="I13058">
        <v>278</v>
      </c>
      <c r="J13058">
        <v>1510</v>
      </c>
      <c r="K13058">
        <v>99</v>
      </c>
      <c r="L13058">
        <v>0</v>
      </c>
      <c r="M13058">
        <v>0</v>
      </c>
      <c r="N13058">
        <v>27550</v>
      </c>
      <c r="O13058">
        <v>241</v>
      </c>
      <c r="P13058">
        <v>12459</v>
      </c>
      <c r="Q13058">
        <v>10949</v>
      </c>
      <c r="R13058">
        <v>6600</v>
      </c>
      <c r="S13058">
        <v>14714</v>
      </c>
      <c r="T13058">
        <v>50.1</v>
      </c>
      <c r="U13058">
        <v>3.3</v>
      </c>
      <c r="V13058">
        <v>15.8</v>
      </c>
      <c r="W13058">
        <v>23.6</v>
      </c>
      <c r="X13058">
        <v>0.4</v>
      </c>
      <c r="Y13058">
        <v>1</v>
      </c>
      <c r="Z13058">
        <v>6</v>
      </c>
      <c r="AA13058">
        <v>0</v>
      </c>
      <c r="AB13058">
        <v>0</v>
      </c>
      <c r="AC13058">
        <v>0</v>
      </c>
      <c r="AD13058">
        <v>100</v>
      </c>
      <c r="AE13058">
        <v>45.2</v>
      </c>
      <c r="AF13058">
        <v>39.700000000000003</v>
      </c>
      <c r="AG13058">
        <v>24</v>
      </c>
      <c r="AH13058">
        <v>53.4</v>
      </c>
    </row>
    <row r="13059" spans="1:34" x14ac:dyDescent="0.25">
      <c r="A13059">
        <v>240962</v>
      </c>
      <c r="B13059" s="1">
        <v>44834</v>
      </c>
      <c r="C13059">
        <v>4</v>
      </c>
      <c r="D13059">
        <v>13915</v>
      </c>
      <c r="E13059">
        <v>978</v>
      </c>
      <c r="F13059">
        <v>4348</v>
      </c>
      <c r="G13059">
        <v>6501</v>
      </c>
      <c r="H13059">
        <v>109</v>
      </c>
      <c r="I13059">
        <v>380</v>
      </c>
      <c r="J13059">
        <v>1402</v>
      </c>
      <c r="K13059">
        <v>99</v>
      </c>
      <c r="L13059">
        <v>0</v>
      </c>
      <c r="M13059">
        <v>0</v>
      </c>
      <c r="N13059">
        <v>27732</v>
      </c>
      <c r="O13059">
        <v>244</v>
      </c>
      <c r="P13059">
        <v>12360</v>
      </c>
      <c r="Q13059">
        <v>10958</v>
      </c>
      <c r="R13059">
        <v>6610</v>
      </c>
      <c r="S13059">
        <v>14893</v>
      </c>
      <c r="T13059">
        <v>50.2</v>
      </c>
      <c r="U13059">
        <v>3.5</v>
      </c>
      <c r="V13059">
        <v>15.7</v>
      </c>
      <c r="W13059">
        <v>23.4</v>
      </c>
      <c r="X13059">
        <v>0.4</v>
      </c>
      <c r="Y13059">
        <v>1.4</v>
      </c>
      <c r="Z13059">
        <v>5</v>
      </c>
      <c r="AA13059">
        <v>0</v>
      </c>
      <c r="AB13059">
        <v>0</v>
      </c>
      <c r="AC13059">
        <v>0</v>
      </c>
      <c r="AD13059">
        <v>100</v>
      </c>
      <c r="AE13059">
        <v>44.6</v>
      </c>
      <c r="AF13059">
        <v>39.5</v>
      </c>
      <c r="AG13059">
        <v>23.8</v>
      </c>
      <c r="AH13059">
        <v>53.7</v>
      </c>
    </row>
    <row r="13060" spans="1:34" x14ac:dyDescent="0.25">
      <c r="A13060">
        <v>240963</v>
      </c>
      <c r="B13060" s="1">
        <v>44834</v>
      </c>
      <c r="C13060">
        <v>5</v>
      </c>
      <c r="D13060">
        <v>14126</v>
      </c>
      <c r="E13060">
        <v>975</v>
      </c>
      <c r="F13060">
        <v>4351</v>
      </c>
      <c r="G13060">
        <v>6173</v>
      </c>
      <c r="H13060">
        <v>109</v>
      </c>
      <c r="I13060">
        <v>424</v>
      </c>
      <c r="J13060">
        <v>1387</v>
      </c>
      <c r="K13060">
        <v>96</v>
      </c>
      <c r="L13060">
        <v>0</v>
      </c>
      <c r="M13060">
        <v>0</v>
      </c>
      <c r="N13060">
        <v>27641</v>
      </c>
      <c r="O13060">
        <v>248</v>
      </c>
      <c r="P13060">
        <v>12020</v>
      </c>
      <c r="Q13060">
        <v>10633</v>
      </c>
      <c r="R13060">
        <v>6282</v>
      </c>
      <c r="S13060">
        <v>15101</v>
      </c>
      <c r="T13060">
        <v>51.1</v>
      </c>
      <c r="U13060">
        <v>3.5</v>
      </c>
      <c r="V13060">
        <v>15.7</v>
      </c>
      <c r="W13060">
        <v>22.3</v>
      </c>
      <c r="X13060">
        <v>0.4</v>
      </c>
      <c r="Y13060">
        <v>1.5</v>
      </c>
      <c r="Z13060">
        <v>5</v>
      </c>
      <c r="AA13060">
        <v>0</v>
      </c>
      <c r="AB13060">
        <v>0</v>
      </c>
      <c r="AC13060">
        <v>0</v>
      </c>
      <c r="AD13060">
        <v>100</v>
      </c>
      <c r="AE13060">
        <v>43.5</v>
      </c>
      <c r="AF13060">
        <v>38.5</v>
      </c>
      <c r="AG13060">
        <v>22.7</v>
      </c>
      <c r="AH13060">
        <v>54.6</v>
      </c>
    </row>
    <row r="13061" spans="1:34" x14ac:dyDescent="0.25">
      <c r="A13061">
        <v>240964</v>
      </c>
      <c r="B13061" s="1">
        <v>44834</v>
      </c>
      <c r="C13061">
        <v>6</v>
      </c>
      <c r="D13061">
        <v>13964</v>
      </c>
      <c r="E13061">
        <v>976</v>
      </c>
      <c r="F13061">
        <v>4353</v>
      </c>
      <c r="G13061">
        <v>6183</v>
      </c>
      <c r="H13061">
        <v>107</v>
      </c>
      <c r="I13061">
        <v>474</v>
      </c>
      <c r="J13061">
        <v>1389</v>
      </c>
      <c r="K13061">
        <v>99</v>
      </c>
      <c r="L13061">
        <v>0</v>
      </c>
      <c r="M13061">
        <v>0</v>
      </c>
      <c r="N13061">
        <v>27545</v>
      </c>
      <c r="O13061">
        <v>248</v>
      </c>
      <c r="P13061">
        <v>12032</v>
      </c>
      <c r="Q13061">
        <v>10643</v>
      </c>
      <c r="R13061">
        <v>6290</v>
      </c>
      <c r="S13061">
        <v>14940</v>
      </c>
      <c r="T13061">
        <v>50.7</v>
      </c>
      <c r="U13061">
        <v>3.5</v>
      </c>
      <c r="V13061">
        <v>15.8</v>
      </c>
      <c r="W13061">
        <v>22.4</v>
      </c>
      <c r="X13061">
        <v>0.4</v>
      </c>
      <c r="Y13061">
        <v>1.7</v>
      </c>
      <c r="Z13061">
        <v>5</v>
      </c>
      <c r="AA13061">
        <v>0</v>
      </c>
      <c r="AB13061">
        <v>0</v>
      </c>
      <c r="AC13061">
        <v>0</v>
      </c>
      <c r="AD13061">
        <v>100</v>
      </c>
      <c r="AE13061">
        <v>43.7</v>
      </c>
      <c r="AF13061">
        <v>38.6</v>
      </c>
      <c r="AG13061">
        <v>22.8</v>
      </c>
      <c r="AH13061">
        <v>54.2</v>
      </c>
    </row>
    <row r="13062" spans="1:34" x14ac:dyDescent="0.25">
      <c r="A13062">
        <v>240965</v>
      </c>
      <c r="B13062" s="1">
        <v>44834</v>
      </c>
      <c r="C13062">
        <v>7</v>
      </c>
      <c r="D13062">
        <v>13488</v>
      </c>
      <c r="E13062">
        <v>976</v>
      </c>
      <c r="F13062">
        <v>4356</v>
      </c>
      <c r="G13062">
        <v>6463</v>
      </c>
      <c r="H13062">
        <v>106</v>
      </c>
      <c r="I13062">
        <v>608</v>
      </c>
      <c r="J13062">
        <v>1388</v>
      </c>
      <c r="K13062">
        <v>87</v>
      </c>
      <c r="L13062">
        <v>0</v>
      </c>
      <c r="M13062">
        <v>0</v>
      </c>
      <c r="N13062">
        <v>27472</v>
      </c>
      <c r="O13062">
        <v>244</v>
      </c>
      <c r="P13062">
        <v>12313</v>
      </c>
      <c r="Q13062">
        <v>10925</v>
      </c>
      <c r="R13062">
        <v>6569</v>
      </c>
      <c r="S13062">
        <v>14464</v>
      </c>
      <c r="T13062">
        <v>49.1</v>
      </c>
      <c r="U13062">
        <v>3.6</v>
      </c>
      <c r="V13062">
        <v>15.9</v>
      </c>
      <c r="W13062">
        <v>23.5</v>
      </c>
      <c r="X13062">
        <v>0.4</v>
      </c>
      <c r="Y13062">
        <v>2.2000000000000002</v>
      </c>
      <c r="Z13062">
        <v>5</v>
      </c>
      <c r="AA13062">
        <v>0</v>
      </c>
      <c r="AB13062">
        <v>0</v>
      </c>
      <c r="AC13062">
        <v>0</v>
      </c>
      <c r="AD13062">
        <v>100</v>
      </c>
      <c r="AE13062">
        <v>44.8</v>
      </c>
      <c r="AF13062">
        <v>39.799999999999997</v>
      </c>
      <c r="AG13062">
        <v>23.9</v>
      </c>
      <c r="AH13062">
        <v>52.7</v>
      </c>
    </row>
    <row r="13063" spans="1:34" x14ac:dyDescent="0.25">
      <c r="A13063">
        <v>240966</v>
      </c>
      <c r="B13063" s="1">
        <v>44834</v>
      </c>
      <c r="C13063">
        <v>8</v>
      </c>
      <c r="D13063">
        <v>13396</v>
      </c>
      <c r="E13063">
        <v>975</v>
      </c>
      <c r="F13063">
        <v>4356</v>
      </c>
      <c r="G13063">
        <v>6701</v>
      </c>
      <c r="H13063">
        <v>107</v>
      </c>
      <c r="I13063">
        <v>560</v>
      </c>
      <c r="J13063">
        <v>1386</v>
      </c>
      <c r="K13063">
        <v>88</v>
      </c>
      <c r="L13063">
        <v>0</v>
      </c>
      <c r="M13063">
        <v>0</v>
      </c>
      <c r="N13063">
        <v>27569</v>
      </c>
      <c r="O13063">
        <v>241</v>
      </c>
      <c r="P13063">
        <v>12550</v>
      </c>
      <c r="Q13063">
        <v>11164</v>
      </c>
      <c r="R13063">
        <v>6808</v>
      </c>
      <c r="S13063">
        <v>14371</v>
      </c>
      <c r="T13063">
        <v>48.6</v>
      </c>
      <c r="U13063">
        <v>3.5</v>
      </c>
      <c r="V13063">
        <v>15.8</v>
      </c>
      <c r="W13063">
        <v>24.3</v>
      </c>
      <c r="X13063">
        <v>0.4</v>
      </c>
      <c r="Y13063">
        <v>2</v>
      </c>
      <c r="Z13063">
        <v>5</v>
      </c>
      <c r="AA13063">
        <v>0</v>
      </c>
      <c r="AB13063">
        <v>0</v>
      </c>
      <c r="AC13063">
        <v>0</v>
      </c>
      <c r="AD13063">
        <v>100</v>
      </c>
      <c r="AE13063">
        <v>45.5</v>
      </c>
      <c r="AF13063">
        <v>40.5</v>
      </c>
      <c r="AG13063">
        <v>24.7</v>
      </c>
      <c r="AH13063">
        <v>52.1</v>
      </c>
    </row>
    <row r="13064" spans="1:34" x14ac:dyDescent="0.25">
      <c r="A13064">
        <v>240967</v>
      </c>
      <c r="B13064" s="1">
        <v>44834</v>
      </c>
      <c r="C13064">
        <v>9</v>
      </c>
      <c r="D13064">
        <v>13121</v>
      </c>
      <c r="E13064">
        <v>977</v>
      </c>
      <c r="F13064">
        <v>4359</v>
      </c>
      <c r="G13064">
        <v>6795</v>
      </c>
      <c r="H13064">
        <v>118</v>
      </c>
      <c r="I13064">
        <v>706</v>
      </c>
      <c r="J13064">
        <v>1364</v>
      </c>
      <c r="K13064">
        <v>92</v>
      </c>
      <c r="L13064">
        <v>0</v>
      </c>
      <c r="M13064">
        <v>0</v>
      </c>
      <c r="N13064">
        <v>27532</v>
      </c>
      <c r="O13064">
        <v>240</v>
      </c>
      <c r="P13064">
        <v>12636</v>
      </c>
      <c r="Q13064">
        <v>11272</v>
      </c>
      <c r="R13064">
        <v>6913</v>
      </c>
      <c r="S13064">
        <v>14098</v>
      </c>
      <c r="T13064">
        <v>47.7</v>
      </c>
      <c r="U13064">
        <v>3.5</v>
      </c>
      <c r="V13064">
        <v>15.8</v>
      </c>
      <c r="W13064">
        <v>24.7</v>
      </c>
      <c r="X13064">
        <v>0.4</v>
      </c>
      <c r="Y13064">
        <v>2.6</v>
      </c>
      <c r="Z13064">
        <v>5</v>
      </c>
      <c r="AA13064">
        <v>0</v>
      </c>
      <c r="AB13064">
        <v>0</v>
      </c>
      <c r="AC13064">
        <v>0</v>
      </c>
      <c r="AD13064">
        <v>100</v>
      </c>
      <c r="AE13064">
        <v>45.9</v>
      </c>
      <c r="AF13064">
        <v>40.9</v>
      </c>
      <c r="AG13064">
        <v>25.1</v>
      </c>
      <c r="AH13064">
        <v>51.2</v>
      </c>
    </row>
    <row r="13065" spans="1:34" x14ac:dyDescent="0.25">
      <c r="A13065">
        <v>240968</v>
      </c>
      <c r="B13065" s="1">
        <v>44834</v>
      </c>
      <c r="C13065">
        <v>10</v>
      </c>
      <c r="D13065">
        <v>13080</v>
      </c>
      <c r="E13065">
        <v>976</v>
      </c>
      <c r="F13065">
        <v>4357</v>
      </c>
      <c r="G13065">
        <v>7066</v>
      </c>
      <c r="H13065">
        <v>117</v>
      </c>
      <c r="I13065">
        <v>744</v>
      </c>
      <c r="J13065">
        <v>1351</v>
      </c>
      <c r="K13065">
        <v>87</v>
      </c>
      <c r="L13065">
        <v>0</v>
      </c>
      <c r="M13065">
        <v>0</v>
      </c>
      <c r="N13065">
        <v>27778</v>
      </c>
      <c r="O13065">
        <v>237</v>
      </c>
      <c r="P13065">
        <v>12891</v>
      </c>
      <c r="Q13065">
        <v>11540</v>
      </c>
      <c r="R13065">
        <v>7183</v>
      </c>
      <c r="S13065">
        <v>14056</v>
      </c>
      <c r="T13065">
        <v>47.1</v>
      </c>
      <c r="U13065">
        <v>3.5</v>
      </c>
      <c r="V13065">
        <v>15.7</v>
      </c>
      <c r="W13065">
        <v>25.4</v>
      </c>
      <c r="X13065">
        <v>0.4</v>
      </c>
      <c r="Y13065">
        <v>2.7</v>
      </c>
      <c r="Z13065">
        <v>5</v>
      </c>
      <c r="AA13065">
        <v>0</v>
      </c>
      <c r="AB13065">
        <v>0</v>
      </c>
      <c r="AC13065">
        <v>0</v>
      </c>
      <c r="AD13065">
        <v>100</v>
      </c>
      <c r="AE13065">
        <v>46.4</v>
      </c>
      <c r="AF13065">
        <v>41.5</v>
      </c>
      <c r="AG13065">
        <v>25.9</v>
      </c>
      <c r="AH13065">
        <v>50.6</v>
      </c>
    </row>
    <row r="13066" spans="1:34" x14ac:dyDescent="0.25">
      <c r="A13066">
        <v>240969</v>
      </c>
      <c r="B13066" s="1">
        <v>44834</v>
      </c>
      <c r="C13066">
        <v>11</v>
      </c>
      <c r="D13066">
        <v>13045</v>
      </c>
      <c r="E13066">
        <v>978</v>
      </c>
      <c r="F13066">
        <v>4356</v>
      </c>
      <c r="G13066">
        <v>7315</v>
      </c>
      <c r="H13066">
        <v>128</v>
      </c>
      <c r="I13066">
        <v>860</v>
      </c>
      <c r="J13066">
        <v>1367</v>
      </c>
      <c r="K13066">
        <v>84</v>
      </c>
      <c r="L13066">
        <v>0</v>
      </c>
      <c r="M13066">
        <v>0</v>
      </c>
      <c r="N13066">
        <v>28133</v>
      </c>
      <c r="O13066">
        <v>236</v>
      </c>
      <c r="P13066">
        <v>13166</v>
      </c>
      <c r="Q13066">
        <v>11799</v>
      </c>
      <c r="R13066">
        <v>7443</v>
      </c>
      <c r="S13066">
        <v>14023</v>
      </c>
      <c r="T13066">
        <v>46.4</v>
      </c>
      <c r="U13066">
        <v>3.5</v>
      </c>
      <c r="V13066">
        <v>15.5</v>
      </c>
      <c r="W13066">
        <v>26</v>
      </c>
      <c r="X13066">
        <v>0.5</v>
      </c>
      <c r="Y13066">
        <v>3.1</v>
      </c>
      <c r="Z13066">
        <v>5</v>
      </c>
      <c r="AA13066">
        <v>0</v>
      </c>
      <c r="AB13066">
        <v>0</v>
      </c>
      <c r="AC13066">
        <v>0</v>
      </c>
      <c r="AD13066">
        <v>100</v>
      </c>
      <c r="AE13066">
        <v>46.8</v>
      </c>
      <c r="AF13066">
        <v>41.9</v>
      </c>
      <c r="AG13066">
        <v>26.5</v>
      </c>
      <c r="AH13066">
        <v>49.8</v>
      </c>
    </row>
    <row r="13067" spans="1:34" x14ac:dyDescent="0.25">
      <c r="A13067">
        <v>240970</v>
      </c>
      <c r="B13067" s="1">
        <v>44834</v>
      </c>
      <c r="C13067">
        <v>12</v>
      </c>
      <c r="D13067">
        <v>13292</v>
      </c>
      <c r="E13067">
        <v>975</v>
      </c>
      <c r="F13067">
        <v>4364</v>
      </c>
      <c r="G13067">
        <v>7740</v>
      </c>
      <c r="H13067">
        <v>128</v>
      </c>
      <c r="I13067">
        <v>904</v>
      </c>
      <c r="J13067">
        <v>1417</v>
      </c>
      <c r="K13067">
        <v>84</v>
      </c>
      <c r="L13067">
        <v>0</v>
      </c>
      <c r="M13067">
        <v>0</v>
      </c>
      <c r="N13067">
        <v>28904</v>
      </c>
      <c r="O13067">
        <v>234</v>
      </c>
      <c r="P13067">
        <v>13649</v>
      </c>
      <c r="Q13067">
        <v>12232</v>
      </c>
      <c r="R13067">
        <v>7868</v>
      </c>
      <c r="S13067">
        <v>14267</v>
      </c>
      <c r="T13067">
        <v>46</v>
      </c>
      <c r="U13067">
        <v>3.4</v>
      </c>
      <c r="V13067">
        <v>15.1</v>
      </c>
      <c r="W13067">
        <v>26.8</v>
      </c>
      <c r="X13067">
        <v>0.4</v>
      </c>
      <c r="Y13067">
        <v>3.1</v>
      </c>
      <c r="Z13067">
        <v>5</v>
      </c>
      <c r="AA13067">
        <v>0</v>
      </c>
      <c r="AB13067">
        <v>0</v>
      </c>
      <c r="AC13067">
        <v>0</v>
      </c>
      <c r="AD13067">
        <v>100</v>
      </c>
      <c r="AE13067">
        <v>47.2</v>
      </c>
      <c r="AF13067">
        <v>42.3</v>
      </c>
      <c r="AG13067">
        <v>27.2</v>
      </c>
      <c r="AH13067">
        <v>49.4</v>
      </c>
    </row>
    <row r="13068" spans="1:34" x14ac:dyDescent="0.25">
      <c r="A13068">
        <v>240971</v>
      </c>
      <c r="B13068" s="1">
        <v>44834</v>
      </c>
      <c r="C13068">
        <v>13</v>
      </c>
      <c r="D13068">
        <v>14588</v>
      </c>
      <c r="E13068">
        <v>855</v>
      </c>
      <c r="F13068">
        <v>4372</v>
      </c>
      <c r="G13068">
        <v>8064</v>
      </c>
      <c r="H13068">
        <v>166</v>
      </c>
      <c r="I13068">
        <v>904</v>
      </c>
      <c r="J13068">
        <v>1416</v>
      </c>
      <c r="K13068">
        <v>84</v>
      </c>
      <c r="L13068">
        <v>0</v>
      </c>
      <c r="M13068">
        <v>0</v>
      </c>
      <c r="N13068">
        <v>30449</v>
      </c>
      <c r="O13068">
        <v>235</v>
      </c>
      <c r="P13068">
        <v>14018</v>
      </c>
      <c r="Q13068">
        <v>12602</v>
      </c>
      <c r="R13068">
        <v>8230</v>
      </c>
      <c r="S13068">
        <v>15443</v>
      </c>
      <c r="T13068">
        <v>47.9</v>
      </c>
      <c r="U13068">
        <v>2.8</v>
      </c>
      <c r="V13068">
        <v>14.4</v>
      </c>
      <c r="W13068">
        <v>26.5</v>
      </c>
      <c r="X13068">
        <v>0.5</v>
      </c>
      <c r="Y13068">
        <v>3</v>
      </c>
      <c r="Z13068">
        <v>5</v>
      </c>
      <c r="AA13068">
        <v>0</v>
      </c>
      <c r="AB13068">
        <v>0</v>
      </c>
      <c r="AC13068">
        <v>0</v>
      </c>
      <c r="AD13068">
        <v>100</v>
      </c>
      <c r="AE13068">
        <v>46</v>
      </c>
      <c r="AF13068">
        <v>41.4</v>
      </c>
      <c r="AG13068">
        <v>27</v>
      </c>
      <c r="AH13068">
        <v>50.7</v>
      </c>
    </row>
    <row r="13069" spans="1:34" x14ac:dyDescent="0.25">
      <c r="A13069">
        <v>240972</v>
      </c>
      <c r="B13069" s="1">
        <v>44834</v>
      </c>
      <c r="C13069">
        <v>14</v>
      </c>
      <c r="D13069">
        <v>16154</v>
      </c>
      <c r="E13069">
        <v>820</v>
      </c>
      <c r="F13069">
        <v>4372</v>
      </c>
      <c r="G13069">
        <v>8569</v>
      </c>
      <c r="H13069">
        <v>148</v>
      </c>
      <c r="I13069">
        <v>904</v>
      </c>
      <c r="J13069">
        <v>1416</v>
      </c>
      <c r="K13069">
        <v>93</v>
      </c>
      <c r="L13069">
        <v>0</v>
      </c>
      <c r="M13069">
        <v>0</v>
      </c>
      <c r="N13069">
        <v>32476</v>
      </c>
      <c r="O13069">
        <v>238</v>
      </c>
      <c r="P13069">
        <v>14505</v>
      </c>
      <c r="Q13069">
        <v>13089</v>
      </c>
      <c r="R13069">
        <v>8717</v>
      </c>
      <c r="S13069">
        <v>16974</v>
      </c>
      <c r="T13069">
        <v>49.7</v>
      </c>
      <c r="U13069">
        <v>2.5</v>
      </c>
      <c r="V13069">
        <v>13.5</v>
      </c>
      <c r="W13069">
        <v>26.4</v>
      </c>
      <c r="X13069">
        <v>0.5</v>
      </c>
      <c r="Y13069">
        <v>2.8</v>
      </c>
      <c r="Z13069">
        <v>4</v>
      </c>
      <c r="AA13069">
        <v>0</v>
      </c>
      <c r="AB13069">
        <v>0</v>
      </c>
      <c r="AC13069">
        <v>0</v>
      </c>
      <c r="AD13069">
        <v>100</v>
      </c>
      <c r="AE13069">
        <v>44.7</v>
      </c>
      <c r="AF13069">
        <v>40.299999999999997</v>
      </c>
      <c r="AG13069">
        <v>26.8</v>
      </c>
      <c r="AH13069">
        <v>52.3</v>
      </c>
    </row>
    <row r="13070" spans="1:34" x14ac:dyDescent="0.25">
      <c r="A13070">
        <v>240973</v>
      </c>
      <c r="B13070" s="1">
        <v>44834</v>
      </c>
      <c r="C13070">
        <v>15</v>
      </c>
      <c r="D13070">
        <v>17530</v>
      </c>
      <c r="E13070">
        <v>931</v>
      </c>
      <c r="F13070">
        <v>4370</v>
      </c>
      <c r="G13070">
        <v>8978</v>
      </c>
      <c r="H13070">
        <v>182</v>
      </c>
      <c r="I13070">
        <v>904</v>
      </c>
      <c r="J13070">
        <v>1415</v>
      </c>
      <c r="K13070">
        <v>377</v>
      </c>
      <c r="L13070">
        <v>27</v>
      </c>
      <c r="M13070">
        <v>0</v>
      </c>
      <c r="N13070">
        <v>34714</v>
      </c>
      <c r="O13070">
        <v>244</v>
      </c>
      <c r="P13070">
        <v>14972</v>
      </c>
      <c r="Q13070">
        <v>13557</v>
      </c>
      <c r="R13070">
        <v>9187</v>
      </c>
      <c r="S13070">
        <v>18461</v>
      </c>
      <c r="T13070">
        <v>50.5</v>
      </c>
      <c r="U13070">
        <v>2.7</v>
      </c>
      <c r="V13070">
        <v>12.6</v>
      </c>
      <c r="W13070">
        <v>25.9</v>
      </c>
      <c r="X13070">
        <v>0.5</v>
      </c>
      <c r="Y13070">
        <v>2.6</v>
      </c>
      <c r="Z13070">
        <v>4</v>
      </c>
      <c r="AA13070">
        <v>1</v>
      </c>
      <c r="AB13070">
        <v>0</v>
      </c>
      <c r="AC13070">
        <v>0</v>
      </c>
      <c r="AD13070">
        <v>100</v>
      </c>
      <c r="AE13070">
        <v>43.1</v>
      </c>
      <c r="AF13070">
        <v>39.1</v>
      </c>
      <c r="AG13070">
        <v>26.5</v>
      </c>
      <c r="AH13070">
        <v>53.2</v>
      </c>
    </row>
    <row r="13071" spans="1:34" x14ac:dyDescent="0.25">
      <c r="A13071">
        <v>240974</v>
      </c>
      <c r="B13071" s="1">
        <v>44834</v>
      </c>
      <c r="C13071">
        <v>16</v>
      </c>
      <c r="D13071">
        <v>17890</v>
      </c>
      <c r="E13071">
        <v>928</v>
      </c>
      <c r="F13071">
        <v>4373</v>
      </c>
      <c r="G13071">
        <v>9521</v>
      </c>
      <c r="H13071">
        <v>218</v>
      </c>
      <c r="I13071">
        <v>904</v>
      </c>
      <c r="J13071">
        <v>1413</v>
      </c>
      <c r="K13071">
        <v>711</v>
      </c>
      <c r="L13071">
        <v>312</v>
      </c>
      <c r="M13071">
        <v>0</v>
      </c>
      <c r="N13071">
        <v>36270</v>
      </c>
      <c r="O13071">
        <v>240</v>
      </c>
      <c r="P13071">
        <v>15837</v>
      </c>
      <c r="Q13071">
        <v>14424</v>
      </c>
      <c r="R13071">
        <v>10051</v>
      </c>
      <c r="S13071">
        <v>18818</v>
      </c>
      <c r="T13071">
        <v>49.3</v>
      </c>
      <c r="U13071">
        <v>2.6</v>
      </c>
      <c r="V13071">
        <v>12.1</v>
      </c>
      <c r="W13071">
        <v>26.2</v>
      </c>
      <c r="X13071">
        <v>0.6</v>
      </c>
      <c r="Y13071">
        <v>2.5</v>
      </c>
      <c r="Z13071">
        <v>4</v>
      </c>
      <c r="AA13071">
        <v>2</v>
      </c>
      <c r="AB13071">
        <v>1</v>
      </c>
      <c r="AC13071">
        <v>0</v>
      </c>
      <c r="AD13071">
        <v>100</v>
      </c>
      <c r="AE13071">
        <v>43.7</v>
      </c>
      <c r="AF13071">
        <v>39.799999999999997</v>
      </c>
      <c r="AG13071">
        <v>27.7</v>
      </c>
      <c r="AH13071">
        <v>51.9</v>
      </c>
    </row>
    <row r="13072" spans="1:34" x14ac:dyDescent="0.25">
      <c r="A13072">
        <v>240975</v>
      </c>
      <c r="B13072" s="1">
        <v>44834</v>
      </c>
      <c r="C13072">
        <v>17</v>
      </c>
      <c r="D13072">
        <v>18054</v>
      </c>
      <c r="E13072">
        <v>902</v>
      </c>
      <c r="F13072">
        <v>4373</v>
      </c>
      <c r="G13072">
        <v>10108</v>
      </c>
      <c r="H13072">
        <v>232</v>
      </c>
      <c r="I13072">
        <v>880</v>
      </c>
      <c r="J13072">
        <v>1406</v>
      </c>
      <c r="K13072">
        <v>847</v>
      </c>
      <c r="L13072">
        <v>607</v>
      </c>
      <c r="M13072">
        <v>0</v>
      </c>
      <c r="N13072">
        <v>37409</v>
      </c>
      <c r="O13072">
        <v>235</v>
      </c>
      <c r="P13072">
        <v>16726</v>
      </c>
      <c r="Q13072">
        <v>15320</v>
      </c>
      <c r="R13072">
        <v>10947</v>
      </c>
      <c r="S13072">
        <v>18956</v>
      </c>
      <c r="T13072">
        <v>48.3</v>
      </c>
      <c r="U13072">
        <v>2.4</v>
      </c>
      <c r="V13072">
        <v>11.7</v>
      </c>
      <c r="W13072">
        <v>27</v>
      </c>
      <c r="X13072">
        <v>0.6</v>
      </c>
      <c r="Y13072">
        <v>2.4</v>
      </c>
      <c r="Z13072">
        <v>4</v>
      </c>
      <c r="AA13072">
        <v>2</v>
      </c>
      <c r="AB13072">
        <v>2</v>
      </c>
      <c r="AC13072">
        <v>0</v>
      </c>
      <c r="AD13072">
        <v>100</v>
      </c>
      <c r="AE13072">
        <v>44.7</v>
      </c>
      <c r="AF13072">
        <v>41</v>
      </c>
      <c r="AG13072">
        <v>29.3</v>
      </c>
      <c r="AH13072">
        <v>50.7</v>
      </c>
    </row>
    <row r="13073" spans="1:34" x14ac:dyDescent="0.25">
      <c r="A13073">
        <v>240976</v>
      </c>
      <c r="B13073" s="1">
        <v>44834</v>
      </c>
      <c r="C13073">
        <v>18</v>
      </c>
      <c r="D13073">
        <v>17871</v>
      </c>
      <c r="E13073">
        <v>857</v>
      </c>
      <c r="F13073">
        <v>4369</v>
      </c>
      <c r="G13073">
        <v>10984</v>
      </c>
      <c r="H13073">
        <v>222</v>
      </c>
      <c r="I13073">
        <v>840</v>
      </c>
      <c r="J13073">
        <v>1432</v>
      </c>
      <c r="K13073">
        <v>603</v>
      </c>
      <c r="L13073">
        <v>919</v>
      </c>
      <c r="M13073">
        <v>0</v>
      </c>
      <c r="N13073">
        <v>38097</v>
      </c>
      <c r="O13073">
        <v>225</v>
      </c>
      <c r="P13073">
        <v>17926</v>
      </c>
      <c r="Q13073">
        <v>16494</v>
      </c>
      <c r="R13073">
        <v>12125</v>
      </c>
      <c r="S13073">
        <v>18728</v>
      </c>
      <c r="T13073">
        <v>46.9</v>
      </c>
      <c r="U13073">
        <v>2.2000000000000002</v>
      </c>
      <c r="V13073">
        <v>11.5</v>
      </c>
      <c r="W13073">
        <v>28.8</v>
      </c>
      <c r="X13073">
        <v>0.6</v>
      </c>
      <c r="Y13073">
        <v>2.2000000000000002</v>
      </c>
      <c r="Z13073">
        <v>4</v>
      </c>
      <c r="AA13073">
        <v>2</v>
      </c>
      <c r="AB13073">
        <v>2</v>
      </c>
      <c r="AC13073">
        <v>0</v>
      </c>
      <c r="AD13073">
        <v>100</v>
      </c>
      <c r="AE13073">
        <v>47.1</v>
      </c>
      <c r="AF13073">
        <v>43.3</v>
      </c>
      <c r="AG13073">
        <v>31.8</v>
      </c>
      <c r="AH13073">
        <v>49.2</v>
      </c>
    </row>
    <row r="13074" spans="1:34" x14ac:dyDescent="0.25">
      <c r="A13074">
        <v>240977</v>
      </c>
      <c r="B13074" s="1">
        <v>44834</v>
      </c>
      <c r="C13074">
        <v>19</v>
      </c>
      <c r="D13074">
        <v>17364</v>
      </c>
      <c r="E13074">
        <v>792</v>
      </c>
      <c r="F13074">
        <v>4365</v>
      </c>
      <c r="G13074">
        <v>11642</v>
      </c>
      <c r="H13074">
        <v>197</v>
      </c>
      <c r="I13074">
        <v>744</v>
      </c>
      <c r="J13074">
        <v>1431</v>
      </c>
      <c r="K13074">
        <v>407</v>
      </c>
      <c r="L13074">
        <v>1203</v>
      </c>
      <c r="M13074">
        <v>0</v>
      </c>
      <c r="N13074">
        <v>38145</v>
      </c>
      <c r="O13074">
        <v>215</v>
      </c>
      <c r="P13074">
        <v>18838</v>
      </c>
      <c r="Q13074">
        <v>17407</v>
      </c>
      <c r="R13074">
        <v>13042</v>
      </c>
      <c r="S13074">
        <v>18156</v>
      </c>
      <c r="T13074">
        <v>45.5</v>
      </c>
      <c r="U13074">
        <v>2.1</v>
      </c>
      <c r="V13074">
        <v>11.4</v>
      </c>
      <c r="W13074">
        <v>30.5</v>
      </c>
      <c r="X13074">
        <v>0.5</v>
      </c>
      <c r="Y13074">
        <v>2</v>
      </c>
      <c r="Z13074">
        <v>4</v>
      </c>
      <c r="AA13074">
        <v>1</v>
      </c>
      <c r="AB13074">
        <v>3</v>
      </c>
      <c r="AC13074">
        <v>0</v>
      </c>
      <c r="AD13074">
        <v>100</v>
      </c>
      <c r="AE13074">
        <v>49.4</v>
      </c>
      <c r="AF13074">
        <v>45.6</v>
      </c>
      <c r="AG13074">
        <v>34.200000000000003</v>
      </c>
      <c r="AH13074">
        <v>47.6</v>
      </c>
    </row>
    <row r="13075" spans="1:34" x14ac:dyDescent="0.25">
      <c r="A13075">
        <v>240978</v>
      </c>
      <c r="B13075" s="1">
        <v>44834</v>
      </c>
      <c r="C13075">
        <v>20</v>
      </c>
      <c r="D13075">
        <v>17053</v>
      </c>
      <c r="E13075">
        <v>921</v>
      </c>
      <c r="F13075">
        <v>4373</v>
      </c>
      <c r="G13075">
        <v>12412</v>
      </c>
      <c r="H13075">
        <v>197</v>
      </c>
      <c r="I13075">
        <v>648</v>
      </c>
      <c r="J13075">
        <v>1431</v>
      </c>
      <c r="K13075">
        <v>180</v>
      </c>
      <c r="L13075">
        <v>1249</v>
      </c>
      <c r="M13075">
        <v>0</v>
      </c>
      <c r="N13075">
        <v>38464</v>
      </c>
      <c r="O13075">
        <v>211</v>
      </c>
      <c r="P13075">
        <v>19662</v>
      </c>
      <c r="Q13075">
        <v>18231</v>
      </c>
      <c r="R13075">
        <v>13858</v>
      </c>
      <c r="S13075">
        <v>17974</v>
      </c>
      <c r="T13075">
        <v>44.3</v>
      </c>
      <c r="U13075">
        <v>2.4</v>
      </c>
      <c r="V13075">
        <v>11.4</v>
      </c>
      <c r="W13075">
        <v>32.299999999999997</v>
      </c>
      <c r="X13075">
        <v>0.5</v>
      </c>
      <c r="Y13075">
        <v>1.7</v>
      </c>
      <c r="Z13075">
        <v>4</v>
      </c>
      <c r="AA13075">
        <v>0</v>
      </c>
      <c r="AB13075">
        <v>3</v>
      </c>
      <c r="AC13075">
        <v>0</v>
      </c>
      <c r="AD13075">
        <v>100</v>
      </c>
      <c r="AE13075">
        <v>51.1</v>
      </c>
      <c r="AF13075">
        <v>47.4</v>
      </c>
      <c r="AG13075">
        <v>36</v>
      </c>
      <c r="AH13075">
        <v>46.7</v>
      </c>
    </row>
    <row r="13076" spans="1:34" x14ac:dyDescent="0.25">
      <c r="A13076">
        <v>240979</v>
      </c>
      <c r="B13076" s="1">
        <v>44834</v>
      </c>
      <c r="C13076">
        <v>21</v>
      </c>
      <c r="D13076">
        <v>16619</v>
      </c>
      <c r="E13076">
        <v>789</v>
      </c>
      <c r="F13076">
        <v>4367</v>
      </c>
      <c r="G13076">
        <v>13243</v>
      </c>
      <c r="H13076">
        <v>165</v>
      </c>
      <c r="I13076">
        <v>526</v>
      </c>
      <c r="J13076">
        <v>1406</v>
      </c>
      <c r="K13076">
        <v>99</v>
      </c>
      <c r="L13076">
        <v>1424</v>
      </c>
      <c r="M13076">
        <v>0</v>
      </c>
      <c r="N13076">
        <v>38638</v>
      </c>
      <c r="O13076">
        <v>200</v>
      </c>
      <c r="P13076">
        <v>20605</v>
      </c>
      <c r="Q13076">
        <v>19199</v>
      </c>
      <c r="R13076">
        <v>14832</v>
      </c>
      <c r="S13076">
        <v>17408</v>
      </c>
      <c r="T13076">
        <v>43</v>
      </c>
      <c r="U13076">
        <v>2</v>
      </c>
      <c r="V13076">
        <v>11.3</v>
      </c>
      <c r="W13076">
        <v>34.299999999999997</v>
      </c>
      <c r="X13076">
        <v>0.4</v>
      </c>
      <c r="Y13076">
        <v>1.4</v>
      </c>
      <c r="Z13076">
        <v>4</v>
      </c>
      <c r="AA13076">
        <v>0</v>
      </c>
      <c r="AB13076">
        <v>4</v>
      </c>
      <c r="AC13076">
        <v>0</v>
      </c>
      <c r="AD13076">
        <v>100</v>
      </c>
      <c r="AE13076">
        <v>53.3</v>
      </c>
      <c r="AF13076">
        <v>49.7</v>
      </c>
      <c r="AG13076">
        <v>38.4</v>
      </c>
      <c r="AH13076">
        <v>45.1</v>
      </c>
    </row>
    <row r="13077" spans="1:34" x14ac:dyDescent="0.25">
      <c r="A13077">
        <v>240980</v>
      </c>
      <c r="B13077" s="1">
        <v>44834</v>
      </c>
      <c r="C13077">
        <v>22</v>
      </c>
      <c r="D13077">
        <v>15974</v>
      </c>
      <c r="E13077">
        <v>402</v>
      </c>
      <c r="F13077">
        <v>4366</v>
      </c>
      <c r="G13077">
        <v>14032</v>
      </c>
      <c r="H13077">
        <v>162</v>
      </c>
      <c r="I13077">
        <v>602</v>
      </c>
      <c r="J13077">
        <v>1361</v>
      </c>
      <c r="K13077">
        <v>118</v>
      </c>
      <c r="L13077">
        <v>1523</v>
      </c>
      <c r="M13077">
        <v>0</v>
      </c>
      <c r="N13077">
        <v>38540</v>
      </c>
      <c r="O13077">
        <v>185</v>
      </c>
      <c r="P13077">
        <v>21444</v>
      </c>
      <c r="Q13077">
        <v>20083</v>
      </c>
      <c r="R13077">
        <v>15717</v>
      </c>
      <c r="S13077">
        <v>16376</v>
      </c>
      <c r="T13077">
        <v>41.4</v>
      </c>
      <c r="U13077">
        <v>1</v>
      </c>
      <c r="V13077">
        <v>11.3</v>
      </c>
      <c r="W13077">
        <v>36.4</v>
      </c>
      <c r="X13077">
        <v>0.4</v>
      </c>
      <c r="Y13077">
        <v>1.6</v>
      </c>
      <c r="Z13077">
        <v>4</v>
      </c>
      <c r="AA13077">
        <v>0</v>
      </c>
      <c r="AB13077">
        <v>4</v>
      </c>
      <c r="AC13077">
        <v>0</v>
      </c>
      <c r="AD13077">
        <v>100</v>
      </c>
      <c r="AE13077">
        <v>55.6</v>
      </c>
      <c r="AF13077">
        <v>52.1</v>
      </c>
      <c r="AG13077">
        <v>40.799999999999997</v>
      </c>
      <c r="AH13077">
        <v>42.5</v>
      </c>
    </row>
    <row r="13078" spans="1:34" x14ac:dyDescent="0.25">
      <c r="A13078">
        <v>240981</v>
      </c>
      <c r="B13078" s="1">
        <v>44834</v>
      </c>
      <c r="C13078">
        <v>23</v>
      </c>
      <c r="D13078">
        <v>13935</v>
      </c>
      <c r="E13078">
        <v>58</v>
      </c>
      <c r="F13078">
        <v>4367</v>
      </c>
      <c r="G13078">
        <v>14965</v>
      </c>
      <c r="H13078">
        <v>127</v>
      </c>
      <c r="I13078">
        <v>946</v>
      </c>
      <c r="J13078">
        <v>1342</v>
      </c>
      <c r="K13078">
        <v>113</v>
      </c>
      <c r="L13078">
        <v>1786</v>
      </c>
      <c r="M13078">
        <v>0</v>
      </c>
      <c r="N13078">
        <v>37639</v>
      </c>
      <c r="O13078">
        <v>163</v>
      </c>
      <c r="P13078">
        <v>22587</v>
      </c>
      <c r="Q13078">
        <v>21245</v>
      </c>
      <c r="R13078">
        <v>16878</v>
      </c>
      <c r="S13078">
        <v>13993</v>
      </c>
      <c r="T13078">
        <v>37</v>
      </c>
      <c r="U13078">
        <v>0.2</v>
      </c>
      <c r="V13078">
        <v>11.6</v>
      </c>
      <c r="W13078">
        <v>39.799999999999997</v>
      </c>
      <c r="X13078">
        <v>0.3</v>
      </c>
      <c r="Y13078">
        <v>2.5</v>
      </c>
      <c r="Z13078">
        <v>4</v>
      </c>
      <c r="AA13078">
        <v>0</v>
      </c>
      <c r="AB13078">
        <v>5</v>
      </c>
      <c r="AC13078">
        <v>0</v>
      </c>
      <c r="AD13078">
        <v>100</v>
      </c>
      <c r="AE13078">
        <v>60</v>
      </c>
      <c r="AF13078">
        <v>56.4</v>
      </c>
      <c r="AG13078">
        <v>44.8</v>
      </c>
      <c r="AH13078">
        <v>37.200000000000003</v>
      </c>
    </row>
    <row r="13079" spans="1:34" x14ac:dyDescent="0.25">
      <c r="A13079">
        <v>240982</v>
      </c>
      <c r="B13079" s="1">
        <v>44834</v>
      </c>
      <c r="C13079">
        <v>24</v>
      </c>
      <c r="D13079">
        <v>12825</v>
      </c>
      <c r="E13079">
        <v>0</v>
      </c>
      <c r="F13079">
        <v>4366</v>
      </c>
      <c r="G13079">
        <v>15895</v>
      </c>
      <c r="H13079">
        <v>124</v>
      </c>
      <c r="I13079">
        <v>1130</v>
      </c>
      <c r="J13079">
        <v>1351</v>
      </c>
      <c r="K13079">
        <v>93</v>
      </c>
      <c r="L13079">
        <v>2006</v>
      </c>
      <c r="M13079">
        <v>0</v>
      </c>
      <c r="N13079">
        <v>37790</v>
      </c>
      <c r="O13079">
        <v>151</v>
      </c>
      <c r="P13079">
        <v>23742</v>
      </c>
      <c r="Q13079">
        <v>22391</v>
      </c>
      <c r="R13079">
        <v>18025</v>
      </c>
      <c r="S13079">
        <v>12825</v>
      </c>
      <c r="T13079">
        <v>33.9</v>
      </c>
      <c r="U13079">
        <v>0</v>
      </c>
      <c r="V13079">
        <v>11.6</v>
      </c>
      <c r="W13079">
        <v>42.1</v>
      </c>
      <c r="X13079">
        <v>0.3</v>
      </c>
      <c r="Y13079">
        <v>3</v>
      </c>
      <c r="Z13079">
        <v>4</v>
      </c>
      <c r="AA13079">
        <v>0</v>
      </c>
      <c r="AB13079">
        <v>5</v>
      </c>
      <c r="AC13079">
        <v>0</v>
      </c>
      <c r="AD13079">
        <v>100</v>
      </c>
      <c r="AE13079">
        <v>62.8</v>
      </c>
      <c r="AF13079">
        <v>59.3</v>
      </c>
      <c r="AG13079">
        <v>47.7</v>
      </c>
      <c r="AH13079">
        <v>33.9</v>
      </c>
    </row>
    <row r="13080" spans="1:34" x14ac:dyDescent="0.25">
      <c r="A13080">
        <v>240983</v>
      </c>
      <c r="B13080" s="1">
        <v>44834</v>
      </c>
      <c r="C13080">
        <v>25</v>
      </c>
      <c r="D13080">
        <v>11777</v>
      </c>
      <c r="E13080">
        <v>0</v>
      </c>
      <c r="F13080">
        <v>4370</v>
      </c>
      <c r="G13080">
        <v>17018</v>
      </c>
      <c r="H13080">
        <v>117</v>
      </c>
      <c r="I13080">
        <v>1380</v>
      </c>
      <c r="J13080">
        <v>1388</v>
      </c>
      <c r="K13080">
        <v>94</v>
      </c>
      <c r="L13080">
        <v>1809</v>
      </c>
      <c r="M13080">
        <v>40</v>
      </c>
      <c r="N13080">
        <v>37993</v>
      </c>
      <c r="O13080">
        <v>143</v>
      </c>
      <c r="P13080">
        <v>24702</v>
      </c>
      <c r="Q13080">
        <v>23314</v>
      </c>
      <c r="R13080">
        <v>18944</v>
      </c>
      <c r="S13080">
        <v>11777</v>
      </c>
      <c r="T13080">
        <v>31</v>
      </c>
      <c r="U13080">
        <v>0</v>
      </c>
      <c r="V13080">
        <v>11.5</v>
      </c>
      <c r="W13080">
        <v>44.8</v>
      </c>
      <c r="X13080">
        <v>0.3</v>
      </c>
      <c r="Y13080">
        <v>3.6</v>
      </c>
      <c r="Z13080">
        <v>4</v>
      </c>
      <c r="AA13080">
        <v>0</v>
      </c>
      <c r="AB13080">
        <v>5</v>
      </c>
      <c r="AC13080">
        <v>0.1</v>
      </c>
      <c r="AD13080">
        <v>100</v>
      </c>
      <c r="AE13080">
        <v>65</v>
      </c>
      <c r="AF13080">
        <v>61.4</v>
      </c>
      <c r="AG13080">
        <v>49.9</v>
      </c>
      <c r="AH13080">
        <v>31</v>
      </c>
    </row>
    <row r="13081" spans="1:34" x14ac:dyDescent="0.25">
      <c r="A13081">
        <v>240984</v>
      </c>
      <c r="B13081" s="1">
        <v>44834</v>
      </c>
      <c r="C13081">
        <v>26</v>
      </c>
      <c r="D13081">
        <v>11089</v>
      </c>
      <c r="E13081">
        <v>0</v>
      </c>
      <c r="F13081">
        <v>4369</v>
      </c>
      <c r="G13081">
        <v>18151</v>
      </c>
      <c r="H13081">
        <v>115</v>
      </c>
      <c r="I13081">
        <v>1280</v>
      </c>
      <c r="J13081">
        <v>1229</v>
      </c>
      <c r="K13081">
        <v>85</v>
      </c>
      <c r="L13081">
        <v>1662</v>
      </c>
      <c r="M13081">
        <v>60</v>
      </c>
      <c r="N13081">
        <v>38040</v>
      </c>
      <c r="O13081">
        <v>134</v>
      </c>
      <c r="P13081">
        <v>25526</v>
      </c>
      <c r="Q13081">
        <v>24297</v>
      </c>
      <c r="R13081">
        <v>19928</v>
      </c>
      <c r="S13081">
        <v>11089</v>
      </c>
      <c r="T13081">
        <v>29.2</v>
      </c>
      <c r="U13081">
        <v>0</v>
      </c>
      <c r="V13081">
        <v>11.5</v>
      </c>
      <c r="W13081">
        <v>47.7</v>
      </c>
      <c r="X13081">
        <v>0.3</v>
      </c>
      <c r="Y13081">
        <v>3.4</v>
      </c>
      <c r="Z13081">
        <v>3</v>
      </c>
      <c r="AA13081">
        <v>0</v>
      </c>
      <c r="AB13081">
        <v>4</v>
      </c>
      <c r="AC13081">
        <v>0.2</v>
      </c>
      <c r="AD13081">
        <v>100</v>
      </c>
      <c r="AE13081">
        <v>67.099999999999994</v>
      </c>
      <c r="AF13081">
        <v>63.9</v>
      </c>
      <c r="AG13081">
        <v>52.4</v>
      </c>
      <c r="AH13081">
        <v>29.2</v>
      </c>
    </row>
    <row r="13082" spans="1:34" x14ac:dyDescent="0.25">
      <c r="A13082">
        <v>240985</v>
      </c>
      <c r="B13082" s="1">
        <v>44834</v>
      </c>
      <c r="C13082">
        <v>27</v>
      </c>
      <c r="D13082">
        <v>11316</v>
      </c>
      <c r="E13082">
        <v>0</v>
      </c>
      <c r="F13082">
        <v>4363</v>
      </c>
      <c r="G13082">
        <v>18679</v>
      </c>
      <c r="H13082">
        <v>126</v>
      </c>
      <c r="I13082">
        <v>1080</v>
      </c>
      <c r="J13082">
        <v>764</v>
      </c>
      <c r="K13082">
        <v>86</v>
      </c>
      <c r="L13082">
        <v>1460</v>
      </c>
      <c r="M13082">
        <v>0</v>
      </c>
      <c r="N13082">
        <v>37874</v>
      </c>
      <c r="O13082">
        <v>133</v>
      </c>
      <c r="P13082">
        <v>25392</v>
      </c>
      <c r="Q13082">
        <v>24628</v>
      </c>
      <c r="R13082">
        <v>20265</v>
      </c>
      <c r="S13082">
        <v>11316</v>
      </c>
      <c r="T13082">
        <v>29.9</v>
      </c>
      <c r="U13082">
        <v>0</v>
      </c>
      <c r="V13082">
        <v>11.5</v>
      </c>
      <c r="W13082">
        <v>49.3</v>
      </c>
      <c r="X13082">
        <v>0.3</v>
      </c>
      <c r="Y13082">
        <v>2.9</v>
      </c>
      <c r="Z13082">
        <v>2</v>
      </c>
      <c r="AA13082">
        <v>0</v>
      </c>
      <c r="AB13082">
        <v>4</v>
      </c>
      <c r="AC13082">
        <v>0</v>
      </c>
      <c r="AD13082">
        <v>100</v>
      </c>
      <c r="AE13082">
        <v>67</v>
      </c>
      <c r="AF13082">
        <v>65</v>
      </c>
      <c r="AG13082">
        <v>53.5</v>
      </c>
      <c r="AH13082">
        <v>29.9</v>
      </c>
    </row>
    <row r="13083" spans="1:34" x14ac:dyDescent="0.25">
      <c r="A13083">
        <v>240986</v>
      </c>
      <c r="B13083" s="1">
        <v>44834</v>
      </c>
      <c r="C13083">
        <v>28</v>
      </c>
      <c r="D13083">
        <v>10974</v>
      </c>
      <c r="E13083">
        <v>0</v>
      </c>
      <c r="F13083">
        <v>4360</v>
      </c>
      <c r="G13083">
        <v>19006</v>
      </c>
      <c r="H13083">
        <v>173</v>
      </c>
      <c r="I13083">
        <v>922</v>
      </c>
      <c r="J13083">
        <v>722</v>
      </c>
      <c r="K13083">
        <v>90</v>
      </c>
      <c r="L13083">
        <v>1134</v>
      </c>
      <c r="M13083">
        <v>0</v>
      </c>
      <c r="N13083">
        <v>37381</v>
      </c>
      <c r="O13083">
        <v>130</v>
      </c>
      <c r="P13083">
        <v>25395</v>
      </c>
      <c r="Q13083">
        <v>24673</v>
      </c>
      <c r="R13083">
        <v>20313</v>
      </c>
      <c r="S13083">
        <v>10974</v>
      </c>
      <c r="T13083">
        <v>29.4</v>
      </c>
      <c r="U13083">
        <v>0</v>
      </c>
      <c r="V13083">
        <v>11.7</v>
      </c>
      <c r="W13083">
        <v>50.8</v>
      </c>
      <c r="X13083">
        <v>0.5</v>
      </c>
      <c r="Y13083">
        <v>2.5</v>
      </c>
      <c r="Z13083">
        <v>2</v>
      </c>
      <c r="AA13083">
        <v>0</v>
      </c>
      <c r="AB13083">
        <v>3</v>
      </c>
      <c r="AC13083">
        <v>0</v>
      </c>
      <c r="AD13083">
        <v>100</v>
      </c>
      <c r="AE13083">
        <v>67.900000000000006</v>
      </c>
      <c r="AF13083">
        <v>66</v>
      </c>
      <c r="AG13083">
        <v>54.3</v>
      </c>
      <c r="AH13083">
        <v>29.4</v>
      </c>
    </row>
    <row r="13084" spans="1:34" x14ac:dyDescent="0.25">
      <c r="A13084">
        <v>240987</v>
      </c>
      <c r="B13084" s="1">
        <v>44834</v>
      </c>
      <c r="C13084">
        <v>29</v>
      </c>
      <c r="D13084">
        <v>11541</v>
      </c>
      <c r="E13084">
        <v>0</v>
      </c>
      <c r="F13084">
        <v>4360</v>
      </c>
      <c r="G13084">
        <v>19012</v>
      </c>
      <c r="H13084">
        <v>215</v>
      </c>
      <c r="I13084">
        <v>596</v>
      </c>
      <c r="J13084">
        <v>721</v>
      </c>
      <c r="K13084">
        <v>89</v>
      </c>
      <c r="L13084">
        <v>944</v>
      </c>
      <c r="M13084">
        <v>138</v>
      </c>
      <c r="N13084">
        <v>37616</v>
      </c>
      <c r="O13084">
        <v>131</v>
      </c>
      <c r="P13084">
        <v>25252</v>
      </c>
      <c r="Q13084">
        <v>24531</v>
      </c>
      <c r="R13084">
        <v>20171</v>
      </c>
      <c r="S13084">
        <v>11541</v>
      </c>
      <c r="T13084">
        <v>30.7</v>
      </c>
      <c r="U13084">
        <v>0</v>
      </c>
      <c r="V13084">
        <v>11.6</v>
      </c>
      <c r="W13084">
        <v>50.5</v>
      </c>
      <c r="X13084">
        <v>0.6</v>
      </c>
      <c r="Y13084">
        <v>1.6</v>
      </c>
      <c r="Z13084">
        <v>2</v>
      </c>
      <c r="AA13084">
        <v>0</v>
      </c>
      <c r="AB13084">
        <v>2</v>
      </c>
      <c r="AC13084">
        <v>0.4</v>
      </c>
      <c r="AD13084">
        <v>100</v>
      </c>
      <c r="AE13084">
        <v>67.099999999999994</v>
      </c>
      <c r="AF13084">
        <v>65.2</v>
      </c>
      <c r="AG13084">
        <v>53.6</v>
      </c>
      <c r="AH13084">
        <v>30.7</v>
      </c>
    </row>
    <row r="13085" spans="1:34" x14ac:dyDescent="0.25">
      <c r="A13085">
        <v>240988</v>
      </c>
      <c r="B13085" s="1">
        <v>44834</v>
      </c>
      <c r="C13085">
        <v>30</v>
      </c>
      <c r="D13085">
        <v>11446</v>
      </c>
      <c r="E13085">
        <v>0</v>
      </c>
      <c r="F13085">
        <v>4364</v>
      </c>
      <c r="G13085">
        <v>19269</v>
      </c>
      <c r="H13085">
        <v>203</v>
      </c>
      <c r="I13085">
        <v>592</v>
      </c>
      <c r="J13085">
        <v>840</v>
      </c>
      <c r="K13085">
        <v>84</v>
      </c>
      <c r="L13085">
        <v>739</v>
      </c>
      <c r="M13085">
        <v>0</v>
      </c>
      <c r="N13085">
        <v>37537</v>
      </c>
      <c r="O13085">
        <v>131</v>
      </c>
      <c r="P13085">
        <v>25415</v>
      </c>
      <c r="Q13085">
        <v>24575</v>
      </c>
      <c r="R13085">
        <v>20211</v>
      </c>
      <c r="S13085">
        <v>11446</v>
      </c>
      <c r="T13085">
        <v>30.5</v>
      </c>
      <c r="U13085">
        <v>0</v>
      </c>
      <c r="V13085">
        <v>11.6</v>
      </c>
      <c r="W13085">
        <v>51.3</v>
      </c>
      <c r="X13085">
        <v>0.5</v>
      </c>
      <c r="Y13085">
        <v>1.6</v>
      </c>
      <c r="Z13085">
        <v>2</v>
      </c>
      <c r="AA13085">
        <v>0</v>
      </c>
      <c r="AB13085">
        <v>2</v>
      </c>
      <c r="AC13085">
        <v>0</v>
      </c>
      <c r="AD13085">
        <v>100</v>
      </c>
      <c r="AE13085">
        <v>67.7</v>
      </c>
      <c r="AF13085">
        <v>65.5</v>
      </c>
      <c r="AG13085">
        <v>53.8</v>
      </c>
      <c r="AH13085">
        <v>30.5</v>
      </c>
    </row>
    <row r="13086" spans="1:34" x14ac:dyDescent="0.25">
      <c r="A13086">
        <v>240989</v>
      </c>
      <c r="B13086" s="1">
        <v>44834</v>
      </c>
      <c r="C13086">
        <v>31</v>
      </c>
      <c r="D13086">
        <v>12261</v>
      </c>
      <c r="E13086">
        <v>0</v>
      </c>
      <c r="F13086">
        <v>4365</v>
      </c>
      <c r="G13086">
        <v>19216</v>
      </c>
      <c r="H13086">
        <v>243</v>
      </c>
      <c r="I13086">
        <v>556</v>
      </c>
      <c r="J13086">
        <v>1090</v>
      </c>
      <c r="K13086">
        <v>88</v>
      </c>
      <c r="L13086">
        <v>645</v>
      </c>
      <c r="M13086">
        <v>26</v>
      </c>
      <c r="N13086">
        <v>38490</v>
      </c>
      <c r="O13086">
        <v>136</v>
      </c>
      <c r="P13086">
        <v>25559</v>
      </c>
      <c r="Q13086">
        <v>24469</v>
      </c>
      <c r="R13086">
        <v>20104</v>
      </c>
      <c r="S13086">
        <v>12261</v>
      </c>
      <c r="T13086">
        <v>31.9</v>
      </c>
      <c r="U13086">
        <v>0</v>
      </c>
      <c r="V13086">
        <v>11.3</v>
      </c>
      <c r="W13086">
        <v>49.9</v>
      </c>
      <c r="X13086">
        <v>0.6</v>
      </c>
      <c r="Y13086">
        <v>1.4</v>
      </c>
      <c r="Z13086">
        <v>3</v>
      </c>
      <c r="AA13086">
        <v>0</v>
      </c>
      <c r="AB13086">
        <v>2</v>
      </c>
      <c r="AC13086">
        <v>0.1</v>
      </c>
      <c r="AD13086">
        <v>100</v>
      </c>
      <c r="AE13086">
        <v>66.400000000000006</v>
      </c>
      <c r="AF13086">
        <v>63.6</v>
      </c>
      <c r="AG13086">
        <v>52.2</v>
      </c>
      <c r="AH13086">
        <v>31.9</v>
      </c>
    </row>
    <row r="13087" spans="1:34" x14ac:dyDescent="0.25">
      <c r="A13087">
        <v>240990</v>
      </c>
      <c r="B13087" s="1">
        <v>44834</v>
      </c>
      <c r="C13087">
        <v>32</v>
      </c>
      <c r="D13087">
        <v>12192</v>
      </c>
      <c r="E13087">
        <v>0</v>
      </c>
      <c r="F13087">
        <v>4359</v>
      </c>
      <c r="G13087">
        <v>19101</v>
      </c>
      <c r="H13087">
        <v>263</v>
      </c>
      <c r="I13087">
        <v>700</v>
      </c>
      <c r="J13087">
        <v>1263</v>
      </c>
      <c r="K13087">
        <v>184</v>
      </c>
      <c r="L13087">
        <v>496</v>
      </c>
      <c r="M13087">
        <v>174</v>
      </c>
      <c r="N13087">
        <v>38732</v>
      </c>
      <c r="O13087">
        <v>138</v>
      </c>
      <c r="P13087">
        <v>25482</v>
      </c>
      <c r="Q13087">
        <v>24219</v>
      </c>
      <c r="R13087">
        <v>19860</v>
      </c>
      <c r="S13087">
        <v>12192</v>
      </c>
      <c r="T13087">
        <v>31.5</v>
      </c>
      <c r="U13087">
        <v>0</v>
      </c>
      <c r="V13087">
        <v>11.3</v>
      </c>
      <c r="W13087">
        <v>49.3</v>
      </c>
      <c r="X13087">
        <v>0.7</v>
      </c>
      <c r="Y13087">
        <v>1.8</v>
      </c>
      <c r="Z13087">
        <v>3</v>
      </c>
      <c r="AA13087">
        <v>0</v>
      </c>
      <c r="AB13087">
        <v>1</v>
      </c>
      <c r="AC13087">
        <v>0.4</v>
      </c>
      <c r="AD13087">
        <v>100</v>
      </c>
      <c r="AE13087">
        <v>65.8</v>
      </c>
      <c r="AF13087">
        <v>62.5</v>
      </c>
      <c r="AG13087">
        <v>51.3</v>
      </c>
      <c r="AH13087">
        <v>31.5</v>
      </c>
    </row>
    <row r="13088" spans="1:34" x14ac:dyDescent="0.25">
      <c r="A13088">
        <v>240991</v>
      </c>
      <c r="B13088" s="1">
        <v>44834</v>
      </c>
      <c r="C13088">
        <v>33</v>
      </c>
      <c r="D13088">
        <v>12336</v>
      </c>
      <c r="E13088">
        <v>0</v>
      </c>
      <c r="F13088">
        <v>4362</v>
      </c>
      <c r="G13088">
        <v>18952</v>
      </c>
      <c r="H13088">
        <v>277</v>
      </c>
      <c r="I13088">
        <v>730</v>
      </c>
      <c r="J13088">
        <v>1241</v>
      </c>
      <c r="K13088">
        <v>731</v>
      </c>
      <c r="L13088">
        <v>411</v>
      </c>
      <c r="M13088">
        <v>260</v>
      </c>
      <c r="N13088">
        <v>39300</v>
      </c>
      <c r="O13088">
        <v>142</v>
      </c>
      <c r="P13088">
        <v>25243</v>
      </c>
      <c r="Q13088">
        <v>24002</v>
      </c>
      <c r="R13088">
        <v>19640</v>
      </c>
      <c r="S13088">
        <v>12336</v>
      </c>
      <c r="T13088">
        <v>31.4</v>
      </c>
      <c r="U13088">
        <v>0</v>
      </c>
      <c r="V13088">
        <v>11.1</v>
      </c>
      <c r="W13088">
        <v>48.2</v>
      </c>
      <c r="X13088">
        <v>0.7</v>
      </c>
      <c r="Y13088">
        <v>1.9</v>
      </c>
      <c r="Z13088">
        <v>3</v>
      </c>
      <c r="AA13088">
        <v>2</v>
      </c>
      <c r="AB13088">
        <v>1</v>
      </c>
      <c r="AC13088">
        <v>0.7</v>
      </c>
      <c r="AD13088">
        <v>100</v>
      </c>
      <c r="AE13088">
        <v>64.2</v>
      </c>
      <c r="AF13088">
        <v>61.1</v>
      </c>
      <c r="AG13088">
        <v>50</v>
      </c>
      <c r="AH13088">
        <v>31.4</v>
      </c>
    </row>
    <row r="13089" spans="1:34" x14ac:dyDescent="0.25">
      <c r="A13089">
        <v>240992</v>
      </c>
      <c r="B13089" s="1">
        <v>44834</v>
      </c>
      <c r="C13089">
        <v>34</v>
      </c>
      <c r="D13089">
        <v>12797</v>
      </c>
      <c r="E13089">
        <v>9</v>
      </c>
      <c r="F13089">
        <v>4359</v>
      </c>
      <c r="G13089">
        <v>18611</v>
      </c>
      <c r="H13089">
        <v>284</v>
      </c>
      <c r="I13089">
        <v>824</v>
      </c>
      <c r="J13089">
        <v>1311</v>
      </c>
      <c r="K13089">
        <v>845</v>
      </c>
      <c r="L13089">
        <v>334</v>
      </c>
      <c r="M13089">
        <v>0</v>
      </c>
      <c r="N13089">
        <v>39374</v>
      </c>
      <c r="O13089">
        <v>149</v>
      </c>
      <c r="P13089">
        <v>24899</v>
      </c>
      <c r="Q13089">
        <v>23588</v>
      </c>
      <c r="R13089">
        <v>19229</v>
      </c>
      <c r="S13089">
        <v>12806</v>
      </c>
      <c r="T13089">
        <v>32.5</v>
      </c>
      <c r="U13089">
        <v>0</v>
      </c>
      <c r="V13089">
        <v>11.1</v>
      </c>
      <c r="W13089">
        <v>47.3</v>
      </c>
      <c r="X13089">
        <v>0.7</v>
      </c>
      <c r="Y13089">
        <v>2.1</v>
      </c>
      <c r="Z13089">
        <v>3</v>
      </c>
      <c r="AA13089">
        <v>2</v>
      </c>
      <c r="AB13089">
        <v>1</v>
      </c>
      <c r="AC13089">
        <v>0</v>
      </c>
      <c r="AD13089">
        <v>100</v>
      </c>
      <c r="AE13089">
        <v>63.2</v>
      </c>
      <c r="AF13089">
        <v>59.9</v>
      </c>
      <c r="AG13089">
        <v>48.8</v>
      </c>
      <c r="AH13089">
        <v>32.5</v>
      </c>
    </row>
    <row r="13090" spans="1:34" x14ac:dyDescent="0.25">
      <c r="A13090">
        <v>240993</v>
      </c>
      <c r="B13090" s="1">
        <v>44834</v>
      </c>
      <c r="C13090">
        <v>35</v>
      </c>
      <c r="D13090">
        <v>13160</v>
      </c>
      <c r="E13090">
        <v>184</v>
      </c>
      <c r="F13090">
        <v>4356</v>
      </c>
      <c r="G13090">
        <v>18383</v>
      </c>
      <c r="H13090">
        <v>313</v>
      </c>
      <c r="I13090">
        <v>728</v>
      </c>
      <c r="J13090">
        <v>1311</v>
      </c>
      <c r="K13090">
        <v>965</v>
      </c>
      <c r="L13090">
        <v>271</v>
      </c>
      <c r="M13090">
        <v>500</v>
      </c>
      <c r="N13090">
        <v>40171</v>
      </c>
      <c r="O13090">
        <v>153</v>
      </c>
      <c r="P13090">
        <v>24634</v>
      </c>
      <c r="Q13090">
        <v>23323</v>
      </c>
      <c r="R13090">
        <v>18967</v>
      </c>
      <c r="S13090">
        <v>13344</v>
      </c>
      <c r="T13090">
        <v>32.799999999999997</v>
      </c>
      <c r="U13090">
        <v>0.5</v>
      </c>
      <c r="V13090">
        <v>10.8</v>
      </c>
      <c r="W13090">
        <v>45.8</v>
      </c>
      <c r="X13090">
        <v>0.8</v>
      </c>
      <c r="Y13090">
        <v>1.8</v>
      </c>
      <c r="Z13090">
        <v>3</v>
      </c>
      <c r="AA13090">
        <v>2</v>
      </c>
      <c r="AB13090">
        <v>1</v>
      </c>
      <c r="AC13090">
        <v>1.2</v>
      </c>
      <c r="AD13090">
        <v>100</v>
      </c>
      <c r="AE13090">
        <v>61.3</v>
      </c>
      <c r="AF13090">
        <v>58.1</v>
      </c>
      <c r="AG13090">
        <v>47.2</v>
      </c>
      <c r="AH13090">
        <v>33.200000000000003</v>
      </c>
    </row>
    <row r="13091" spans="1:34" x14ac:dyDescent="0.25">
      <c r="A13091">
        <v>240994</v>
      </c>
      <c r="B13091" s="1">
        <v>44834</v>
      </c>
      <c r="C13091">
        <v>36</v>
      </c>
      <c r="D13091">
        <v>13559</v>
      </c>
      <c r="E13091">
        <v>426</v>
      </c>
      <c r="F13091">
        <v>4358</v>
      </c>
      <c r="G13091">
        <v>17796</v>
      </c>
      <c r="H13091">
        <v>331</v>
      </c>
      <c r="I13091">
        <v>770</v>
      </c>
      <c r="J13091">
        <v>1401</v>
      </c>
      <c r="K13091">
        <v>970</v>
      </c>
      <c r="L13091">
        <v>124</v>
      </c>
      <c r="M13091">
        <v>594</v>
      </c>
      <c r="N13091">
        <v>40329</v>
      </c>
      <c r="O13091">
        <v>163</v>
      </c>
      <c r="P13091">
        <v>24010</v>
      </c>
      <c r="Q13091">
        <v>22609</v>
      </c>
      <c r="R13091">
        <v>18251</v>
      </c>
      <c r="S13091">
        <v>13985</v>
      </c>
      <c r="T13091">
        <v>33.6</v>
      </c>
      <c r="U13091">
        <v>1.1000000000000001</v>
      </c>
      <c r="V13091">
        <v>10.8</v>
      </c>
      <c r="W13091">
        <v>44.1</v>
      </c>
      <c r="X13091">
        <v>0.8</v>
      </c>
      <c r="Y13091">
        <v>1.9</v>
      </c>
      <c r="Z13091">
        <v>4</v>
      </c>
      <c r="AA13091">
        <v>2</v>
      </c>
      <c r="AB13091">
        <v>0</v>
      </c>
      <c r="AC13091">
        <v>1.5</v>
      </c>
      <c r="AD13091">
        <v>100</v>
      </c>
      <c r="AE13091">
        <v>59.5</v>
      </c>
      <c r="AF13091">
        <v>56.1</v>
      </c>
      <c r="AG13091">
        <v>45.3</v>
      </c>
      <c r="AH13091">
        <v>34.700000000000003</v>
      </c>
    </row>
    <row r="13092" spans="1:34" x14ac:dyDescent="0.25">
      <c r="A13092">
        <v>240995</v>
      </c>
      <c r="B13092" s="1">
        <v>44834</v>
      </c>
      <c r="C13092">
        <v>37</v>
      </c>
      <c r="D13092">
        <v>13780</v>
      </c>
      <c r="E13092">
        <v>492</v>
      </c>
      <c r="F13092">
        <v>4360</v>
      </c>
      <c r="G13092">
        <v>17654</v>
      </c>
      <c r="H13092">
        <v>342</v>
      </c>
      <c r="I13092">
        <v>864</v>
      </c>
      <c r="J13092">
        <v>1404</v>
      </c>
      <c r="K13092">
        <v>899</v>
      </c>
      <c r="L13092">
        <v>46</v>
      </c>
      <c r="M13092">
        <v>594</v>
      </c>
      <c r="N13092">
        <v>40435</v>
      </c>
      <c r="O13092">
        <v>167</v>
      </c>
      <c r="P13092">
        <v>23806</v>
      </c>
      <c r="Q13092">
        <v>22402</v>
      </c>
      <c r="R13092">
        <v>18042</v>
      </c>
      <c r="S13092">
        <v>14272</v>
      </c>
      <c r="T13092">
        <v>34.1</v>
      </c>
      <c r="U13092">
        <v>1.2</v>
      </c>
      <c r="V13092">
        <v>10.8</v>
      </c>
      <c r="W13092">
        <v>43.7</v>
      </c>
      <c r="X13092">
        <v>0.8</v>
      </c>
      <c r="Y13092">
        <v>2.1</v>
      </c>
      <c r="Z13092">
        <v>4</v>
      </c>
      <c r="AA13092">
        <v>2</v>
      </c>
      <c r="AB13092">
        <v>0</v>
      </c>
      <c r="AC13092">
        <v>1.5</v>
      </c>
      <c r="AD13092">
        <v>100</v>
      </c>
      <c r="AE13092">
        <v>58.9</v>
      </c>
      <c r="AF13092">
        <v>55.4</v>
      </c>
      <c r="AG13092">
        <v>44.6</v>
      </c>
      <c r="AH13092">
        <v>35.299999999999997</v>
      </c>
    </row>
    <row r="13093" spans="1:34" x14ac:dyDescent="0.25">
      <c r="A13093">
        <v>240996</v>
      </c>
      <c r="B13093" s="1">
        <v>44834</v>
      </c>
      <c r="C13093">
        <v>38</v>
      </c>
      <c r="D13093">
        <v>13782</v>
      </c>
      <c r="E13093">
        <v>494</v>
      </c>
      <c r="F13093">
        <v>4359</v>
      </c>
      <c r="G13093">
        <v>17519</v>
      </c>
      <c r="H13093">
        <v>359</v>
      </c>
      <c r="I13093">
        <v>722</v>
      </c>
      <c r="J13093">
        <v>1334</v>
      </c>
      <c r="K13093">
        <v>913</v>
      </c>
      <c r="L13093">
        <v>0</v>
      </c>
      <c r="M13093">
        <v>594</v>
      </c>
      <c r="N13093">
        <v>40077</v>
      </c>
      <c r="O13093">
        <v>168</v>
      </c>
      <c r="P13093">
        <v>23571</v>
      </c>
      <c r="Q13093">
        <v>22237</v>
      </c>
      <c r="R13093">
        <v>17878</v>
      </c>
      <c r="S13093">
        <v>14276</v>
      </c>
      <c r="T13093">
        <v>34.4</v>
      </c>
      <c r="U13093">
        <v>1.2</v>
      </c>
      <c r="V13093">
        <v>10.9</v>
      </c>
      <c r="W13093">
        <v>43.7</v>
      </c>
      <c r="X13093">
        <v>0.9</v>
      </c>
      <c r="Y13093">
        <v>1.8</v>
      </c>
      <c r="Z13093">
        <v>3</v>
      </c>
      <c r="AA13093">
        <v>2</v>
      </c>
      <c r="AB13093">
        <v>0</v>
      </c>
      <c r="AC13093">
        <v>1.5</v>
      </c>
      <c r="AD13093">
        <v>100</v>
      </c>
      <c r="AE13093">
        <v>58.8</v>
      </c>
      <c r="AF13093">
        <v>55.5</v>
      </c>
      <c r="AG13093">
        <v>44.6</v>
      </c>
      <c r="AH13093">
        <v>35.6</v>
      </c>
    </row>
    <row r="13094" spans="1:34" x14ac:dyDescent="0.25">
      <c r="A13094">
        <v>240997</v>
      </c>
      <c r="B13094" s="1">
        <v>44834</v>
      </c>
      <c r="C13094">
        <v>39</v>
      </c>
      <c r="D13094">
        <v>13552</v>
      </c>
      <c r="E13094">
        <v>488</v>
      </c>
      <c r="F13094">
        <v>4358</v>
      </c>
      <c r="G13094">
        <v>17253</v>
      </c>
      <c r="H13094">
        <v>385</v>
      </c>
      <c r="I13094">
        <v>526</v>
      </c>
      <c r="J13094">
        <v>1307</v>
      </c>
      <c r="K13094">
        <v>825</v>
      </c>
      <c r="L13094">
        <v>0</v>
      </c>
      <c r="M13094">
        <v>696</v>
      </c>
      <c r="N13094">
        <v>39391</v>
      </c>
      <c r="O13094">
        <v>165</v>
      </c>
      <c r="P13094">
        <v>23303</v>
      </c>
      <c r="Q13094">
        <v>21996</v>
      </c>
      <c r="R13094">
        <v>17638</v>
      </c>
      <c r="S13094">
        <v>14040</v>
      </c>
      <c r="T13094">
        <v>34.4</v>
      </c>
      <c r="U13094">
        <v>1.2</v>
      </c>
      <c r="V13094">
        <v>11.1</v>
      </c>
      <c r="W13094">
        <v>43.8</v>
      </c>
      <c r="X13094">
        <v>1</v>
      </c>
      <c r="Y13094">
        <v>1.3</v>
      </c>
      <c r="Z13094">
        <v>3</v>
      </c>
      <c r="AA13094">
        <v>2</v>
      </c>
      <c r="AB13094">
        <v>0</v>
      </c>
      <c r="AC13094">
        <v>1.8</v>
      </c>
      <c r="AD13094">
        <v>100</v>
      </c>
      <c r="AE13094">
        <v>59.2</v>
      </c>
      <c r="AF13094">
        <v>55.8</v>
      </c>
      <c r="AG13094">
        <v>44.8</v>
      </c>
      <c r="AH13094">
        <v>35.6</v>
      </c>
    </row>
    <row r="13095" spans="1:34" x14ac:dyDescent="0.25">
      <c r="A13095">
        <v>240998</v>
      </c>
      <c r="B13095" s="1">
        <v>44834</v>
      </c>
      <c r="C13095">
        <v>40</v>
      </c>
      <c r="D13095">
        <v>13161</v>
      </c>
      <c r="E13095">
        <v>483</v>
      </c>
      <c r="F13095">
        <v>4358</v>
      </c>
      <c r="G13095">
        <v>16886</v>
      </c>
      <c r="H13095">
        <v>431</v>
      </c>
      <c r="I13095">
        <v>344</v>
      </c>
      <c r="J13095">
        <v>1301</v>
      </c>
      <c r="K13095">
        <v>779</v>
      </c>
      <c r="L13095">
        <v>0</v>
      </c>
      <c r="M13095">
        <v>844</v>
      </c>
      <c r="N13095">
        <v>38587</v>
      </c>
      <c r="O13095">
        <v>161</v>
      </c>
      <c r="P13095">
        <v>22976</v>
      </c>
      <c r="Q13095">
        <v>21675</v>
      </c>
      <c r="R13095">
        <v>17317</v>
      </c>
      <c r="S13095">
        <v>13644</v>
      </c>
      <c r="T13095">
        <v>34.1</v>
      </c>
      <c r="U13095">
        <v>1.3</v>
      </c>
      <c r="V13095">
        <v>11.3</v>
      </c>
      <c r="W13095">
        <v>43.8</v>
      </c>
      <c r="X13095">
        <v>1.1000000000000001</v>
      </c>
      <c r="Y13095">
        <v>0.9</v>
      </c>
      <c r="Z13095">
        <v>3</v>
      </c>
      <c r="AA13095">
        <v>2</v>
      </c>
      <c r="AB13095">
        <v>0</v>
      </c>
      <c r="AC13095">
        <v>2.2000000000000002</v>
      </c>
      <c r="AD13095">
        <v>100</v>
      </c>
      <c r="AE13095">
        <v>59.5</v>
      </c>
      <c r="AF13095">
        <v>56.2</v>
      </c>
      <c r="AG13095">
        <v>44.9</v>
      </c>
      <c r="AH13095">
        <v>35.4</v>
      </c>
    </row>
    <row r="13096" spans="1:34" x14ac:dyDescent="0.25">
      <c r="A13096">
        <v>240999</v>
      </c>
      <c r="B13096" s="1">
        <v>44834</v>
      </c>
      <c r="C13096">
        <v>41</v>
      </c>
      <c r="D13096">
        <v>12705</v>
      </c>
      <c r="E13096">
        <v>355</v>
      </c>
      <c r="F13096">
        <v>4358</v>
      </c>
      <c r="G13096">
        <v>16809</v>
      </c>
      <c r="H13096">
        <v>402</v>
      </c>
      <c r="I13096">
        <v>1070</v>
      </c>
      <c r="J13096">
        <v>1265</v>
      </c>
      <c r="K13096">
        <v>314</v>
      </c>
      <c r="L13096">
        <v>0</v>
      </c>
      <c r="M13096">
        <v>770</v>
      </c>
      <c r="N13096">
        <v>38047</v>
      </c>
      <c r="O13096">
        <v>157</v>
      </c>
      <c r="P13096">
        <v>22834</v>
      </c>
      <c r="Q13096">
        <v>21569</v>
      </c>
      <c r="R13096">
        <v>17211</v>
      </c>
      <c r="S13096">
        <v>13060</v>
      </c>
      <c r="T13096">
        <v>33.4</v>
      </c>
      <c r="U13096">
        <v>0.9</v>
      </c>
      <c r="V13096">
        <v>11.5</v>
      </c>
      <c r="W13096">
        <v>44.2</v>
      </c>
      <c r="X13096">
        <v>1.1000000000000001</v>
      </c>
      <c r="Y13096">
        <v>2.8</v>
      </c>
      <c r="Z13096">
        <v>3</v>
      </c>
      <c r="AA13096">
        <v>1</v>
      </c>
      <c r="AB13096">
        <v>0</v>
      </c>
      <c r="AC13096">
        <v>2</v>
      </c>
      <c r="AD13096">
        <v>100</v>
      </c>
      <c r="AE13096">
        <v>60</v>
      </c>
      <c r="AF13096">
        <v>56.7</v>
      </c>
      <c r="AG13096">
        <v>45.2</v>
      </c>
      <c r="AH13096">
        <v>34.299999999999997</v>
      </c>
    </row>
    <row r="13097" spans="1:34" x14ac:dyDescent="0.25">
      <c r="A13097">
        <v>241000</v>
      </c>
      <c r="B13097" s="1">
        <v>44834</v>
      </c>
      <c r="C13097">
        <v>42</v>
      </c>
      <c r="D13097">
        <v>12011</v>
      </c>
      <c r="E13097">
        <v>241</v>
      </c>
      <c r="F13097">
        <v>4359</v>
      </c>
      <c r="G13097">
        <v>16668</v>
      </c>
      <c r="H13097">
        <v>358</v>
      </c>
      <c r="I13097">
        <v>1024</v>
      </c>
      <c r="J13097">
        <v>1368</v>
      </c>
      <c r="K13097">
        <v>213</v>
      </c>
      <c r="L13097">
        <v>0</v>
      </c>
      <c r="M13097">
        <v>998</v>
      </c>
      <c r="N13097">
        <v>37241</v>
      </c>
      <c r="O13097">
        <v>148</v>
      </c>
      <c r="P13097">
        <v>22753</v>
      </c>
      <c r="Q13097">
        <v>21385</v>
      </c>
      <c r="R13097">
        <v>17026</v>
      </c>
      <c r="S13097">
        <v>12252</v>
      </c>
      <c r="T13097">
        <v>32.299999999999997</v>
      </c>
      <c r="U13097">
        <v>0.6</v>
      </c>
      <c r="V13097">
        <v>11.7</v>
      </c>
      <c r="W13097">
        <v>44.8</v>
      </c>
      <c r="X13097">
        <v>1</v>
      </c>
      <c r="Y13097">
        <v>2.7</v>
      </c>
      <c r="Z13097">
        <v>4</v>
      </c>
      <c r="AA13097">
        <v>1</v>
      </c>
      <c r="AB13097">
        <v>0</v>
      </c>
      <c r="AC13097">
        <v>2.7</v>
      </c>
      <c r="AD13097">
        <v>100</v>
      </c>
      <c r="AE13097">
        <v>61.1</v>
      </c>
      <c r="AF13097">
        <v>57.4</v>
      </c>
      <c r="AG13097">
        <v>45.7</v>
      </c>
      <c r="AH13097">
        <v>32.9</v>
      </c>
    </row>
    <row r="13098" spans="1:34" x14ac:dyDescent="0.25">
      <c r="A13098">
        <v>241001</v>
      </c>
      <c r="B13098" s="1">
        <v>44834</v>
      </c>
      <c r="C13098">
        <v>43</v>
      </c>
      <c r="D13098">
        <v>11391</v>
      </c>
      <c r="E13098">
        <v>230</v>
      </c>
      <c r="F13098">
        <v>4360</v>
      </c>
      <c r="G13098">
        <v>16706</v>
      </c>
      <c r="H13098">
        <v>325</v>
      </c>
      <c r="I13098">
        <v>2344</v>
      </c>
      <c r="J13098">
        <v>1086</v>
      </c>
      <c r="K13098">
        <v>117</v>
      </c>
      <c r="L13098">
        <v>0</v>
      </c>
      <c r="M13098">
        <v>236</v>
      </c>
      <c r="N13098">
        <v>36796</v>
      </c>
      <c r="O13098">
        <v>152</v>
      </c>
      <c r="P13098">
        <v>22477</v>
      </c>
      <c r="Q13098">
        <v>21391</v>
      </c>
      <c r="R13098">
        <v>17031</v>
      </c>
      <c r="S13098">
        <v>11621</v>
      </c>
      <c r="T13098">
        <v>31</v>
      </c>
      <c r="U13098">
        <v>0.6</v>
      </c>
      <c r="V13098">
        <v>11.8</v>
      </c>
      <c r="W13098">
        <v>45.4</v>
      </c>
      <c r="X13098">
        <v>0.9</v>
      </c>
      <c r="Y13098">
        <v>6.4</v>
      </c>
      <c r="Z13098">
        <v>3</v>
      </c>
      <c r="AA13098">
        <v>0</v>
      </c>
      <c r="AB13098">
        <v>0</v>
      </c>
      <c r="AC13098">
        <v>0.6</v>
      </c>
      <c r="AD13098">
        <v>100</v>
      </c>
      <c r="AE13098">
        <v>61.1</v>
      </c>
      <c r="AF13098">
        <v>58.1</v>
      </c>
      <c r="AG13098">
        <v>46.3</v>
      </c>
      <c r="AH13098">
        <v>31.6</v>
      </c>
    </row>
    <row r="13099" spans="1:34" x14ac:dyDescent="0.25">
      <c r="A13099">
        <v>241002</v>
      </c>
      <c r="B13099" s="1">
        <v>44834</v>
      </c>
      <c r="C13099">
        <v>44</v>
      </c>
      <c r="D13099">
        <v>10442</v>
      </c>
      <c r="E13099">
        <v>229</v>
      </c>
      <c r="F13099">
        <v>4359</v>
      </c>
      <c r="G13099">
        <v>16708</v>
      </c>
      <c r="H13099">
        <v>307</v>
      </c>
      <c r="I13099">
        <v>2266</v>
      </c>
      <c r="J13099">
        <v>922</v>
      </c>
      <c r="K13099">
        <v>92</v>
      </c>
      <c r="L13099">
        <v>0</v>
      </c>
      <c r="M13099">
        <v>130</v>
      </c>
      <c r="N13099">
        <v>35455</v>
      </c>
      <c r="O13099">
        <v>145</v>
      </c>
      <c r="P13099">
        <v>22296</v>
      </c>
      <c r="Q13099">
        <v>21374</v>
      </c>
      <c r="R13099">
        <v>17015</v>
      </c>
      <c r="S13099">
        <v>10671</v>
      </c>
      <c r="T13099">
        <v>29.5</v>
      </c>
      <c r="U13099">
        <v>0.6</v>
      </c>
      <c r="V13099">
        <v>12.3</v>
      </c>
      <c r="W13099">
        <v>47.1</v>
      </c>
      <c r="X13099">
        <v>0.9</v>
      </c>
      <c r="Y13099">
        <v>6.4</v>
      </c>
      <c r="Z13099">
        <v>3</v>
      </c>
      <c r="AA13099">
        <v>0</v>
      </c>
      <c r="AB13099">
        <v>0</v>
      </c>
      <c r="AC13099">
        <v>0.4</v>
      </c>
      <c r="AD13099">
        <v>100</v>
      </c>
      <c r="AE13099">
        <v>62.9</v>
      </c>
      <c r="AF13099">
        <v>60.3</v>
      </c>
      <c r="AG13099">
        <v>48</v>
      </c>
      <c r="AH13099">
        <v>30.1</v>
      </c>
    </row>
    <row r="13100" spans="1:34" x14ac:dyDescent="0.25">
      <c r="A13100">
        <v>241003</v>
      </c>
      <c r="B13100" s="1">
        <v>44834</v>
      </c>
      <c r="C13100">
        <v>45</v>
      </c>
      <c r="D13100">
        <v>9442</v>
      </c>
      <c r="E13100">
        <v>230</v>
      </c>
      <c r="F13100">
        <v>4359</v>
      </c>
      <c r="G13100">
        <v>16139</v>
      </c>
      <c r="H13100">
        <v>317</v>
      </c>
      <c r="I13100">
        <v>2172</v>
      </c>
      <c r="J13100">
        <v>910</v>
      </c>
      <c r="K13100">
        <v>89</v>
      </c>
      <c r="L13100">
        <v>0</v>
      </c>
      <c r="M13100">
        <v>0</v>
      </c>
      <c r="N13100">
        <v>33657</v>
      </c>
      <c r="O13100">
        <v>139</v>
      </c>
      <c r="P13100">
        <v>21725</v>
      </c>
      <c r="Q13100">
        <v>20815</v>
      </c>
      <c r="R13100">
        <v>16456</v>
      </c>
      <c r="S13100">
        <v>9672</v>
      </c>
      <c r="T13100">
        <v>28.1</v>
      </c>
      <c r="U13100">
        <v>0.7</v>
      </c>
      <c r="V13100">
        <v>13</v>
      </c>
      <c r="W13100">
        <v>47.9</v>
      </c>
      <c r="X13100">
        <v>0.9</v>
      </c>
      <c r="Y13100">
        <v>6.5</v>
      </c>
      <c r="Z13100">
        <v>3</v>
      </c>
      <c r="AA13100">
        <v>0</v>
      </c>
      <c r="AB13100">
        <v>0</v>
      </c>
      <c r="AC13100">
        <v>0</v>
      </c>
      <c r="AD13100">
        <v>100</v>
      </c>
      <c r="AE13100">
        <v>64.5</v>
      </c>
      <c r="AF13100">
        <v>61.8</v>
      </c>
      <c r="AG13100">
        <v>48.9</v>
      </c>
      <c r="AH13100">
        <v>28.7</v>
      </c>
    </row>
    <row r="13101" spans="1:34" x14ac:dyDescent="0.25">
      <c r="A13101">
        <v>241004</v>
      </c>
      <c r="B13101" s="1">
        <v>44834</v>
      </c>
      <c r="C13101">
        <v>46</v>
      </c>
      <c r="D13101">
        <v>8102</v>
      </c>
      <c r="E13101">
        <v>215</v>
      </c>
      <c r="F13101">
        <v>4355</v>
      </c>
      <c r="G13101">
        <v>14926</v>
      </c>
      <c r="H13101">
        <v>310</v>
      </c>
      <c r="I13101">
        <v>2052</v>
      </c>
      <c r="J13101">
        <v>935</v>
      </c>
      <c r="K13101">
        <v>95</v>
      </c>
      <c r="L13101">
        <v>0</v>
      </c>
      <c r="M13101">
        <v>0</v>
      </c>
      <c r="N13101">
        <v>30990</v>
      </c>
      <c r="O13101">
        <v>132</v>
      </c>
      <c r="P13101">
        <v>20526</v>
      </c>
      <c r="Q13101">
        <v>19591</v>
      </c>
      <c r="R13101">
        <v>15236</v>
      </c>
      <c r="S13101">
        <v>8317</v>
      </c>
      <c r="T13101">
        <v>26.1</v>
      </c>
      <c r="U13101">
        <v>0.7</v>
      </c>
      <c r="V13101">
        <v>14.1</v>
      </c>
      <c r="W13101">
        <v>48.2</v>
      </c>
      <c r="X13101">
        <v>1</v>
      </c>
      <c r="Y13101">
        <v>6.6</v>
      </c>
      <c r="Z13101">
        <v>3</v>
      </c>
      <c r="AA13101">
        <v>0</v>
      </c>
      <c r="AB13101">
        <v>0</v>
      </c>
      <c r="AC13101">
        <v>0</v>
      </c>
      <c r="AD13101">
        <v>100</v>
      </c>
      <c r="AE13101">
        <v>66.2</v>
      </c>
      <c r="AF13101">
        <v>63.2</v>
      </c>
      <c r="AG13101">
        <v>49.2</v>
      </c>
      <c r="AH13101">
        <v>26.8</v>
      </c>
    </row>
    <row r="13102" spans="1:34" x14ac:dyDescent="0.25">
      <c r="A13102">
        <v>241005</v>
      </c>
      <c r="B13102" s="1">
        <v>44834</v>
      </c>
      <c r="C13102">
        <v>47</v>
      </c>
      <c r="D13102">
        <v>6830</v>
      </c>
      <c r="E13102">
        <v>108</v>
      </c>
      <c r="F13102">
        <v>4349</v>
      </c>
      <c r="G13102">
        <v>14442</v>
      </c>
      <c r="H13102">
        <v>246</v>
      </c>
      <c r="I13102">
        <v>1590</v>
      </c>
      <c r="J13102">
        <v>725</v>
      </c>
      <c r="K13102">
        <v>118</v>
      </c>
      <c r="L13102">
        <v>0</v>
      </c>
      <c r="M13102">
        <v>0</v>
      </c>
      <c r="N13102">
        <v>28408</v>
      </c>
      <c r="O13102">
        <v>113</v>
      </c>
      <c r="P13102">
        <v>19762</v>
      </c>
      <c r="Q13102">
        <v>19037</v>
      </c>
      <c r="R13102">
        <v>14688</v>
      </c>
      <c r="S13102">
        <v>6937</v>
      </c>
      <c r="T13102">
        <v>24</v>
      </c>
      <c r="U13102">
        <v>0.4</v>
      </c>
      <c r="V13102">
        <v>15.3</v>
      </c>
      <c r="W13102">
        <v>50.8</v>
      </c>
      <c r="X13102">
        <v>0.9</v>
      </c>
      <c r="Y13102">
        <v>5.6</v>
      </c>
      <c r="Z13102">
        <v>3</v>
      </c>
      <c r="AA13102">
        <v>0</v>
      </c>
      <c r="AB13102">
        <v>0</v>
      </c>
      <c r="AC13102">
        <v>0</v>
      </c>
      <c r="AD13102">
        <v>100</v>
      </c>
      <c r="AE13102">
        <v>69.599999999999994</v>
      </c>
      <c r="AF13102">
        <v>67</v>
      </c>
      <c r="AG13102">
        <v>51.7</v>
      </c>
      <c r="AH13102">
        <v>24.4</v>
      </c>
    </row>
    <row r="13103" spans="1:34" x14ac:dyDescent="0.25">
      <c r="A13103">
        <v>241006</v>
      </c>
      <c r="B13103" s="1">
        <v>44834</v>
      </c>
      <c r="C13103">
        <v>48</v>
      </c>
      <c r="D13103">
        <v>5708</v>
      </c>
      <c r="E13103">
        <v>0</v>
      </c>
      <c r="F13103">
        <v>4357</v>
      </c>
      <c r="G13103">
        <v>14022</v>
      </c>
      <c r="H13103">
        <v>239</v>
      </c>
      <c r="I13103">
        <v>1622</v>
      </c>
      <c r="J13103">
        <v>722</v>
      </c>
      <c r="K13103">
        <v>86</v>
      </c>
      <c r="L13103">
        <v>0</v>
      </c>
      <c r="M13103">
        <v>0</v>
      </c>
      <c r="N13103">
        <v>26757</v>
      </c>
      <c r="O13103">
        <v>98</v>
      </c>
      <c r="P13103">
        <v>19340</v>
      </c>
      <c r="Q13103">
        <v>18618</v>
      </c>
      <c r="R13103">
        <v>14261</v>
      </c>
      <c r="S13103">
        <v>5708</v>
      </c>
      <c r="T13103">
        <v>21.3</v>
      </c>
      <c r="U13103">
        <v>0</v>
      </c>
      <c r="V13103">
        <v>16.3</v>
      </c>
      <c r="W13103">
        <v>52.4</v>
      </c>
      <c r="X13103">
        <v>0.9</v>
      </c>
      <c r="Y13103">
        <v>6.1</v>
      </c>
      <c r="Z13103">
        <v>3</v>
      </c>
      <c r="AA13103">
        <v>0</v>
      </c>
      <c r="AB13103">
        <v>0</v>
      </c>
      <c r="AC13103">
        <v>0</v>
      </c>
      <c r="AD13103">
        <v>100</v>
      </c>
      <c r="AE13103">
        <v>72.3</v>
      </c>
      <c r="AF13103">
        <v>69.599999999999994</v>
      </c>
      <c r="AG13103">
        <v>53.3</v>
      </c>
      <c r="AH13103">
        <v>21.3</v>
      </c>
    </row>
    <row r="13104" spans="1:34" x14ac:dyDescent="0.25">
      <c r="A13104">
        <v>241007</v>
      </c>
      <c r="B13104" s="1">
        <v>44835</v>
      </c>
      <c r="C13104">
        <v>1</v>
      </c>
      <c r="D13104">
        <v>4869</v>
      </c>
      <c r="E13104">
        <v>0</v>
      </c>
      <c r="F13104">
        <v>4356</v>
      </c>
      <c r="G13104">
        <v>13949</v>
      </c>
      <c r="H13104">
        <v>242</v>
      </c>
      <c r="I13104">
        <v>1566</v>
      </c>
      <c r="J13104">
        <v>723</v>
      </c>
      <c r="K13104">
        <v>106</v>
      </c>
      <c r="L13104">
        <v>0</v>
      </c>
      <c r="M13104">
        <v>0</v>
      </c>
      <c r="N13104">
        <v>25811</v>
      </c>
      <c r="O13104">
        <v>83</v>
      </c>
      <c r="P13104">
        <v>19270</v>
      </c>
      <c r="Q13104">
        <v>18547</v>
      </c>
      <c r="R13104">
        <v>14191</v>
      </c>
      <c r="S13104">
        <v>4869</v>
      </c>
      <c r="T13104">
        <v>18.899999999999999</v>
      </c>
      <c r="U13104">
        <v>0</v>
      </c>
      <c r="V13104">
        <v>16.899999999999999</v>
      </c>
      <c r="W13104">
        <v>54</v>
      </c>
      <c r="X13104">
        <v>0.9</v>
      </c>
      <c r="Y13104">
        <v>6.1</v>
      </c>
      <c r="Z13104">
        <v>3</v>
      </c>
      <c r="AA13104">
        <v>0</v>
      </c>
      <c r="AB13104">
        <v>0</v>
      </c>
      <c r="AC13104">
        <v>0</v>
      </c>
      <c r="AD13104">
        <v>100</v>
      </c>
      <c r="AE13104">
        <v>74.7</v>
      </c>
      <c r="AF13104">
        <v>71.900000000000006</v>
      </c>
      <c r="AG13104">
        <v>55</v>
      </c>
      <c r="AH13104">
        <v>18.899999999999999</v>
      </c>
    </row>
    <row r="13105" spans="1:34" x14ac:dyDescent="0.25">
      <c r="A13105">
        <v>241008</v>
      </c>
      <c r="B13105" s="1">
        <v>44835</v>
      </c>
      <c r="C13105">
        <v>2</v>
      </c>
      <c r="D13105">
        <v>4337</v>
      </c>
      <c r="E13105">
        <v>0</v>
      </c>
      <c r="F13105">
        <v>4357</v>
      </c>
      <c r="G13105">
        <v>13916</v>
      </c>
      <c r="H13105">
        <v>242</v>
      </c>
      <c r="I13105">
        <v>1620</v>
      </c>
      <c r="J13105">
        <v>720</v>
      </c>
      <c r="K13105">
        <v>85</v>
      </c>
      <c r="L13105">
        <v>0</v>
      </c>
      <c r="M13105">
        <v>0</v>
      </c>
      <c r="N13105">
        <v>25277</v>
      </c>
      <c r="O13105">
        <v>77</v>
      </c>
      <c r="P13105">
        <v>19235</v>
      </c>
      <c r="Q13105">
        <v>18515</v>
      </c>
      <c r="R13105">
        <v>14158</v>
      </c>
      <c r="S13105">
        <v>4337</v>
      </c>
      <c r="T13105">
        <v>17.2</v>
      </c>
      <c r="U13105">
        <v>0</v>
      </c>
      <c r="V13105">
        <v>17.2</v>
      </c>
      <c r="W13105">
        <v>55.1</v>
      </c>
      <c r="X13105">
        <v>1</v>
      </c>
      <c r="Y13105">
        <v>6.4</v>
      </c>
      <c r="Z13105">
        <v>3</v>
      </c>
      <c r="AA13105">
        <v>0</v>
      </c>
      <c r="AB13105">
        <v>0</v>
      </c>
      <c r="AC13105">
        <v>0</v>
      </c>
      <c r="AD13105">
        <v>100</v>
      </c>
      <c r="AE13105">
        <v>76.099999999999994</v>
      </c>
      <c r="AF13105">
        <v>73.2</v>
      </c>
      <c r="AG13105">
        <v>56</v>
      </c>
      <c r="AH13105">
        <v>17.2</v>
      </c>
    </row>
    <row r="13106" spans="1:34" x14ac:dyDescent="0.25">
      <c r="A13106">
        <v>241009</v>
      </c>
      <c r="B13106" s="1">
        <v>44835</v>
      </c>
      <c r="C13106">
        <v>3</v>
      </c>
      <c r="D13106">
        <v>4230</v>
      </c>
      <c r="E13106">
        <v>0</v>
      </c>
      <c r="F13106">
        <v>4365</v>
      </c>
      <c r="G13106">
        <v>13363</v>
      </c>
      <c r="H13106">
        <v>241</v>
      </c>
      <c r="I13106">
        <v>1926</v>
      </c>
      <c r="J13106">
        <v>723</v>
      </c>
      <c r="K13106">
        <v>88</v>
      </c>
      <c r="L13106">
        <v>0</v>
      </c>
      <c r="M13106">
        <v>0</v>
      </c>
      <c r="N13106">
        <v>24937</v>
      </c>
      <c r="O13106">
        <v>74</v>
      </c>
      <c r="P13106">
        <v>18692</v>
      </c>
      <c r="Q13106">
        <v>17969</v>
      </c>
      <c r="R13106">
        <v>13604</v>
      </c>
      <c r="S13106">
        <v>4230</v>
      </c>
      <c r="T13106">
        <v>17</v>
      </c>
      <c r="U13106">
        <v>0</v>
      </c>
      <c r="V13106">
        <v>17.5</v>
      </c>
      <c r="W13106">
        <v>53.6</v>
      </c>
      <c r="X13106">
        <v>1</v>
      </c>
      <c r="Y13106">
        <v>7.7</v>
      </c>
      <c r="Z13106">
        <v>3</v>
      </c>
      <c r="AA13106">
        <v>0</v>
      </c>
      <c r="AB13106">
        <v>0</v>
      </c>
      <c r="AC13106">
        <v>0</v>
      </c>
      <c r="AD13106">
        <v>100</v>
      </c>
      <c r="AE13106">
        <v>75</v>
      </c>
      <c r="AF13106">
        <v>72.099999999999994</v>
      </c>
      <c r="AG13106">
        <v>54.6</v>
      </c>
      <c r="AH13106">
        <v>17</v>
      </c>
    </row>
    <row r="13107" spans="1:34" x14ac:dyDescent="0.25">
      <c r="A13107">
        <v>241010</v>
      </c>
      <c r="B13107" s="1">
        <v>44835</v>
      </c>
      <c r="C13107">
        <v>4</v>
      </c>
      <c r="D13107">
        <v>4227</v>
      </c>
      <c r="E13107">
        <v>0</v>
      </c>
      <c r="F13107">
        <v>4360</v>
      </c>
      <c r="G13107">
        <v>13160</v>
      </c>
      <c r="H13107">
        <v>239</v>
      </c>
      <c r="I13107">
        <v>1946</v>
      </c>
      <c r="J13107">
        <v>721</v>
      </c>
      <c r="K13107">
        <v>92</v>
      </c>
      <c r="L13107">
        <v>0</v>
      </c>
      <c r="M13107">
        <v>0</v>
      </c>
      <c r="N13107">
        <v>24745</v>
      </c>
      <c r="O13107">
        <v>75</v>
      </c>
      <c r="P13107">
        <v>18480</v>
      </c>
      <c r="Q13107">
        <v>17759</v>
      </c>
      <c r="R13107">
        <v>13399</v>
      </c>
      <c r="S13107">
        <v>4227</v>
      </c>
      <c r="T13107">
        <v>17.100000000000001</v>
      </c>
      <c r="U13107">
        <v>0</v>
      </c>
      <c r="V13107">
        <v>17.600000000000001</v>
      </c>
      <c r="W13107">
        <v>53.2</v>
      </c>
      <c r="X13107">
        <v>1</v>
      </c>
      <c r="Y13107">
        <v>7.9</v>
      </c>
      <c r="Z13107">
        <v>3</v>
      </c>
      <c r="AA13107">
        <v>0</v>
      </c>
      <c r="AB13107">
        <v>0</v>
      </c>
      <c r="AC13107">
        <v>0</v>
      </c>
      <c r="AD13107">
        <v>100</v>
      </c>
      <c r="AE13107">
        <v>74.7</v>
      </c>
      <c r="AF13107">
        <v>71.8</v>
      </c>
      <c r="AG13107">
        <v>54.1</v>
      </c>
      <c r="AH13107">
        <v>17.100000000000001</v>
      </c>
    </row>
    <row r="13108" spans="1:34" x14ac:dyDescent="0.25">
      <c r="A13108">
        <v>241011</v>
      </c>
      <c r="B13108" s="1">
        <v>44835</v>
      </c>
      <c r="C13108">
        <v>5</v>
      </c>
      <c r="D13108">
        <v>4056</v>
      </c>
      <c r="E13108">
        <v>0</v>
      </c>
      <c r="F13108">
        <v>4360</v>
      </c>
      <c r="G13108">
        <v>13134</v>
      </c>
      <c r="H13108">
        <v>218</v>
      </c>
      <c r="I13108">
        <v>1470</v>
      </c>
      <c r="J13108">
        <v>724</v>
      </c>
      <c r="K13108">
        <v>91</v>
      </c>
      <c r="L13108">
        <v>0</v>
      </c>
      <c r="M13108">
        <v>0</v>
      </c>
      <c r="N13108">
        <v>24053</v>
      </c>
      <c r="O13108">
        <v>74</v>
      </c>
      <c r="P13108">
        <v>18436</v>
      </c>
      <c r="Q13108">
        <v>17712</v>
      </c>
      <c r="R13108">
        <v>13352</v>
      </c>
      <c r="S13108">
        <v>4056</v>
      </c>
      <c r="T13108">
        <v>16.899999999999999</v>
      </c>
      <c r="U13108">
        <v>0</v>
      </c>
      <c r="V13108">
        <v>18.100000000000001</v>
      </c>
      <c r="W13108">
        <v>54.6</v>
      </c>
      <c r="X13108">
        <v>0.9</v>
      </c>
      <c r="Y13108">
        <v>6.1</v>
      </c>
      <c r="Z13108">
        <v>3</v>
      </c>
      <c r="AA13108">
        <v>0</v>
      </c>
      <c r="AB13108">
        <v>0</v>
      </c>
      <c r="AC13108">
        <v>0</v>
      </c>
      <c r="AD13108">
        <v>100</v>
      </c>
      <c r="AE13108">
        <v>76.599999999999994</v>
      </c>
      <c r="AF13108">
        <v>73.599999999999994</v>
      </c>
      <c r="AG13108">
        <v>55.5</v>
      </c>
      <c r="AH13108">
        <v>16.899999999999999</v>
      </c>
    </row>
    <row r="13109" spans="1:34" x14ac:dyDescent="0.25">
      <c r="A13109">
        <v>241012</v>
      </c>
      <c r="B13109" s="1">
        <v>44835</v>
      </c>
      <c r="C13109">
        <v>6</v>
      </c>
      <c r="D13109">
        <v>3746</v>
      </c>
      <c r="E13109">
        <v>0</v>
      </c>
      <c r="F13109">
        <v>4362</v>
      </c>
      <c r="G13109">
        <v>12894</v>
      </c>
      <c r="H13109">
        <v>214</v>
      </c>
      <c r="I13109">
        <v>1424</v>
      </c>
      <c r="J13109">
        <v>723</v>
      </c>
      <c r="K13109">
        <v>86</v>
      </c>
      <c r="L13109">
        <v>0</v>
      </c>
      <c r="M13109">
        <v>0</v>
      </c>
      <c r="N13109">
        <v>23449</v>
      </c>
      <c r="O13109">
        <v>70</v>
      </c>
      <c r="P13109">
        <v>18193</v>
      </c>
      <c r="Q13109">
        <v>17470</v>
      </c>
      <c r="R13109">
        <v>13108</v>
      </c>
      <c r="S13109">
        <v>3746</v>
      </c>
      <c r="T13109">
        <v>16</v>
      </c>
      <c r="U13109">
        <v>0</v>
      </c>
      <c r="V13109">
        <v>18.600000000000001</v>
      </c>
      <c r="W13109">
        <v>55</v>
      </c>
      <c r="X13109">
        <v>0.9</v>
      </c>
      <c r="Y13109">
        <v>6.1</v>
      </c>
      <c r="Z13109">
        <v>3</v>
      </c>
      <c r="AA13109">
        <v>0</v>
      </c>
      <c r="AB13109">
        <v>0</v>
      </c>
      <c r="AC13109">
        <v>0</v>
      </c>
      <c r="AD13109">
        <v>100</v>
      </c>
      <c r="AE13109">
        <v>77.599999999999994</v>
      </c>
      <c r="AF13109">
        <v>74.5</v>
      </c>
      <c r="AG13109">
        <v>55.9</v>
      </c>
      <c r="AH13109">
        <v>16</v>
      </c>
    </row>
    <row r="13110" spans="1:34" x14ac:dyDescent="0.25">
      <c r="A13110">
        <v>241013</v>
      </c>
      <c r="B13110" s="1">
        <v>44835</v>
      </c>
      <c r="C13110">
        <v>7</v>
      </c>
      <c r="D13110">
        <v>3840</v>
      </c>
      <c r="E13110">
        <v>0</v>
      </c>
      <c r="F13110">
        <v>4361</v>
      </c>
      <c r="G13110">
        <v>13101</v>
      </c>
      <c r="H13110">
        <v>197</v>
      </c>
      <c r="I13110">
        <v>1274</v>
      </c>
      <c r="J13110">
        <v>726</v>
      </c>
      <c r="K13110">
        <v>92</v>
      </c>
      <c r="L13110">
        <v>0</v>
      </c>
      <c r="M13110">
        <v>0</v>
      </c>
      <c r="N13110">
        <v>23591</v>
      </c>
      <c r="O13110">
        <v>71</v>
      </c>
      <c r="P13110">
        <v>18385</v>
      </c>
      <c r="Q13110">
        <v>17659</v>
      </c>
      <c r="R13110">
        <v>13298</v>
      </c>
      <c r="S13110">
        <v>3840</v>
      </c>
      <c r="T13110">
        <v>16.3</v>
      </c>
      <c r="U13110">
        <v>0</v>
      </c>
      <c r="V13110">
        <v>18.5</v>
      </c>
      <c r="W13110">
        <v>55.5</v>
      </c>
      <c r="X13110">
        <v>0.8</v>
      </c>
      <c r="Y13110">
        <v>5.4</v>
      </c>
      <c r="Z13110">
        <v>3</v>
      </c>
      <c r="AA13110">
        <v>0</v>
      </c>
      <c r="AB13110">
        <v>0</v>
      </c>
      <c r="AC13110">
        <v>0</v>
      </c>
      <c r="AD13110">
        <v>100</v>
      </c>
      <c r="AE13110">
        <v>77.900000000000006</v>
      </c>
      <c r="AF13110">
        <v>74.900000000000006</v>
      </c>
      <c r="AG13110">
        <v>56.4</v>
      </c>
      <c r="AH13110">
        <v>16.3</v>
      </c>
    </row>
    <row r="13111" spans="1:34" x14ac:dyDescent="0.25">
      <c r="A13111">
        <v>241014</v>
      </c>
      <c r="B13111" s="1">
        <v>44835</v>
      </c>
      <c r="C13111">
        <v>8</v>
      </c>
      <c r="D13111">
        <v>3738</v>
      </c>
      <c r="E13111">
        <v>0</v>
      </c>
      <c r="F13111">
        <v>4368</v>
      </c>
      <c r="G13111">
        <v>13386</v>
      </c>
      <c r="H13111">
        <v>195</v>
      </c>
      <c r="I13111">
        <v>1240</v>
      </c>
      <c r="J13111">
        <v>715</v>
      </c>
      <c r="K13111">
        <v>87</v>
      </c>
      <c r="L13111">
        <v>0</v>
      </c>
      <c r="M13111">
        <v>0</v>
      </c>
      <c r="N13111">
        <v>23729</v>
      </c>
      <c r="O13111">
        <v>69</v>
      </c>
      <c r="P13111">
        <v>18664</v>
      </c>
      <c r="Q13111">
        <v>17949</v>
      </c>
      <c r="R13111">
        <v>13581</v>
      </c>
      <c r="S13111">
        <v>3738</v>
      </c>
      <c r="T13111">
        <v>15.8</v>
      </c>
      <c r="U13111">
        <v>0</v>
      </c>
      <c r="V13111">
        <v>18.399999999999999</v>
      </c>
      <c r="W13111">
        <v>56.4</v>
      </c>
      <c r="X13111">
        <v>0.8</v>
      </c>
      <c r="Y13111">
        <v>5.2</v>
      </c>
      <c r="Z13111">
        <v>3</v>
      </c>
      <c r="AA13111">
        <v>0</v>
      </c>
      <c r="AB13111">
        <v>0</v>
      </c>
      <c r="AC13111">
        <v>0</v>
      </c>
      <c r="AD13111">
        <v>100</v>
      </c>
      <c r="AE13111">
        <v>78.7</v>
      </c>
      <c r="AF13111">
        <v>75.599999999999994</v>
      </c>
      <c r="AG13111">
        <v>57.2</v>
      </c>
      <c r="AH13111">
        <v>15.8</v>
      </c>
    </row>
    <row r="13112" spans="1:34" x14ac:dyDescent="0.25">
      <c r="A13112">
        <v>241015</v>
      </c>
      <c r="B13112" s="1">
        <v>44835</v>
      </c>
      <c r="C13112">
        <v>9</v>
      </c>
      <c r="D13112">
        <v>3705</v>
      </c>
      <c r="E13112">
        <v>0</v>
      </c>
      <c r="F13112">
        <v>4367</v>
      </c>
      <c r="G13112">
        <v>13411</v>
      </c>
      <c r="H13112">
        <v>189</v>
      </c>
      <c r="I13112">
        <v>1032</v>
      </c>
      <c r="J13112">
        <v>714</v>
      </c>
      <c r="K13112">
        <v>84</v>
      </c>
      <c r="L13112">
        <v>0</v>
      </c>
      <c r="M13112">
        <v>0</v>
      </c>
      <c r="N13112">
        <v>23502</v>
      </c>
      <c r="O13112">
        <v>69</v>
      </c>
      <c r="P13112">
        <v>18681</v>
      </c>
      <c r="Q13112">
        <v>17967</v>
      </c>
      <c r="R13112">
        <v>13600</v>
      </c>
      <c r="S13112">
        <v>3705</v>
      </c>
      <c r="T13112">
        <v>15.8</v>
      </c>
      <c r="U13112">
        <v>0</v>
      </c>
      <c r="V13112">
        <v>18.600000000000001</v>
      </c>
      <c r="W13112">
        <v>57.1</v>
      </c>
      <c r="X13112">
        <v>0.8</v>
      </c>
      <c r="Y13112">
        <v>4.4000000000000004</v>
      </c>
      <c r="Z13112">
        <v>3</v>
      </c>
      <c r="AA13112">
        <v>0</v>
      </c>
      <c r="AB13112">
        <v>0</v>
      </c>
      <c r="AC13112">
        <v>0</v>
      </c>
      <c r="AD13112">
        <v>100</v>
      </c>
      <c r="AE13112">
        <v>79.5</v>
      </c>
      <c r="AF13112">
        <v>76.400000000000006</v>
      </c>
      <c r="AG13112">
        <v>57.9</v>
      </c>
      <c r="AH13112">
        <v>15.8</v>
      </c>
    </row>
    <row r="13113" spans="1:34" x14ac:dyDescent="0.25">
      <c r="A13113">
        <v>241016</v>
      </c>
      <c r="B13113" s="1">
        <v>44835</v>
      </c>
      <c r="C13113">
        <v>10</v>
      </c>
      <c r="D13113">
        <v>3750</v>
      </c>
      <c r="E13113">
        <v>0</v>
      </c>
      <c r="F13113">
        <v>4362</v>
      </c>
      <c r="G13113">
        <v>13316</v>
      </c>
      <c r="H13113">
        <v>188</v>
      </c>
      <c r="I13113">
        <v>1014</v>
      </c>
      <c r="J13113">
        <v>712</v>
      </c>
      <c r="K13113">
        <v>84</v>
      </c>
      <c r="L13113">
        <v>0</v>
      </c>
      <c r="M13113">
        <v>0</v>
      </c>
      <c r="N13113">
        <v>23426</v>
      </c>
      <c r="O13113">
        <v>70</v>
      </c>
      <c r="P13113">
        <v>18578</v>
      </c>
      <c r="Q13113">
        <v>17866</v>
      </c>
      <c r="R13113">
        <v>13504</v>
      </c>
      <c r="S13113">
        <v>3750</v>
      </c>
      <c r="T13113">
        <v>16</v>
      </c>
      <c r="U13113">
        <v>0</v>
      </c>
      <c r="V13113">
        <v>18.600000000000001</v>
      </c>
      <c r="W13113">
        <v>56.8</v>
      </c>
      <c r="X13113">
        <v>0.8</v>
      </c>
      <c r="Y13113">
        <v>4.3</v>
      </c>
      <c r="Z13113">
        <v>3</v>
      </c>
      <c r="AA13113">
        <v>0</v>
      </c>
      <c r="AB13113">
        <v>0</v>
      </c>
      <c r="AC13113">
        <v>0</v>
      </c>
      <c r="AD13113">
        <v>100</v>
      </c>
      <c r="AE13113">
        <v>79.3</v>
      </c>
      <c r="AF13113">
        <v>76.3</v>
      </c>
      <c r="AG13113">
        <v>57.6</v>
      </c>
      <c r="AH13113">
        <v>16</v>
      </c>
    </row>
    <row r="13114" spans="1:34" x14ac:dyDescent="0.25">
      <c r="A13114">
        <v>241017</v>
      </c>
      <c r="B13114" s="1">
        <v>44835</v>
      </c>
      <c r="C13114">
        <v>11</v>
      </c>
      <c r="D13114">
        <v>4366</v>
      </c>
      <c r="E13114">
        <v>0</v>
      </c>
      <c r="F13114">
        <v>4360</v>
      </c>
      <c r="G13114">
        <v>13684</v>
      </c>
      <c r="H13114">
        <v>193</v>
      </c>
      <c r="I13114">
        <v>454</v>
      </c>
      <c r="J13114">
        <v>715</v>
      </c>
      <c r="K13114">
        <v>95</v>
      </c>
      <c r="L13114">
        <v>0</v>
      </c>
      <c r="M13114">
        <v>0</v>
      </c>
      <c r="N13114">
        <v>23867</v>
      </c>
      <c r="O13114">
        <v>78</v>
      </c>
      <c r="P13114">
        <v>18952</v>
      </c>
      <c r="Q13114">
        <v>18237</v>
      </c>
      <c r="R13114">
        <v>13877</v>
      </c>
      <c r="S13114">
        <v>4366</v>
      </c>
      <c r="T13114">
        <v>18.3</v>
      </c>
      <c r="U13114">
        <v>0</v>
      </c>
      <c r="V13114">
        <v>18.3</v>
      </c>
      <c r="W13114">
        <v>57.3</v>
      </c>
      <c r="X13114">
        <v>0.8</v>
      </c>
      <c r="Y13114">
        <v>1.9</v>
      </c>
      <c r="Z13114">
        <v>3</v>
      </c>
      <c r="AA13114">
        <v>0</v>
      </c>
      <c r="AB13114">
        <v>0</v>
      </c>
      <c r="AC13114">
        <v>0</v>
      </c>
      <c r="AD13114">
        <v>100</v>
      </c>
      <c r="AE13114">
        <v>79.400000000000006</v>
      </c>
      <c r="AF13114">
        <v>76.400000000000006</v>
      </c>
      <c r="AG13114">
        <v>58.1</v>
      </c>
      <c r="AH13114">
        <v>18.3</v>
      </c>
    </row>
    <row r="13115" spans="1:34" x14ac:dyDescent="0.25">
      <c r="A13115">
        <v>241018</v>
      </c>
      <c r="B13115" s="1">
        <v>44835</v>
      </c>
      <c r="C13115">
        <v>12</v>
      </c>
      <c r="D13115">
        <v>4350</v>
      </c>
      <c r="E13115">
        <v>0</v>
      </c>
      <c r="F13115">
        <v>4364</v>
      </c>
      <c r="G13115">
        <v>14040</v>
      </c>
      <c r="H13115">
        <v>198</v>
      </c>
      <c r="I13115">
        <v>446</v>
      </c>
      <c r="J13115">
        <v>715</v>
      </c>
      <c r="K13115">
        <v>94</v>
      </c>
      <c r="L13115">
        <v>0</v>
      </c>
      <c r="M13115">
        <v>0</v>
      </c>
      <c r="N13115">
        <v>24207</v>
      </c>
      <c r="O13115">
        <v>76</v>
      </c>
      <c r="P13115">
        <v>19317</v>
      </c>
      <c r="Q13115">
        <v>18602</v>
      </c>
      <c r="R13115">
        <v>14238</v>
      </c>
      <c r="S13115">
        <v>4350</v>
      </c>
      <c r="T13115">
        <v>18</v>
      </c>
      <c r="U13115">
        <v>0</v>
      </c>
      <c r="V13115">
        <v>18</v>
      </c>
      <c r="W13115">
        <v>58</v>
      </c>
      <c r="X13115">
        <v>0.8</v>
      </c>
      <c r="Y13115">
        <v>1.8</v>
      </c>
      <c r="Z13115">
        <v>3</v>
      </c>
      <c r="AA13115">
        <v>0</v>
      </c>
      <c r="AB13115">
        <v>0</v>
      </c>
      <c r="AC13115">
        <v>0</v>
      </c>
      <c r="AD13115">
        <v>100</v>
      </c>
      <c r="AE13115">
        <v>79.8</v>
      </c>
      <c r="AF13115">
        <v>76.8</v>
      </c>
      <c r="AG13115">
        <v>58.8</v>
      </c>
      <c r="AH13115">
        <v>18</v>
      </c>
    </row>
    <row r="13116" spans="1:34" x14ac:dyDescent="0.25">
      <c r="A13116">
        <v>241019</v>
      </c>
      <c r="B13116" s="1">
        <v>44835</v>
      </c>
      <c r="C13116">
        <v>13</v>
      </c>
      <c r="D13116">
        <v>4369</v>
      </c>
      <c r="E13116">
        <v>0</v>
      </c>
      <c r="F13116">
        <v>4360</v>
      </c>
      <c r="G13116">
        <v>14170</v>
      </c>
      <c r="H13116">
        <v>228</v>
      </c>
      <c r="I13116">
        <v>664</v>
      </c>
      <c r="J13116">
        <v>718</v>
      </c>
      <c r="K13116">
        <v>123</v>
      </c>
      <c r="L13116">
        <v>0</v>
      </c>
      <c r="M13116">
        <v>0</v>
      </c>
      <c r="N13116">
        <v>24632</v>
      </c>
      <c r="O13116">
        <v>77</v>
      </c>
      <c r="P13116">
        <v>19476</v>
      </c>
      <c r="Q13116">
        <v>18758</v>
      </c>
      <c r="R13116">
        <v>14398</v>
      </c>
      <c r="S13116">
        <v>4369</v>
      </c>
      <c r="T13116">
        <v>17.7</v>
      </c>
      <c r="U13116">
        <v>0</v>
      </c>
      <c r="V13116">
        <v>17.7</v>
      </c>
      <c r="W13116">
        <v>57.5</v>
      </c>
      <c r="X13116">
        <v>0.9</v>
      </c>
      <c r="Y13116">
        <v>2.7</v>
      </c>
      <c r="Z13116">
        <v>3</v>
      </c>
      <c r="AA13116">
        <v>0</v>
      </c>
      <c r="AB13116">
        <v>0</v>
      </c>
      <c r="AC13116">
        <v>0</v>
      </c>
      <c r="AD13116">
        <v>100</v>
      </c>
      <c r="AE13116">
        <v>79.099999999999994</v>
      </c>
      <c r="AF13116">
        <v>76.2</v>
      </c>
      <c r="AG13116">
        <v>58.5</v>
      </c>
      <c r="AH13116">
        <v>17.7</v>
      </c>
    </row>
    <row r="13117" spans="1:34" x14ac:dyDescent="0.25">
      <c r="A13117">
        <v>241020</v>
      </c>
      <c r="B13117" s="1">
        <v>44835</v>
      </c>
      <c r="C13117">
        <v>14</v>
      </c>
      <c r="D13117">
        <v>4461</v>
      </c>
      <c r="E13117">
        <v>0</v>
      </c>
      <c r="F13117">
        <v>4359</v>
      </c>
      <c r="G13117">
        <v>14618</v>
      </c>
      <c r="H13117">
        <v>231</v>
      </c>
      <c r="I13117">
        <v>648</v>
      </c>
      <c r="J13117">
        <v>716</v>
      </c>
      <c r="K13117">
        <v>146</v>
      </c>
      <c r="L13117">
        <v>0</v>
      </c>
      <c r="M13117">
        <v>0</v>
      </c>
      <c r="N13117">
        <v>25179</v>
      </c>
      <c r="O13117">
        <v>77</v>
      </c>
      <c r="P13117">
        <v>19924</v>
      </c>
      <c r="Q13117">
        <v>19208</v>
      </c>
      <c r="R13117">
        <v>14849</v>
      </c>
      <c r="S13117">
        <v>4461</v>
      </c>
      <c r="T13117">
        <v>17.7</v>
      </c>
      <c r="U13117">
        <v>0</v>
      </c>
      <c r="V13117">
        <v>17.3</v>
      </c>
      <c r="W13117">
        <v>58.1</v>
      </c>
      <c r="X13117">
        <v>0.9</v>
      </c>
      <c r="Y13117">
        <v>2.6</v>
      </c>
      <c r="Z13117">
        <v>3</v>
      </c>
      <c r="AA13117">
        <v>1</v>
      </c>
      <c r="AB13117">
        <v>0</v>
      </c>
      <c r="AC13117">
        <v>0</v>
      </c>
      <c r="AD13117">
        <v>100</v>
      </c>
      <c r="AE13117">
        <v>79.099999999999994</v>
      </c>
      <c r="AF13117">
        <v>76.3</v>
      </c>
      <c r="AG13117">
        <v>59</v>
      </c>
      <c r="AH13117">
        <v>17.7</v>
      </c>
    </row>
    <row r="13118" spans="1:34" x14ac:dyDescent="0.25">
      <c r="A13118">
        <v>241021</v>
      </c>
      <c r="B13118" s="1">
        <v>44835</v>
      </c>
      <c r="C13118">
        <v>15</v>
      </c>
      <c r="D13118">
        <v>4034</v>
      </c>
      <c r="E13118">
        <v>0</v>
      </c>
      <c r="F13118">
        <v>4358</v>
      </c>
      <c r="G13118">
        <v>14710</v>
      </c>
      <c r="H13118">
        <v>298</v>
      </c>
      <c r="I13118">
        <v>1120</v>
      </c>
      <c r="J13118">
        <v>715</v>
      </c>
      <c r="K13118">
        <v>100</v>
      </c>
      <c r="L13118">
        <v>14</v>
      </c>
      <c r="M13118">
        <v>0</v>
      </c>
      <c r="N13118">
        <v>25349</v>
      </c>
      <c r="O13118">
        <v>70</v>
      </c>
      <c r="P13118">
        <v>20095</v>
      </c>
      <c r="Q13118">
        <v>19380</v>
      </c>
      <c r="R13118">
        <v>15022</v>
      </c>
      <c r="S13118">
        <v>4034</v>
      </c>
      <c r="T13118">
        <v>15.9</v>
      </c>
      <c r="U13118">
        <v>0</v>
      </c>
      <c r="V13118">
        <v>17.2</v>
      </c>
      <c r="W13118">
        <v>58</v>
      </c>
      <c r="X13118">
        <v>1.2</v>
      </c>
      <c r="Y13118">
        <v>4.4000000000000004</v>
      </c>
      <c r="Z13118">
        <v>3</v>
      </c>
      <c r="AA13118">
        <v>0</v>
      </c>
      <c r="AB13118">
        <v>0</v>
      </c>
      <c r="AC13118">
        <v>0</v>
      </c>
      <c r="AD13118">
        <v>100</v>
      </c>
      <c r="AE13118">
        <v>79.3</v>
      </c>
      <c r="AF13118">
        <v>76.5</v>
      </c>
      <c r="AG13118">
        <v>59.3</v>
      </c>
      <c r="AH13118">
        <v>15.9</v>
      </c>
    </row>
    <row r="13119" spans="1:34" x14ac:dyDescent="0.25">
      <c r="A13119">
        <v>241022</v>
      </c>
      <c r="B13119" s="1">
        <v>44835</v>
      </c>
      <c r="C13119">
        <v>16</v>
      </c>
      <c r="D13119">
        <v>3966</v>
      </c>
      <c r="E13119">
        <v>0</v>
      </c>
      <c r="F13119">
        <v>4358</v>
      </c>
      <c r="G13119">
        <v>15244</v>
      </c>
      <c r="H13119">
        <v>310</v>
      </c>
      <c r="I13119">
        <v>1156</v>
      </c>
      <c r="J13119">
        <v>717</v>
      </c>
      <c r="K13119">
        <v>122</v>
      </c>
      <c r="L13119">
        <v>345</v>
      </c>
      <c r="M13119">
        <v>0</v>
      </c>
      <c r="N13119">
        <v>26218</v>
      </c>
      <c r="O13119">
        <v>67</v>
      </c>
      <c r="P13119">
        <v>20974</v>
      </c>
      <c r="Q13119">
        <v>20258</v>
      </c>
      <c r="R13119">
        <v>15900</v>
      </c>
      <c r="S13119">
        <v>3966</v>
      </c>
      <c r="T13119">
        <v>15.1</v>
      </c>
      <c r="U13119">
        <v>0</v>
      </c>
      <c r="V13119">
        <v>16.600000000000001</v>
      </c>
      <c r="W13119">
        <v>58.1</v>
      </c>
      <c r="X13119">
        <v>1.2</v>
      </c>
      <c r="Y13119">
        <v>4.4000000000000004</v>
      </c>
      <c r="Z13119">
        <v>3</v>
      </c>
      <c r="AA13119">
        <v>0</v>
      </c>
      <c r="AB13119">
        <v>1</v>
      </c>
      <c r="AC13119">
        <v>0</v>
      </c>
      <c r="AD13119">
        <v>100</v>
      </c>
      <c r="AE13119">
        <v>80</v>
      </c>
      <c r="AF13119">
        <v>77.3</v>
      </c>
      <c r="AG13119">
        <v>60.6</v>
      </c>
      <c r="AH13119">
        <v>15.1</v>
      </c>
    </row>
    <row r="13120" spans="1:34" x14ac:dyDescent="0.25">
      <c r="A13120">
        <v>241023</v>
      </c>
      <c r="B13120" s="1">
        <v>44835</v>
      </c>
      <c r="C13120">
        <v>17</v>
      </c>
      <c r="D13120">
        <v>3669</v>
      </c>
      <c r="E13120">
        <v>0</v>
      </c>
      <c r="F13120">
        <v>4355</v>
      </c>
      <c r="G13120">
        <v>15119</v>
      </c>
      <c r="H13120">
        <v>312</v>
      </c>
      <c r="I13120">
        <v>1974</v>
      </c>
      <c r="J13120">
        <v>525</v>
      </c>
      <c r="K13120">
        <v>123</v>
      </c>
      <c r="L13120">
        <v>1102</v>
      </c>
      <c r="M13120">
        <v>188</v>
      </c>
      <c r="N13120">
        <v>27367</v>
      </c>
      <c r="O13120">
        <v>64</v>
      </c>
      <c r="P13120">
        <v>21413</v>
      </c>
      <c r="Q13120">
        <v>20888</v>
      </c>
      <c r="R13120">
        <v>16533</v>
      </c>
      <c r="S13120">
        <v>3669</v>
      </c>
      <c r="T13120">
        <v>13.4</v>
      </c>
      <c r="U13120">
        <v>0</v>
      </c>
      <c r="V13120">
        <v>15.9</v>
      </c>
      <c r="W13120">
        <v>55.2</v>
      </c>
      <c r="X13120">
        <v>1.1000000000000001</v>
      </c>
      <c r="Y13120">
        <v>7.2</v>
      </c>
      <c r="Z13120">
        <v>2</v>
      </c>
      <c r="AA13120">
        <v>0</v>
      </c>
      <c r="AB13120">
        <v>4</v>
      </c>
      <c r="AC13120">
        <v>0.7</v>
      </c>
      <c r="AD13120">
        <v>100</v>
      </c>
      <c r="AE13120">
        <v>78.2</v>
      </c>
      <c r="AF13120">
        <v>76.3</v>
      </c>
      <c r="AG13120">
        <v>60.4</v>
      </c>
      <c r="AH13120">
        <v>13.4</v>
      </c>
    </row>
    <row r="13121" spans="1:34" x14ac:dyDescent="0.25">
      <c r="A13121">
        <v>241024</v>
      </c>
      <c r="B13121" s="1">
        <v>44835</v>
      </c>
      <c r="C13121">
        <v>18</v>
      </c>
      <c r="D13121">
        <v>3778</v>
      </c>
      <c r="E13121">
        <v>0</v>
      </c>
      <c r="F13121">
        <v>4360</v>
      </c>
      <c r="G13121">
        <v>15380</v>
      </c>
      <c r="H13121">
        <v>322</v>
      </c>
      <c r="I13121">
        <v>2094</v>
      </c>
      <c r="J13121">
        <v>412</v>
      </c>
      <c r="K13121">
        <v>100</v>
      </c>
      <c r="L13121">
        <v>1980</v>
      </c>
      <c r="M13121">
        <v>0</v>
      </c>
      <c r="N13121">
        <v>28426</v>
      </c>
      <c r="O13121">
        <v>63</v>
      </c>
      <c r="P13121">
        <v>22454</v>
      </c>
      <c r="Q13121">
        <v>22042</v>
      </c>
      <c r="R13121">
        <v>17682</v>
      </c>
      <c r="S13121">
        <v>3778</v>
      </c>
      <c r="T13121">
        <v>13.3</v>
      </c>
      <c r="U13121">
        <v>0</v>
      </c>
      <c r="V13121">
        <v>15.3</v>
      </c>
      <c r="W13121">
        <v>54.1</v>
      </c>
      <c r="X13121">
        <v>1.1000000000000001</v>
      </c>
      <c r="Y13121">
        <v>7.4</v>
      </c>
      <c r="Z13121">
        <v>1</v>
      </c>
      <c r="AA13121">
        <v>0</v>
      </c>
      <c r="AB13121">
        <v>7</v>
      </c>
      <c r="AC13121">
        <v>0</v>
      </c>
      <c r="AD13121">
        <v>100</v>
      </c>
      <c r="AE13121">
        <v>79</v>
      </c>
      <c r="AF13121">
        <v>77.5</v>
      </c>
      <c r="AG13121">
        <v>62.2</v>
      </c>
      <c r="AH13121">
        <v>13.3</v>
      </c>
    </row>
    <row r="13122" spans="1:34" x14ac:dyDescent="0.25">
      <c r="A13122">
        <v>241025</v>
      </c>
      <c r="B13122" s="1">
        <v>44835</v>
      </c>
      <c r="C13122">
        <v>19</v>
      </c>
      <c r="D13122">
        <v>3406</v>
      </c>
      <c r="E13122">
        <v>0</v>
      </c>
      <c r="F13122">
        <v>4357</v>
      </c>
      <c r="G13122">
        <v>15679</v>
      </c>
      <c r="H13122">
        <v>265</v>
      </c>
      <c r="I13122">
        <v>2324</v>
      </c>
      <c r="J13122">
        <v>421</v>
      </c>
      <c r="K13122">
        <v>100</v>
      </c>
      <c r="L13122">
        <v>2932</v>
      </c>
      <c r="M13122">
        <v>0</v>
      </c>
      <c r="N13122">
        <v>29484</v>
      </c>
      <c r="O13122">
        <v>60</v>
      </c>
      <c r="P13122">
        <v>23654</v>
      </c>
      <c r="Q13122">
        <v>23233</v>
      </c>
      <c r="R13122">
        <v>18876</v>
      </c>
      <c r="S13122">
        <v>3406</v>
      </c>
      <c r="T13122">
        <v>11.6</v>
      </c>
      <c r="U13122">
        <v>0</v>
      </c>
      <c r="V13122">
        <v>14.8</v>
      </c>
      <c r="W13122">
        <v>53.2</v>
      </c>
      <c r="X13122">
        <v>0.9</v>
      </c>
      <c r="Y13122">
        <v>7.9</v>
      </c>
      <c r="Z13122">
        <v>1</v>
      </c>
      <c r="AA13122">
        <v>0</v>
      </c>
      <c r="AB13122">
        <v>10</v>
      </c>
      <c r="AC13122">
        <v>0</v>
      </c>
      <c r="AD13122">
        <v>100</v>
      </c>
      <c r="AE13122">
        <v>80.2</v>
      </c>
      <c r="AF13122">
        <v>78.8</v>
      </c>
      <c r="AG13122">
        <v>64</v>
      </c>
      <c r="AH13122">
        <v>11.6</v>
      </c>
    </row>
    <row r="13123" spans="1:34" x14ac:dyDescent="0.25">
      <c r="A13123">
        <v>241026</v>
      </c>
      <c r="B13123" s="1">
        <v>44835</v>
      </c>
      <c r="C13123">
        <v>20</v>
      </c>
      <c r="D13123">
        <v>3115</v>
      </c>
      <c r="E13123">
        <v>0</v>
      </c>
      <c r="F13123">
        <v>4360</v>
      </c>
      <c r="G13123">
        <v>15836</v>
      </c>
      <c r="H13123">
        <v>264</v>
      </c>
      <c r="I13123">
        <v>2292</v>
      </c>
      <c r="J13123">
        <v>424</v>
      </c>
      <c r="K13123">
        <v>95</v>
      </c>
      <c r="L13123">
        <v>3818</v>
      </c>
      <c r="M13123">
        <v>0</v>
      </c>
      <c r="N13123">
        <v>30204</v>
      </c>
      <c r="O13123">
        <v>54</v>
      </c>
      <c r="P13123">
        <v>24702</v>
      </c>
      <c r="Q13123">
        <v>24278</v>
      </c>
      <c r="R13123">
        <v>19918</v>
      </c>
      <c r="S13123">
        <v>3115</v>
      </c>
      <c r="T13123">
        <v>10.3</v>
      </c>
      <c r="U13123">
        <v>0</v>
      </c>
      <c r="V13123">
        <v>14.4</v>
      </c>
      <c r="W13123">
        <v>52.4</v>
      </c>
      <c r="X13123">
        <v>0.9</v>
      </c>
      <c r="Y13123">
        <v>7.6</v>
      </c>
      <c r="Z13123">
        <v>1</v>
      </c>
      <c r="AA13123">
        <v>0</v>
      </c>
      <c r="AB13123">
        <v>13</v>
      </c>
      <c r="AC13123">
        <v>0</v>
      </c>
      <c r="AD13123">
        <v>100</v>
      </c>
      <c r="AE13123">
        <v>81.8</v>
      </c>
      <c r="AF13123">
        <v>80.400000000000006</v>
      </c>
      <c r="AG13123">
        <v>65.900000000000006</v>
      </c>
      <c r="AH13123">
        <v>10.3</v>
      </c>
    </row>
    <row r="13124" spans="1:34" x14ac:dyDescent="0.25">
      <c r="A13124">
        <v>241027</v>
      </c>
      <c r="B13124" s="1">
        <v>44835</v>
      </c>
      <c r="C13124">
        <v>21</v>
      </c>
      <c r="D13124">
        <v>3255</v>
      </c>
      <c r="E13124">
        <v>0</v>
      </c>
      <c r="F13124">
        <v>4361</v>
      </c>
      <c r="G13124">
        <v>16028</v>
      </c>
      <c r="H13124">
        <v>211</v>
      </c>
      <c r="I13124">
        <v>2062</v>
      </c>
      <c r="J13124">
        <v>419</v>
      </c>
      <c r="K13124">
        <v>93</v>
      </c>
      <c r="L13124">
        <v>4537</v>
      </c>
      <c r="M13124">
        <v>0</v>
      </c>
      <c r="N13124">
        <v>30966</v>
      </c>
      <c r="O13124">
        <v>55</v>
      </c>
      <c r="P13124">
        <v>25556</v>
      </c>
      <c r="Q13124">
        <v>25138</v>
      </c>
      <c r="R13124">
        <v>20776</v>
      </c>
      <c r="S13124">
        <v>3255</v>
      </c>
      <c r="T13124">
        <v>10.5</v>
      </c>
      <c r="U13124">
        <v>0</v>
      </c>
      <c r="V13124">
        <v>14.1</v>
      </c>
      <c r="W13124">
        <v>51.8</v>
      </c>
      <c r="X13124">
        <v>0.7</v>
      </c>
      <c r="Y13124">
        <v>6.7</v>
      </c>
      <c r="Z13124">
        <v>1</v>
      </c>
      <c r="AA13124">
        <v>0</v>
      </c>
      <c r="AB13124">
        <v>15</v>
      </c>
      <c r="AC13124">
        <v>0</v>
      </c>
      <c r="AD13124">
        <v>100</v>
      </c>
      <c r="AE13124">
        <v>82.5</v>
      </c>
      <c r="AF13124">
        <v>81.2</v>
      </c>
      <c r="AG13124">
        <v>67.099999999999994</v>
      </c>
      <c r="AH13124">
        <v>10.5</v>
      </c>
    </row>
    <row r="13125" spans="1:34" x14ac:dyDescent="0.25">
      <c r="A13125">
        <v>241028</v>
      </c>
      <c r="B13125" s="1">
        <v>44835</v>
      </c>
      <c r="C13125">
        <v>22</v>
      </c>
      <c r="D13125">
        <v>3042</v>
      </c>
      <c r="E13125">
        <v>0</v>
      </c>
      <c r="F13125">
        <v>4361</v>
      </c>
      <c r="G13125">
        <v>16079</v>
      </c>
      <c r="H13125">
        <v>207</v>
      </c>
      <c r="I13125">
        <v>2062</v>
      </c>
      <c r="J13125">
        <v>411</v>
      </c>
      <c r="K13125">
        <v>86</v>
      </c>
      <c r="L13125">
        <v>5259</v>
      </c>
      <c r="M13125">
        <v>0</v>
      </c>
      <c r="N13125">
        <v>31507</v>
      </c>
      <c r="O13125">
        <v>52</v>
      </c>
      <c r="P13125">
        <v>26317</v>
      </c>
      <c r="Q13125">
        <v>25906</v>
      </c>
      <c r="R13125">
        <v>21545</v>
      </c>
      <c r="S13125">
        <v>3042</v>
      </c>
      <c r="T13125">
        <v>9.6999999999999993</v>
      </c>
      <c r="U13125">
        <v>0</v>
      </c>
      <c r="V13125">
        <v>13.8</v>
      </c>
      <c r="W13125">
        <v>51</v>
      </c>
      <c r="X13125">
        <v>0.7</v>
      </c>
      <c r="Y13125">
        <v>6.5</v>
      </c>
      <c r="Z13125">
        <v>1</v>
      </c>
      <c r="AA13125">
        <v>0</v>
      </c>
      <c r="AB13125">
        <v>17</v>
      </c>
      <c r="AC13125">
        <v>0</v>
      </c>
      <c r="AD13125">
        <v>100</v>
      </c>
      <c r="AE13125">
        <v>83.5</v>
      </c>
      <c r="AF13125">
        <v>82.2</v>
      </c>
      <c r="AG13125">
        <v>68.400000000000006</v>
      </c>
      <c r="AH13125">
        <v>9.6999999999999993</v>
      </c>
    </row>
    <row r="13126" spans="1:34" x14ac:dyDescent="0.25">
      <c r="A13126">
        <v>241029</v>
      </c>
      <c r="B13126" s="1">
        <v>44835</v>
      </c>
      <c r="C13126">
        <v>23</v>
      </c>
      <c r="D13126">
        <v>3072</v>
      </c>
      <c r="E13126">
        <v>0</v>
      </c>
      <c r="F13126">
        <v>4359</v>
      </c>
      <c r="G13126">
        <v>16172</v>
      </c>
      <c r="H13126">
        <v>202</v>
      </c>
      <c r="I13126">
        <v>2062</v>
      </c>
      <c r="J13126">
        <v>412</v>
      </c>
      <c r="K13126">
        <v>98</v>
      </c>
      <c r="L13126">
        <v>5833</v>
      </c>
      <c r="M13126">
        <v>0</v>
      </c>
      <c r="N13126">
        <v>32210</v>
      </c>
      <c r="O13126">
        <v>51</v>
      </c>
      <c r="P13126">
        <v>26978</v>
      </c>
      <c r="Q13126">
        <v>26566</v>
      </c>
      <c r="R13126">
        <v>22207</v>
      </c>
      <c r="S13126">
        <v>3072</v>
      </c>
      <c r="T13126">
        <v>9.5</v>
      </c>
      <c r="U13126">
        <v>0</v>
      </c>
      <c r="V13126">
        <v>13.5</v>
      </c>
      <c r="W13126">
        <v>50.2</v>
      </c>
      <c r="X13126">
        <v>0.6</v>
      </c>
      <c r="Y13126">
        <v>6.4</v>
      </c>
      <c r="Z13126">
        <v>1</v>
      </c>
      <c r="AA13126">
        <v>0</v>
      </c>
      <c r="AB13126">
        <v>18</v>
      </c>
      <c r="AC13126">
        <v>0</v>
      </c>
      <c r="AD13126">
        <v>100</v>
      </c>
      <c r="AE13126">
        <v>83.8</v>
      </c>
      <c r="AF13126">
        <v>82.5</v>
      </c>
      <c r="AG13126">
        <v>68.900000000000006</v>
      </c>
      <c r="AH13126">
        <v>9.5</v>
      </c>
    </row>
    <row r="13127" spans="1:34" x14ac:dyDescent="0.25">
      <c r="A13127">
        <v>241030</v>
      </c>
      <c r="B13127" s="1">
        <v>44835</v>
      </c>
      <c r="C13127">
        <v>24</v>
      </c>
      <c r="D13127">
        <v>2983</v>
      </c>
      <c r="E13127">
        <v>0</v>
      </c>
      <c r="F13127">
        <v>4359</v>
      </c>
      <c r="G13127">
        <v>16384</v>
      </c>
      <c r="H13127">
        <v>188</v>
      </c>
      <c r="I13127">
        <v>2062</v>
      </c>
      <c r="J13127">
        <v>412</v>
      </c>
      <c r="K13127">
        <v>94</v>
      </c>
      <c r="L13127">
        <v>6079</v>
      </c>
      <c r="M13127">
        <v>0</v>
      </c>
      <c r="N13127">
        <v>32561</v>
      </c>
      <c r="O13127">
        <v>49</v>
      </c>
      <c r="P13127">
        <v>27422</v>
      </c>
      <c r="Q13127">
        <v>27010</v>
      </c>
      <c r="R13127">
        <v>22651</v>
      </c>
      <c r="S13127">
        <v>2983</v>
      </c>
      <c r="T13127">
        <v>9.1999999999999993</v>
      </c>
      <c r="U13127">
        <v>0</v>
      </c>
      <c r="V13127">
        <v>13.4</v>
      </c>
      <c r="W13127">
        <v>50.3</v>
      </c>
      <c r="X13127">
        <v>0.6</v>
      </c>
      <c r="Y13127">
        <v>6.3</v>
      </c>
      <c r="Z13127">
        <v>1</v>
      </c>
      <c r="AA13127">
        <v>0</v>
      </c>
      <c r="AB13127">
        <v>19</v>
      </c>
      <c r="AC13127">
        <v>0</v>
      </c>
      <c r="AD13127">
        <v>100</v>
      </c>
      <c r="AE13127">
        <v>84.2</v>
      </c>
      <c r="AF13127">
        <v>83</v>
      </c>
      <c r="AG13127">
        <v>69.599999999999994</v>
      </c>
      <c r="AH13127">
        <v>9.1999999999999993</v>
      </c>
    </row>
    <row r="13128" spans="1:34" x14ac:dyDescent="0.25">
      <c r="A13128">
        <v>241031</v>
      </c>
      <c r="B13128" s="1">
        <v>44835</v>
      </c>
      <c r="C13128">
        <v>25</v>
      </c>
      <c r="D13128">
        <v>3236</v>
      </c>
      <c r="E13128">
        <v>0</v>
      </c>
      <c r="F13128">
        <v>4361</v>
      </c>
      <c r="G13128">
        <v>16488</v>
      </c>
      <c r="H13128">
        <v>188</v>
      </c>
      <c r="I13128">
        <v>2014</v>
      </c>
      <c r="J13128">
        <v>411</v>
      </c>
      <c r="K13128">
        <v>106</v>
      </c>
      <c r="L13128">
        <v>6263</v>
      </c>
      <c r="M13128">
        <v>0</v>
      </c>
      <c r="N13128">
        <v>33067</v>
      </c>
      <c r="O13128">
        <v>51</v>
      </c>
      <c r="P13128">
        <v>27711</v>
      </c>
      <c r="Q13128">
        <v>27300</v>
      </c>
      <c r="R13128">
        <v>22939</v>
      </c>
      <c r="S13128">
        <v>3236</v>
      </c>
      <c r="T13128">
        <v>9.8000000000000007</v>
      </c>
      <c r="U13128">
        <v>0</v>
      </c>
      <c r="V13128">
        <v>13.2</v>
      </c>
      <c r="W13128">
        <v>49.9</v>
      </c>
      <c r="X13128">
        <v>0.6</v>
      </c>
      <c r="Y13128">
        <v>6.1</v>
      </c>
      <c r="Z13128">
        <v>1</v>
      </c>
      <c r="AA13128">
        <v>0</v>
      </c>
      <c r="AB13128">
        <v>19</v>
      </c>
      <c r="AC13128">
        <v>0</v>
      </c>
      <c r="AD13128">
        <v>100</v>
      </c>
      <c r="AE13128">
        <v>83.8</v>
      </c>
      <c r="AF13128">
        <v>82.6</v>
      </c>
      <c r="AG13128">
        <v>69.400000000000006</v>
      </c>
      <c r="AH13128">
        <v>9.8000000000000007</v>
      </c>
    </row>
    <row r="13129" spans="1:34" x14ac:dyDescent="0.25">
      <c r="A13129">
        <v>241032</v>
      </c>
      <c r="B13129" s="1">
        <v>44835</v>
      </c>
      <c r="C13129">
        <v>26</v>
      </c>
      <c r="D13129">
        <v>3175</v>
      </c>
      <c r="E13129">
        <v>0</v>
      </c>
      <c r="F13129">
        <v>4358</v>
      </c>
      <c r="G13129">
        <v>16624</v>
      </c>
      <c r="H13129">
        <v>188</v>
      </c>
      <c r="I13129">
        <v>2014</v>
      </c>
      <c r="J13129">
        <v>411</v>
      </c>
      <c r="K13129">
        <v>97</v>
      </c>
      <c r="L13129">
        <v>6330</v>
      </c>
      <c r="M13129">
        <v>0</v>
      </c>
      <c r="N13129">
        <v>33197</v>
      </c>
      <c r="O13129">
        <v>50</v>
      </c>
      <c r="P13129">
        <v>27911</v>
      </c>
      <c r="Q13129">
        <v>27500</v>
      </c>
      <c r="R13129">
        <v>23142</v>
      </c>
      <c r="S13129">
        <v>3175</v>
      </c>
      <c r="T13129">
        <v>9.6</v>
      </c>
      <c r="U13129">
        <v>0</v>
      </c>
      <c r="V13129">
        <v>13.1</v>
      </c>
      <c r="W13129">
        <v>50.1</v>
      </c>
      <c r="X13129">
        <v>0.6</v>
      </c>
      <c r="Y13129">
        <v>6.1</v>
      </c>
      <c r="Z13129">
        <v>1</v>
      </c>
      <c r="AA13129">
        <v>0</v>
      </c>
      <c r="AB13129">
        <v>19</v>
      </c>
      <c r="AC13129">
        <v>0</v>
      </c>
      <c r="AD13129">
        <v>100</v>
      </c>
      <c r="AE13129">
        <v>84.1</v>
      </c>
      <c r="AF13129">
        <v>82.8</v>
      </c>
      <c r="AG13129">
        <v>69.7</v>
      </c>
      <c r="AH13129">
        <v>9.6</v>
      </c>
    </row>
    <row r="13130" spans="1:34" x14ac:dyDescent="0.25">
      <c r="A13130">
        <v>241033</v>
      </c>
      <c r="B13130" s="1">
        <v>44835</v>
      </c>
      <c r="C13130">
        <v>27</v>
      </c>
      <c r="D13130">
        <v>3156</v>
      </c>
      <c r="E13130">
        <v>0</v>
      </c>
      <c r="F13130">
        <v>4357</v>
      </c>
      <c r="G13130">
        <v>16683</v>
      </c>
      <c r="H13130">
        <v>188</v>
      </c>
      <c r="I13130">
        <v>1834</v>
      </c>
      <c r="J13130">
        <v>411</v>
      </c>
      <c r="K13130">
        <v>100</v>
      </c>
      <c r="L13130">
        <v>5954</v>
      </c>
      <c r="M13130">
        <v>0</v>
      </c>
      <c r="N13130">
        <v>32683</v>
      </c>
      <c r="O13130">
        <v>50</v>
      </c>
      <c r="P13130">
        <v>27593</v>
      </c>
      <c r="Q13130">
        <v>27182</v>
      </c>
      <c r="R13130">
        <v>22825</v>
      </c>
      <c r="S13130">
        <v>3156</v>
      </c>
      <c r="T13130">
        <v>9.6999999999999993</v>
      </c>
      <c r="U13130">
        <v>0</v>
      </c>
      <c r="V13130">
        <v>13.3</v>
      </c>
      <c r="W13130">
        <v>51</v>
      </c>
      <c r="X13130">
        <v>0.6</v>
      </c>
      <c r="Y13130">
        <v>5.6</v>
      </c>
      <c r="Z13130">
        <v>1</v>
      </c>
      <c r="AA13130">
        <v>0</v>
      </c>
      <c r="AB13130">
        <v>18</v>
      </c>
      <c r="AC13130">
        <v>0</v>
      </c>
      <c r="AD13130">
        <v>100</v>
      </c>
      <c r="AE13130">
        <v>84.4</v>
      </c>
      <c r="AF13130">
        <v>83.2</v>
      </c>
      <c r="AG13130">
        <v>69.8</v>
      </c>
      <c r="AH13130">
        <v>9.6999999999999993</v>
      </c>
    </row>
    <row r="13131" spans="1:34" x14ac:dyDescent="0.25">
      <c r="A13131">
        <v>241034</v>
      </c>
      <c r="B13131" s="1">
        <v>44835</v>
      </c>
      <c r="C13131">
        <v>28</v>
      </c>
      <c r="D13131">
        <v>2955</v>
      </c>
      <c r="E13131">
        <v>0</v>
      </c>
      <c r="F13131">
        <v>4356</v>
      </c>
      <c r="G13131">
        <v>16840</v>
      </c>
      <c r="H13131">
        <v>174</v>
      </c>
      <c r="I13131">
        <v>1828</v>
      </c>
      <c r="J13131">
        <v>409</v>
      </c>
      <c r="K13131">
        <v>85</v>
      </c>
      <c r="L13131">
        <v>5729</v>
      </c>
      <c r="M13131">
        <v>0</v>
      </c>
      <c r="N13131">
        <v>32376</v>
      </c>
      <c r="O13131">
        <v>48</v>
      </c>
      <c r="P13131">
        <v>27508</v>
      </c>
      <c r="Q13131">
        <v>27099</v>
      </c>
      <c r="R13131">
        <v>22743</v>
      </c>
      <c r="S13131">
        <v>2955</v>
      </c>
      <c r="T13131">
        <v>9.1</v>
      </c>
      <c r="U13131">
        <v>0</v>
      </c>
      <c r="V13131">
        <v>13.5</v>
      </c>
      <c r="W13131">
        <v>52</v>
      </c>
      <c r="X13131">
        <v>0.5</v>
      </c>
      <c r="Y13131">
        <v>5.6</v>
      </c>
      <c r="Z13131">
        <v>1</v>
      </c>
      <c r="AA13131">
        <v>0</v>
      </c>
      <c r="AB13131">
        <v>18</v>
      </c>
      <c r="AC13131">
        <v>0</v>
      </c>
      <c r="AD13131">
        <v>100</v>
      </c>
      <c r="AE13131">
        <v>85</v>
      </c>
      <c r="AF13131">
        <v>83.7</v>
      </c>
      <c r="AG13131">
        <v>70.2</v>
      </c>
      <c r="AH13131">
        <v>9.1</v>
      </c>
    </row>
    <row r="13132" spans="1:34" x14ac:dyDescent="0.25">
      <c r="A13132">
        <v>241035</v>
      </c>
      <c r="B13132" s="1">
        <v>44835</v>
      </c>
      <c r="C13132">
        <v>29</v>
      </c>
      <c r="D13132">
        <v>2944</v>
      </c>
      <c r="E13132">
        <v>0</v>
      </c>
      <c r="F13132">
        <v>4347</v>
      </c>
      <c r="G13132">
        <v>16892</v>
      </c>
      <c r="H13132">
        <v>171</v>
      </c>
      <c r="I13132">
        <v>1350</v>
      </c>
      <c r="J13132">
        <v>407</v>
      </c>
      <c r="K13132">
        <v>86</v>
      </c>
      <c r="L13132">
        <v>5054</v>
      </c>
      <c r="M13132">
        <v>0</v>
      </c>
      <c r="N13132">
        <v>31250</v>
      </c>
      <c r="O13132">
        <v>46</v>
      </c>
      <c r="P13132">
        <v>26870</v>
      </c>
      <c r="Q13132">
        <v>26464</v>
      </c>
      <c r="R13132">
        <v>22116</v>
      </c>
      <c r="S13132">
        <v>2944</v>
      </c>
      <c r="T13132">
        <v>9.4</v>
      </c>
      <c r="U13132">
        <v>0</v>
      </c>
      <c r="V13132">
        <v>13.9</v>
      </c>
      <c r="W13132">
        <v>54.1</v>
      </c>
      <c r="X13132">
        <v>0.5</v>
      </c>
      <c r="Y13132">
        <v>4.3</v>
      </c>
      <c r="Z13132">
        <v>1</v>
      </c>
      <c r="AA13132">
        <v>0</v>
      </c>
      <c r="AB13132">
        <v>16</v>
      </c>
      <c r="AC13132">
        <v>0</v>
      </c>
      <c r="AD13132">
        <v>100</v>
      </c>
      <c r="AE13132">
        <v>86</v>
      </c>
      <c r="AF13132">
        <v>84.7</v>
      </c>
      <c r="AG13132">
        <v>70.8</v>
      </c>
      <c r="AH13132">
        <v>9.4</v>
      </c>
    </row>
    <row r="13133" spans="1:34" x14ac:dyDescent="0.25">
      <c r="A13133">
        <v>241036</v>
      </c>
      <c r="B13133" s="1">
        <v>44835</v>
      </c>
      <c r="C13133">
        <v>30</v>
      </c>
      <c r="D13133">
        <v>2889</v>
      </c>
      <c r="E13133">
        <v>0</v>
      </c>
      <c r="F13133">
        <v>4343</v>
      </c>
      <c r="G13133">
        <v>16927</v>
      </c>
      <c r="H13133">
        <v>168</v>
      </c>
      <c r="I13133">
        <v>1328</v>
      </c>
      <c r="J13133">
        <v>408</v>
      </c>
      <c r="K13133">
        <v>101</v>
      </c>
      <c r="L13133">
        <v>4655</v>
      </c>
      <c r="M13133">
        <v>0</v>
      </c>
      <c r="N13133">
        <v>30819</v>
      </c>
      <c r="O13133">
        <v>46</v>
      </c>
      <c r="P13133">
        <v>26501</v>
      </c>
      <c r="Q13133">
        <v>26093</v>
      </c>
      <c r="R13133">
        <v>21750</v>
      </c>
      <c r="S13133">
        <v>2889</v>
      </c>
      <c r="T13133">
        <v>9.4</v>
      </c>
      <c r="U13133">
        <v>0</v>
      </c>
      <c r="V13133">
        <v>14.1</v>
      </c>
      <c r="W13133">
        <v>54.9</v>
      </c>
      <c r="X13133">
        <v>0.5</v>
      </c>
      <c r="Y13133">
        <v>4.3</v>
      </c>
      <c r="Z13133">
        <v>1</v>
      </c>
      <c r="AA13133">
        <v>0</v>
      </c>
      <c r="AB13133">
        <v>15</v>
      </c>
      <c r="AC13133">
        <v>0</v>
      </c>
      <c r="AD13133">
        <v>100</v>
      </c>
      <c r="AE13133">
        <v>86</v>
      </c>
      <c r="AF13133">
        <v>84.7</v>
      </c>
      <c r="AG13133">
        <v>70.599999999999994</v>
      </c>
      <c r="AH13133">
        <v>9.4</v>
      </c>
    </row>
    <row r="13134" spans="1:34" x14ac:dyDescent="0.25">
      <c r="A13134">
        <v>241037</v>
      </c>
      <c r="B13134" s="1">
        <v>44835</v>
      </c>
      <c r="C13134">
        <v>31</v>
      </c>
      <c r="D13134">
        <v>2758</v>
      </c>
      <c r="E13134">
        <v>0</v>
      </c>
      <c r="F13134">
        <v>4342</v>
      </c>
      <c r="G13134">
        <v>17026</v>
      </c>
      <c r="H13134">
        <v>184</v>
      </c>
      <c r="I13134">
        <v>1280</v>
      </c>
      <c r="J13134">
        <v>410</v>
      </c>
      <c r="K13134">
        <v>94</v>
      </c>
      <c r="L13134">
        <v>4596</v>
      </c>
      <c r="M13134">
        <v>0</v>
      </c>
      <c r="N13134">
        <v>30690</v>
      </c>
      <c r="O13134">
        <v>43</v>
      </c>
      <c r="P13134">
        <v>26558</v>
      </c>
      <c r="Q13134">
        <v>26148</v>
      </c>
      <c r="R13134">
        <v>21806</v>
      </c>
      <c r="S13134">
        <v>2758</v>
      </c>
      <c r="T13134">
        <v>9</v>
      </c>
      <c r="U13134">
        <v>0</v>
      </c>
      <c r="V13134">
        <v>14.1</v>
      </c>
      <c r="W13134">
        <v>55.5</v>
      </c>
      <c r="X13134">
        <v>0.6</v>
      </c>
      <c r="Y13134">
        <v>4.2</v>
      </c>
      <c r="Z13134">
        <v>1</v>
      </c>
      <c r="AA13134">
        <v>0</v>
      </c>
      <c r="AB13134">
        <v>15</v>
      </c>
      <c r="AC13134">
        <v>0</v>
      </c>
      <c r="AD13134">
        <v>100</v>
      </c>
      <c r="AE13134">
        <v>86.5</v>
      </c>
      <c r="AF13134">
        <v>85.2</v>
      </c>
      <c r="AG13134">
        <v>71.099999999999994</v>
      </c>
      <c r="AH13134">
        <v>9</v>
      </c>
    </row>
    <row r="13135" spans="1:34" x14ac:dyDescent="0.25">
      <c r="A13135">
        <v>241038</v>
      </c>
      <c r="B13135" s="1">
        <v>44835</v>
      </c>
      <c r="C13135">
        <v>32</v>
      </c>
      <c r="D13135">
        <v>3336</v>
      </c>
      <c r="E13135">
        <v>0</v>
      </c>
      <c r="F13135">
        <v>4342</v>
      </c>
      <c r="G13135">
        <v>17016</v>
      </c>
      <c r="H13135">
        <v>210</v>
      </c>
      <c r="I13135">
        <v>1302</v>
      </c>
      <c r="J13135">
        <v>410</v>
      </c>
      <c r="K13135">
        <v>98</v>
      </c>
      <c r="L13135">
        <v>3687</v>
      </c>
      <c r="M13135">
        <v>0</v>
      </c>
      <c r="N13135">
        <v>30401</v>
      </c>
      <c r="O13135">
        <v>51</v>
      </c>
      <c r="P13135">
        <v>25665</v>
      </c>
      <c r="Q13135">
        <v>25255</v>
      </c>
      <c r="R13135">
        <v>20913</v>
      </c>
      <c r="S13135">
        <v>3336</v>
      </c>
      <c r="T13135">
        <v>11</v>
      </c>
      <c r="U13135">
        <v>0</v>
      </c>
      <c r="V13135">
        <v>14.3</v>
      </c>
      <c r="W13135">
        <v>56</v>
      </c>
      <c r="X13135">
        <v>0.7</v>
      </c>
      <c r="Y13135">
        <v>4.3</v>
      </c>
      <c r="Z13135">
        <v>1</v>
      </c>
      <c r="AA13135">
        <v>0</v>
      </c>
      <c r="AB13135">
        <v>12</v>
      </c>
      <c r="AC13135">
        <v>0</v>
      </c>
      <c r="AD13135">
        <v>100</v>
      </c>
      <c r="AE13135">
        <v>84.4</v>
      </c>
      <c r="AF13135">
        <v>83.1</v>
      </c>
      <c r="AG13135">
        <v>68.8</v>
      </c>
      <c r="AH13135">
        <v>11</v>
      </c>
    </row>
    <row r="13136" spans="1:34" x14ac:dyDescent="0.25">
      <c r="A13136">
        <v>241039</v>
      </c>
      <c r="B13136" s="1">
        <v>44835</v>
      </c>
      <c r="C13136">
        <v>33</v>
      </c>
      <c r="D13136">
        <v>3649</v>
      </c>
      <c r="E13136">
        <v>0</v>
      </c>
      <c r="F13136">
        <v>4348</v>
      </c>
      <c r="G13136">
        <v>16838</v>
      </c>
      <c r="H13136">
        <v>222</v>
      </c>
      <c r="I13136">
        <v>1974</v>
      </c>
      <c r="J13136">
        <v>407</v>
      </c>
      <c r="K13136">
        <v>84</v>
      </c>
      <c r="L13136">
        <v>2999</v>
      </c>
      <c r="M13136">
        <v>0</v>
      </c>
      <c r="N13136">
        <v>30521</v>
      </c>
      <c r="O13136">
        <v>60</v>
      </c>
      <c r="P13136">
        <v>24814</v>
      </c>
      <c r="Q13136">
        <v>24407</v>
      </c>
      <c r="R13136">
        <v>20059</v>
      </c>
      <c r="S13136">
        <v>3649</v>
      </c>
      <c r="T13136">
        <v>12</v>
      </c>
      <c r="U13136">
        <v>0</v>
      </c>
      <c r="V13136">
        <v>14.2</v>
      </c>
      <c r="W13136">
        <v>55.2</v>
      </c>
      <c r="X13136">
        <v>0.7</v>
      </c>
      <c r="Y13136">
        <v>6.5</v>
      </c>
      <c r="Z13136">
        <v>1</v>
      </c>
      <c r="AA13136">
        <v>0</v>
      </c>
      <c r="AB13136">
        <v>10</v>
      </c>
      <c r="AC13136">
        <v>0</v>
      </c>
      <c r="AD13136">
        <v>100</v>
      </c>
      <c r="AE13136">
        <v>81.3</v>
      </c>
      <c r="AF13136">
        <v>80</v>
      </c>
      <c r="AG13136">
        <v>65.7</v>
      </c>
      <c r="AH13136">
        <v>12</v>
      </c>
    </row>
    <row r="13137" spans="1:34" x14ac:dyDescent="0.25">
      <c r="A13137">
        <v>241040</v>
      </c>
      <c r="B13137" s="1">
        <v>44835</v>
      </c>
      <c r="C13137">
        <v>34</v>
      </c>
      <c r="D13137">
        <v>4494</v>
      </c>
      <c r="E13137">
        <v>0</v>
      </c>
      <c r="F13137">
        <v>4345</v>
      </c>
      <c r="G13137">
        <v>16709</v>
      </c>
      <c r="H13137">
        <v>227</v>
      </c>
      <c r="I13137">
        <v>2036</v>
      </c>
      <c r="J13137">
        <v>412</v>
      </c>
      <c r="K13137">
        <v>94</v>
      </c>
      <c r="L13137">
        <v>2324</v>
      </c>
      <c r="M13137">
        <v>0</v>
      </c>
      <c r="N13137">
        <v>30641</v>
      </c>
      <c r="O13137">
        <v>71</v>
      </c>
      <c r="P13137">
        <v>24017</v>
      </c>
      <c r="Q13137">
        <v>23605</v>
      </c>
      <c r="R13137">
        <v>19260</v>
      </c>
      <c r="S13137">
        <v>4494</v>
      </c>
      <c r="T13137">
        <v>14.7</v>
      </c>
      <c r="U13137">
        <v>0</v>
      </c>
      <c r="V13137">
        <v>14.2</v>
      </c>
      <c r="W13137">
        <v>54.5</v>
      </c>
      <c r="X13137">
        <v>0.7</v>
      </c>
      <c r="Y13137">
        <v>6.6</v>
      </c>
      <c r="Z13137">
        <v>1</v>
      </c>
      <c r="AA13137">
        <v>0</v>
      </c>
      <c r="AB13137">
        <v>8</v>
      </c>
      <c r="AC13137">
        <v>0</v>
      </c>
      <c r="AD13137">
        <v>100</v>
      </c>
      <c r="AE13137">
        <v>78.400000000000006</v>
      </c>
      <c r="AF13137">
        <v>77</v>
      </c>
      <c r="AG13137">
        <v>62.9</v>
      </c>
      <c r="AH13137">
        <v>14.7</v>
      </c>
    </row>
    <row r="13138" spans="1:34" x14ac:dyDescent="0.25">
      <c r="A13138">
        <v>241041</v>
      </c>
      <c r="B13138" s="1">
        <v>44835</v>
      </c>
      <c r="C13138">
        <v>35</v>
      </c>
      <c r="D13138">
        <v>5593</v>
      </c>
      <c r="E13138">
        <v>2</v>
      </c>
      <c r="F13138">
        <v>4347</v>
      </c>
      <c r="G13138">
        <v>16551</v>
      </c>
      <c r="H13138">
        <v>255</v>
      </c>
      <c r="I13138">
        <v>1528</v>
      </c>
      <c r="J13138">
        <v>414</v>
      </c>
      <c r="K13138">
        <v>95</v>
      </c>
      <c r="L13138">
        <v>1268</v>
      </c>
      <c r="M13138">
        <v>278</v>
      </c>
      <c r="N13138">
        <v>30331</v>
      </c>
      <c r="O13138">
        <v>81</v>
      </c>
      <c r="P13138">
        <v>22835</v>
      </c>
      <c r="Q13138">
        <v>22421</v>
      </c>
      <c r="R13138">
        <v>18074</v>
      </c>
      <c r="S13138">
        <v>5595</v>
      </c>
      <c r="T13138">
        <v>18.399999999999999</v>
      </c>
      <c r="U13138">
        <v>0</v>
      </c>
      <c r="V13138">
        <v>14.3</v>
      </c>
      <c r="W13138">
        <v>54.6</v>
      </c>
      <c r="X13138">
        <v>0.8</v>
      </c>
      <c r="Y13138">
        <v>5</v>
      </c>
      <c r="Z13138">
        <v>1</v>
      </c>
      <c r="AA13138">
        <v>0</v>
      </c>
      <c r="AB13138">
        <v>4</v>
      </c>
      <c r="AC13138">
        <v>0.9</v>
      </c>
      <c r="AD13138">
        <v>100</v>
      </c>
      <c r="AE13138">
        <v>75.3</v>
      </c>
      <c r="AF13138">
        <v>73.900000000000006</v>
      </c>
      <c r="AG13138">
        <v>59.6</v>
      </c>
      <c r="AH13138">
        <v>18.399999999999999</v>
      </c>
    </row>
    <row r="13139" spans="1:34" x14ac:dyDescent="0.25">
      <c r="A13139">
        <v>241042</v>
      </c>
      <c r="B13139" s="1">
        <v>44835</v>
      </c>
      <c r="C13139">
        <v>36</v>
      </c>
      <c r="D13139">
        <v>6262</v>
      </c>
      <c r="E13139">
        <v>112</v>
      </c>
      <c r="F13139">
        <v>4347</v>
      </c>
      <c r="G13139">
        <v>16372</v>
      </c>
      <c r="H13139">
        <v>333</v>
      </c>
      <c r="I13139">
        <v>1718</v>
      </c>
      <c r="J13139">
        <v>429</v>
      </c>
      <c r="K13139">
        <v>194</v>
      </c>
      <c r="L13139">
        <v>582</v>
      </c>
      <c r="M13139">
        <v>510</v>
      </c>
      <c r="N13139">
        <v>30859</v>
      </c>
      <c r="O13139">
        <v>95</v>
      </c>
      <c r="P13139">
        <v>22063</v>
      </c>
      <c r="Q13139">
        <v>21634</v>
      </c>
      <c r="R13139">
        <v>17287</v>
      </c>
      <c r="S13139">
        <v>6374</v>
      </c>
      <c r="T13139">
        <v>20.3</v>
      </c>
      <c r="U13139">
        <v>0.4</v>
      </c>
      <c r="V13139">
        <v>14.1</v>
      </c>
      <c r="W13139">
        <v>53.1</v>
      </c>
      <c r="X13139">
        <v>1.1000000000000001</v>
      </c>
      <c r="Y13139">
        <v>5.6</v>
      </c>
      <c r="Z13139">
        <v>1</v>
      </c>
      <c r="AA13139">
        <v>1</v>
      </c>
      <c r="AB13139">
        <v>2</v>
      </c>
      <c r="AC13139">
        <v>1.7</v>
      </c>
      <c r="AD13139">
        <v>100</v>
      </c>
      <c r="AE13139">
        <v>71.5</v>
      </c>
      <c r="AF13139">
        <v>70.099999999999994</v>
      </c>
      <c r="AG13139">
        <v>56</v>
      </c>
      <c r="AH13139">
        <v>20.7</v>
      </c>
    </row>
    <row r="13140" spans="1:34" x14ac:dyDescent="0.25">
      <c r="A13140">
        <v>241043</v>
      </c>
      <c r="B13140" s="1">
        <v>44835</v>
      </c>
      <c r="C13140">
        <v>37</v>
      </c>
      <c r="D13140">
        <v>6858</v>
      </c>
      <c r="E13140">
        <v>237</v>
      </c>
      <c r="F13140">
        <v>4350</v>
      </c>
      <c r="G13140">
        <v>16025</v>
      </c>
      <c r="H13140">
        <v>362</v>
      </c>
      <c r="I13140">
        <v>1920</v>
      </c>
      <c r="J13140">
        <v>427</v>
      </c>
      <c r="K13140">
        <v>321</v>
      </c>
      <c r="L13140">
        <v>101</v>
      </c>
      <c r="M13140">
        <v>806</v>
      </c>
      <c r="N13140">
        <v>31407</v>
      </c>
      <c r="O13140">
        <v>109</v>
      </c>
      <c r="P13140">
        <v>21265</v>
      </c>
      <c r="Q13140">
        <v>20838</v>
      </c>
      <c r="R13140">
        <v>16488</v>
      </c>
      <c r="S13140">
        <v>7095</v>
      </c>
      <c r="T13140">
        <v>21.8</v>
      </c>
      <c r="U13140">
        <v>0.8</v>
      </c>
      <c r="V13140">
        <v>13.9</v>
      </c>
      <c r="W13140">
        <v>51</v>
      </c>
      <c r="X13140">
        <v>1.2</v>
      </c>
      <c r="Y13140">
        <v>6.1</v>
      </c>
      <c r="Z13140">
        <v>1</v>
      </c>
      <c r="AA13140">
        <v>1</v>
      </c>
      <c r="AB13140">
        <v>0</v>
      </c>
      <c r="AC13140">
        <v>2.6</v>
      </c>
      <c r="AD13140">
        <v>100</v>
      </c>
      <c r="AE13140">
        <v>67.7</v>
      </c>
      <c r="AF13140">
        <v>66.3</v>
      </c>
      <c r="AG13140">
        <v>52.5</v>
      </c>
      <c r="AH13140">
        <v>22.6</v>
      </c>
    </row>
    <row r="13141" spans="1:34" x14ac:dyDescent="0.25">
      <c r="A13141">
        <v>241044</v>
      </c>
      <c r="B13141" s="1">
        <v>44835</v>
      </c>
      <c r="C13141">
        <v>38</v>
      </c>
      <c r="D13141">
        <v>7511</v>
      </c>
      <c r="E13141">
        <v>322</v>
      </c>
      <c r="F13141">
        <v>4350</v>
      </c>
      <c r="G13141">
        <v>15514</v>
      </c>
      <c r="H13141">
        <v>347</v>
      </c>
      <c r="I13141">
        <v>1944</v>
      </c>
      <c r="J13141">
        <v>420</v>
      </c>
      <c r="K13141">
        <v>363</v>
      </c>
      <c r="L13141">
        <v>0</v>
      </c>
      <c r="M13141">
        <v>858</v>
      </c>
      <c r="N13141">
        <v>31629</v>
      </c>
      <c r="O13141">
        <v>118</v>
      </c>
      <c r="P13141">
        <v>20631</v>
      </c>
      <c r="Q13141">
        <v>20211</v>
      </c>
      <c r="R13141">
        <v>15861</v>
      </c>
      <c r="S13141">
        <v>7833</v>
      </c>
      <c r="T13141">
        <v>23.7</v>
      </c>
      <c r="U13141">
        <v>1</v>
      </c>
      <c r="V13141">
        <v>13.8</v>
      </c>
      <c r="W13141">
        <v>49.1</v>
      </c>
      <c r="X13141">
        <v>1.1000000000000001</v>
      </c>
      <c r="Y13141">
        <v>6.1</v>
      </c>
      <c r="Z13141">
        <v>1</v>
      </c>
      <c r="AA13141">
        <v>1</v>
      </c>
      <c r="AB13141">
        <v>0</v>
      </c>
      <c r="AC13141">
        <v>2.7</v>
      </c>
      <c r="AD13141">
        <v>100</v>
      </c>
      <c r="AE13141">
        <v>65.2</v>
      </c>
      <c r="AF13141">
        <v>63.9</v>
      </c>
      <c r="AG13141">
        <v>50.1</v>
      </c>
      <c r="AH13141">
        <v>24.8</v>
      </c>
    </row>
    <row r="13142" spans="1:34" x14ac:dyDescent="0.25">
      <c r="A13142">
        <v>241045</v>
      </c>
      <c r="B13142" s="1">
        <v>44835</v>
      </c>
      <c r="C13142">
        <v>39</v>
      </c>
      <c r="D13142">
        <v>7314</v>
      </c>
      <c r="E13142">
        <v>269</v>
      </c>
      <c r="F13142">
        <v>4352</v>
      </c>
      <c r="G13142">
        <v>15581</v>
      </c>
      <c r="H13142">
        <v>350</v>
      </c>
      <c r="I13142">
        <v>2216</v>
      </c>
      <c r="J13142">
        <v>419</v>
      </c>
      <c r="K13142">
        <v>375</v>
      </c>
      <c r="L13142">
        <v>0</v>
      </c>
      <c r="M13142">
        <v>748</v>
      </c>
      <c r="N13142">
        <v>31624</v>
      </c>
      <c r="O13142">
        <v>111</v>
      </c>
      <c r="P13142">
        <v>20702</v>
      </c>
      <c r="Q13142">
        <v>20283</v>
      </c>
      <c r="R13142">
        <v>15931</v>
      </c>
      <c r="S13142">
        <v>7583</v>
      </c>
      <c r="T13142">
        <v>23.1</v>
      </c>
      <c r="U13142">
        <v>0.9</v>
      </c>
      <c r="V13142">
        <v>13.8</v>
      </c>
      <c r="W13142">
        <v>49.3</v>
      </c>
      <c r="X13142">
        <v>1.1000000000000001</v>
      </c>
      <c r="Y13142">
        <v>7</v>
      </c>
      <c r="Z13142">
        <v>1</v>
      </c>
      <c r="AA13142">
        <v>1</v>
      </c>
      <c r="AB13142">
        <v>0</v>
      </c>
      <c r="AC13142">
        <v>2.4</v>
      </c>
      <c r="AD13142">
        <v>100</v>
      </c>
      <c r="AE13142">
        <v>65.5</v>
      </c>
      <c r="AF13142">
        <v>64.099999999999994</v>
      </c>
      <c r="AG13142">
        <v>50.4</v>
      </c>
      <c r="AH13142">
        <v>24</v>
      </c>
    </row>
    <row r="13143" spans="1:34" x14ac:dyDescent="0.25">
      <c r="A13143">
        <v>241046</v>
      </c>
      <c r="B13143" s="1">
        <v>44835</v>
      </c>
      <c r="C13143">
        <v>40</v>
      </c>
      <c r="D13143">
        <v>7021</v>
      </c>
      <c r="E13143">
        <v>303</v>
      </c>
      <c r="F13143">
        <v>4351</v>
      </c>
      <c r="G13143">
        <v>15512</v>
      </c>
      <c r="H13143">
        <v>372</v>
      </c>
      <c r="I13143">
        <v>2018</v>
      </c>
      <c r="J13143">
        <v>421</v>
      </c>
      <c r="K13143">
        <v>389</v>
      </c>
      <c r="L13143">
        <v>0</v>
      </c>
      <c r="M13143">
        <v>550</v>
      </c>
      <c r="N13143">
        <v>30937</v>
      </c>
      <c r="O13143">
        <v>107</v>
      </c>
      <c r="P13143">
        <v>20656</v>
      </c>
      <c r="Q13143">
        <v>20235</v>
      </c>
      <c r="R13143">
        <v>15884</v>
      </c>
      <c r="S13143">
        <v>7324</v>
      </c>
      <c r="T13143">
        <v>22.7</v>
      </c>
      <c r="U13143">
        <v>1</v>
      </c>
      <c r="V13143">
        <v>14.1</v>
      </c>
      <c r="W13143">
        <v>50.1</v>
      </c>
      <c r="X13143">
        <v>1.2</v>
      </c>
      <c r="Y13143">
        <v>6.5</v>
      </c>
      <c r="Z13143">
        <v>1</v>
      </c>
      <c r="AA13143">
        <v>1</v>
      </c>
      <c r="AB13143">
        <v>0</v>
      </c>
      <c r="AC13143">
        <v>1.8</v>
      </c>
      <c r="AD13143">
        <v>100</v>
      </c>
      <c r="AE13143">
        <v>66.8</v>
      </c>
      <c r="AF13143">
        <v>65.400000000000006</v>
      </c>
      <c r="AG13143">
        <v>51.3</v>
      </c>
      <c r="AH13143">
        <v>23.7</v>
      </c>
    </row>
    <row r="13144" spans="1:34" x14ac:dyDescent="0.25">
      <c r="A13144">
        <v>241047</v>
      </c>
      <c r="B13144" s="1">
        <v>44835</v>
      </c>
      <c r="C13144">
        <v>41</v>
      </c>
      <c r="D13144">
        <v>6696</v>
      </c>
      <c r="E13144">
        <v>260</v>
      </c>
      <c r="F13144">
        <v>4350</v>
      </c>
      <c r="G13144">
        <v>15469</v>
      </c>
      <c r="H13144">
        <v>352</v>
      </c>
      <c r="I13144">
        <v>1908</v>
      </c>
      <c r="J13144">
        <v>430</v>
      </c>
      <c r="K13144">
        <v>367</v>
      </c>
      <c r="L13144">
        <v>0</v>
      </c>
      <c r="M13144">
        <v>392</v>
      </c>
      <c r="N13144">
        <v>30224</v>
      </c>
      <c r="O13144">
        <v>103</v>
      </c>
      <c r="P13144">
        <v>20601</v>
      </c>
      <c r="Q13144">
        <v>20171</v>
      </c>
      <c r="R13144">
        <v>15821</v>
      </c>
      <c r="S13144">
        <v>6956</v>
      </c>
      <c r="T13144">
        <v>22.2</v>
      </c>
      <c r="U13144">
        <v>0.9</v>
      </c>
      <c r="V13144">
        <v>14.4</v>
      </c>
      <c r="W13144">
        <v>51.2</v>
      </c>
      <c r="X13144">
        <v>1.2</v>
      </c>
      <c r="Y13144">
        <v>6.3</v>
      </c>
      <c r="Z13144">
        <v>1</v>
      </c>
      <c r="AA13144">
        <v>1</v>
      </c>
      <c r="AB13144">
        <v>0</v>
      </c>
      <c r="AC13144">
        <v>1.3</v>
      </c>
      <c r="AD13144">
        <v>100</v>
      </c>
      <c r="AE13144">
        <v>68.2</v>
      </c>
      <c r="AF13144">
        <v>66.7</v>
      </c>
      <c r="AG13144">
        <v>52.3</v>
      </c>
      <c r="AH13144">
        <v>23</v>
      </c>
    </row>
    <row r="13145" spans="1:34" x14ac:dyDescent="0.25">
      <c r="A13145">
        <v>241048</v>
      </c>
      <c r="B13145" s="1">
        <v>44835</v>
      </c>
      <c r="C13145">
        <v>42</v>
      </c>
      <c r="D13145">
        <v>6007</v>
      </c>
      <c r="E13145">
        <v>229</v>
      </c>
      <c r="F13145">
        <v>4355</v>
      </c>
      <c r="G13145">
        <v>16000</v>
      </c>
      <c r="H13145">
        <v>334</v>
      </c>
      <c r="I13145">
        <v>1852</v>
      </c>
      <c r="J13145">
        <v>420</v>
      </c>
      <c r="K13145">
        <v>250</v>
      </c>
      <c r="L13145">
        <v>0</v>
      </c>
      <c r="M13145">
        <v>102</v>
      </c>
      <c r="N13145">
        <v>29549</v>
      </c>
      <c r="O13145">
        <v>94</v>
      </c>
      <c r="P13145">
        <v>21109</v>
      </c>
      <c r="Q13145">
        <v>20689</v>
      </c>
      <c r="R13145">
        <v>16334</v>
      </c>
      <c r="S13145">
        <v>6236</v>
      </c>
      <c r="T13145">
        <v>20.3</v>
      </c>
      <c r="U13145">
        <v>0.8</v>
      </c>
      <c r="V13145">
        <v>14.7</v>
      </c>
      <c r="W13145">
        <v>54.1</v>
      </c>
      <c r="X13145">
        <v>1.1000000000000001</v>
      </c>
      <c r="Y13145">
        <v>6.3</v>
      </c>
      <c r="Z13145">
        <v>1</v>
      </c>
      <c r="AA13145">
        <v>1</v>
      </c>
      <c r="AB13145">
        <v>0</v>
      </c>
      <c r="AC13145">
        <v>0.3</v>
      </c>
      <c r="AD13145">
        <v>100</v>
      </c>
      <c r="AE13145">
        <v>71.400000000000006</v>
      </c>
      <c r="AF13145">
        <v>70</v>
      </c>
      <c r="AG13145">
        <v>55.3</v>
      </c>
      <c r="AH13145">
        <v>21.1</v>
      </c>
    </row>
    <row r="13146" spans="1:34" x14ac:dyDescent="0.25">
      <c r="A13146">
        <v>241049</v>
      </c>
      <c r="B13146" s="1">
        <v>44835</v>
      </c>
      <c r="C13146">
        <v>43</v>
      </c>
      <c r="D13146">
        <v>5283</v>
      </c>
      <c r="E13146">
        <v>229</v>
      </c>
      <c r="F13146">
        <v>4355</v>
      </c>
      <c r="G13146">
        <v>16579</v>
      </c>
      <c r="H13146">
        <v>332</v>
      </c>
      <c r="I13146">
        <v>1458</v>
      </c>
      <c r="J13146">
        <v>422</v>
      </c>
      <c r="K13146">
        <v>125</v>
      </c>
      <c r="L13146">
        <v>0</v>
      </c>
      <c r="M13146">
        <v>92</v>
      </c>
      <c r="N13146">
        <v>28875</v>
      </c>
      <c r="O13146">
        <v>85</v>
      </c>
      <c r="P13146">
        <v>21688</v>
      </c>
      <c r="Q13146">
        <v>21266</v>
      </c>
      <c r="R13146">
        <v>16911</v>
      </c>
      <c r="S13146">
        <v>5512</v>
      </c>
      <c r="T13146">
        <v>18.3</v>
      </c>
      <c r="U13146">
        <v>0.8</v>
      </c>
      <c r="V13146">
        <v>15.1</v>
      </c>
      <c r="W13146">
        <v>57.4</v>
      </c>
      <c r="X13146">
        <v>1.1000000000000001</v>
      </c>
      <c r="Y13146">
        <v>5</v>
      </c>
      <c r="Z13146">
        <v>2</v>
      </c>
      <c r="AA13146">
        <v>0</v>
      </c>
      <c r="AB13146">
        <v>0</v>
      </c>
      <c r="AC13146">
        <v>0.3</v>
      </c>
      <c r="AD13146">
        <v>100</v>
      </c>
      <c r="AE13146">
        <v>75.099999999999994</v>
      </c>
      <c r="AF13146">
        <v>73.599999999999994</v>
      </c>
      <c r="AG13146">
        <v>58.6</v>
      </c>
      <c r="AH13146">
        <v>19.100000000000001</v>
      </c>
    </row>
    <row r="13147" spans="1:34" x14ac:dyDescent="0.25">
      <c r="A13147">
        <v>241050</v>
      </c>
      <c r="B13147" s="1">
        <v>44835</v>
      </c>
      <c r="C13147">
        <v>44</v>
      </c>
      <c r="D13147">
        <v>4676</v>
      </c>
      <c r="E13147">
        <v>230</v>
      </c>
      <c r="F13147">
        <v>4355</v>
      </c>
      <c r="G13147">
        <v>16478</v>
      </c>
      <c r="H13147">
        <v>311</v>
      </c>
      <c r="I13147">
        <v>1406</v>
      </c>
      <c r="J13147">
        <v>421</v>
      </c>
      <c r="K13147">
        <v>101</v>
      </c>
      <c r="L13147">
        <v>0</v>
      </c>
      <c r="M13147">
        <v>154</v>
      </c>
      <c r="N13147">
        <v>28132</v>
      </c>
      <c r="O13147">
        <v>79</v>
      </c>
      <c r="P13147">
        <v>21565</v>
      </c>
      <c r="Q13147">
        <v>21144</v>
      </c>
      <c r="R13147">
        <v>16789</v>
      </c>
      <c r="S13147">
        <v>4906</v>
      </c>
      <c r="T13147">
        <v>16.600000000000001</v>
      </c>
      <c r="U13147">
        <v>0.8</v>
      </c>
      <c r="V13147">
        <v>15.5</v>
      </c>
      <c r="W13147">
        <v>58.6</v>
      </c>
      <c r="X13147">
        <v>1.1000000000000001</v>
      </c>
      <c r="Y13147">
        <v>5</v>
      </c>
      <c r="Z13147">
        <v>2</v>
      </c>
      <c r="AA13147">
        <v>0</v>
      </c>
      <c r="AB13147">
        <v>0</v>
      </c>
      <c r="AC13147">
        <v>0.5</v>
      </c>
      <c r="AD13147">
        <v>100</v>
      </c>
      <c r="AE13147">
        <v>76.7</v>
      </c>
      <c r="AF13147">
        <v>75.2</v>
      </c>
      <c r="AG13147">
        <v>59.7</v>
      </c>
      <c r="AH13147">
        <v>17.399999999999999</v>
      </c>
    </row>
    <row r="13148" spans="1:34" x14ac:dyDescent="0.25">
      <c r="A13148">
        <v>241051</v>
      </c>
      <c r="B13148" s="1">
        <v>44835</v>
      </c>
      <c r="C13148">
        <v>45</v>
      </c>
      <c r="D13148">
        <v>4271</v>
      </c>
      <c r="E13148">
        <v>230</v>
      </c>
      <c r="F13148">
        <v>4354</v>
      </c>
      <c r="G13148">
        <v>16644</v>
      </c>
      <c r="H13148">
        <v>285</v>
      </c>
      <c r="I13148">
        <v>1336</v>
      </c>
      <c r="J13148">
        <v>447</v>
      </c>
      <c r="K13148">
        <v>110</v>
      </c>
      <c r="L13148">
        <v>0</v>
      </c>
      <c r="M13148">
        <v>200</v>
      </c>
      <c r="N13148">
        <v>27877</v>
      </c>
      <c r="O13148">
        <v>75</v>
      </c>
      <c r="P13148">
        <v>21730</v>
      </c>
      <c r="Q13148">
        <v>21283</v>
      </c>
      <c r="R13148">
        <v>16929</v>
      </c>
      <c r="S13148">
        <v>4501</v>
      </c>
      <c r="T13148">
        <v>15.3</v>
      </c>
      <c r="U13148">
        <v>0.8</v>
      </c>
      <c r="V13148">
        <v>15.6</v>
      </c>
      <c r="W13148">
        <v>59.7</v>
      </c>
      <c r="X13148">
        <v>1</v>
      </c>
      <c r="Y13148">
        <v>4.8</v>
      </c>
      <c r="Z13148">
        <v>2</v>
      </c>
      <c r="AA13148">
        <v>0</v>
      </c>
      <c r="AB13148">
        <v>0</v>
      </c>
      <c r="AC13148">
        <v>0.7</v>
      </c>
      <c r="AD13148">
        <v>100</v>
      </c>
      <c r="AE13148">
        <v>77.900000000000006</v>
      </c>
      <c r="AF13148">
        <v>76.3</v>
      </c>
      <c r="AG13148">
        <v>60.7</v>
      </c>
      <c r="AH13148">
        <v>16.100000000000001</v>
      </c>
    </row>
    <row r="13149" spans="1:34" x14ac:dyDescent="0.25">
      <c r="A13149">
        <v>241052</v>
      </c>
      <c r="B13149" s="1">
        <v>44835</v>
      </c>
      <c r="C13149">
        <v>46</v>
      </c>
      <c r="D13149">
        <v>3385</v>
      </c>
      <c r="E13149">
        <v>237</v>
      </c>
      <c r="F13149">
        <v>4358</v>
      </c>
      <c r="G13149">
        <v>16665</v>
      </c>
      <c r="H13149">
        <v>309</v>
      </c>
      <c r="I13149">
        <v>1362</v>
      </c>
      <c r="J13149">
        <v>526</v>
      </c>
      <c r="K13149">
        <v>94</v>
      </c>
      <c r="L13149">
        <v>0</v>
      </c>
      <c r="M13149">
        <v>150</v>
      </c>
      <c r="N13149">
        <v>27086</v>
      </c>
      <c r="O13149">
        <v>64</v>
      </c>
      <c r="P13149">
        <v>21858</v>
      </c>
      <c r="Q13149">
        <v>21332</v>
      </c>
      <c r="R13149">
        <v>16974</v>
      </c>
      <c r="S13149">
        <v>3622</v>
      </c>
      <c r="T13149">
        <v>12.5</v>
      </c>
      <c r="U13149">
        <v>0.9</v>
      </c>
      <c r="V13149">
        <v>16.100000000000001</v>
      </c>
      <c r="W13149">
        <v>61.5</v>
      </c>
      <c r="X13149">
        <v>1.1000000000000001</v>
      </c>
      <c r="Y13149">
        <v>5</v>
      </c>
      <c r="Z13149">
        <v>2</v>
      </c>
      <c r="AA13149">
        <v>0</v>
      </c>
      <c r="AB13149">
        <v>0</v>
      </c>
      <c r="AC13149">
        <v>0.6</v>
      </c>
      <c r="AD13149">
        <v>100</v>
      </c>
      <c r="AE13149">
        <v>80.7</v>
      </c>
      <c r="AF13149">
        <v>78.8</v>
      </c>
      <c r="AG13149">
        <v>62.7</v>
      </c>
      <c r="AH13149">
        <v>13.4</v>
      </c>
    </row>
    <row r="13150" spans="1:34" x14ac:dyDescent="0.25">
      <c r="A13150">
        <v>241053</v>
      </c>
      <c r="B13150" s="1">
        <v>44835</v>
      </c>
      <c r="C13150">
        <v>47</v>
      </c>
      <c r="D13150">
        <v>2933</v>
      </c>
      <c r="E13150">
        <v>230</v>
      </c>
      <c r="F13150">
        <v>4365</v>
      </c>
      <c r="G13150">
        <v>15837</v>
      </c>
      <c r="H13150">
        <v>256</v>
      </c>
      <c r="I13150">
        <v>1578</v>
      </c>
      <c r="J13150">
        <v>645</v>
      </c>
      <c r="K13150">
        <v>124</v>
      </c>
      <c r="L13150">
        <v>0</v>
      </c>
      <c r="M13150">
        <v>0</v>
      </c>
      <c r="N13150">
        <v>25968</v>
      </c>
      <c r="O13150">
        <v>62</v>
      </c>
      <c r="P13150">
        <v>21103</v>
      </c>
      <c r="Q13150">
        <v>20458</v>
      </c>
      <c r="R13150">
        <v>16093</v>
      </c>
      <c r="S13150">
        <v>3163</v>
      </c>
      <c r="T13150">
        <v>11.3</v>
      </c>
      <c r="U13150">
        <v>0.9</v>
      </c>
      <c r="V13150">
        <v>16.8</v>
      </c>
      <c r="W13150">
        <v>61</v>
      </c>
      <c r="X13150">
        <v>1</v>
      </c>
      <c r="Y13150">
        <v>6.1</v>
      </c>
      <c r="Z13150">
        <v>2</v>
      </c>
      <c r="AA13150">
        <v>0</v>
      </c>
      <c r="AB13150">
        <v>0</v>
      </c>
      <c r="AC13150">
        <v>0</v>
      </c>
      <c r="AD13150">
        <v>100</v>
      </c>
      <c r="AE13150">
        <v>81.3</v>
      </c>
      <c r="AF13150">
        <v>78.8</v>
      </c>
      <c r="AG13150">
        <v>62</v>
      </c>
      <c r="AH13150">
        <v>12.2</v>
      </c>
    </row>
    <row r="13151" spans="1:34" x14ac:dyDescent="0.25">
      <c r="A13151">
        <v>241054</v>
      </c>
      <c r="B13151" s="1">
        <v>44835</v>
      </c>
      <c r="C13151">
        <v>48</v>
      </c>
      <c r="D13151">
        <v>2858</v>
      </c>
      <c r="E13151">
        <v>229</v>
      </c>
      <c r="F13151">
        <v>4358</v>
      </c>
      <c r="G13151">
        <v>14939</v>
      </c>
      <c r="H13151">
        <v>254</v>
      </c>
      <c r="I13151">
        <v>1614</v>
      </c>
      <c r="J13151">
        <v>711</v>
      </c>
      <c r="K13151">
        <v>84</v>
      </c>
      <c r="L13151">
        <v>0</v>
      </c>
      <c r="M13151">
        <v>0</v>
      </c>
      <c r="N13151">
        <v>25047</v>
      </c>
      <c r="O13151">
        <v>63</v>
      </c>
      <c r="P13151">
        <v>20262</v>
      </c>
      <c r="Q13151">
        <v>19551</v>
      </c>
      <c r="R13151">
        <v>15193</v>
      </c>
      <c r="S13151">
        <v>3087</v>
      </c>
      <c r="T13151">
        <v>11.4</v>
      </c>
      <c r="U13151">
        <v>0.9</v>
      </c>
      <c r="V13151">
        <v>17.399999999999999</v>
      </c>
      <c r="W13151">
        <v>59.6</v>
      </c>
      <c r="X13151">
        <v>1</v>
      </c>
      <c r="Y13151">
        <v>6.4</v>
      </c>
      <c r="Z13151">
        <v>3</v>
      </c>
      <c r="AA13151">
        <v>0</v>
      </c>
      <c r="AB13151">
        <v>0</v>
      </c>
      <c r="AC13151">
        <v>0</v>
      </c>
      <c r="AD13151">
        <v>100</v>
      </c>
      <c r="AE13151">
        <v>80.900000000000006</v>
      </c>
      <c r="AF13151">
        <v>78.099999999999994</v>
      </c>
      <c r="AG13151">
        <v>60.7</v>
      </c>
      <c r="AH13151">
        <v>12.3</v>
      </c>
    </row>
    <row r="13152" spans="1:34" x14ac:dyDescent="0.25">
      <c r="A13152">
        <v>241055</v>
      </c>
      <c r="B13152" s="1">
        <v>44836</v>
      </c>
      <c r="C13152">
        <v>1</v>
      </c>
      <c r="D13152">
        <v>2897</v>
      </c>
      <c r="E13152">
        <v>238</v>
      </c>
      <c r="F13152">
        <v>4357</v>
      </c>
      <c r="G13152">
        <v>14786</v>
      </c>
      <c r="H13152">
        <v>223</v>
      </c>
      <c r="I13152">
        <v>1446</v>
      </c>
      <c r="J13152">
        <v>720</v>
      </c>
      <c r="K13152">
        <v>93</v>
      </c>
      <c r="L13152">
        <v>0</v>
      </c>
      <c r="M13152">
        <v>0</v>
      </c>
      <c r="N13152">
        <v>24760</v>
      </c>
      <c r="O13152">
        <v>67</v>
      </c>
      <c r="P13152">
        <v>20086</v>
      </c>
      <c r="Q13152">
        <v>19366</v>
      </c>
      <c r="R13152">
        <v>15009</v>
      </c>
      <c r="S13152">
        <v>3135</v>
      </c>
      <c r="T13152">
        <v>11.7</v>
      </c>
      <c r="U13152">
        <v>1</v>
      </c>
      <c r="V13152">
        <v>17.600000000000001</v>
      </c>
      <c r="W13152">
        <v>59.7</v>
      </c>
      <c r="X13152">
        <v>0.9</v>
      </c>
      <c r="Y13152">
        <v>5.8</v>
      </c>
      <c r="Z13152">
        <v>3</v>
      </c>
      <c r="AA13152">
        <v>0</v>
      </c>
      <c r="AB13152">
        <v>0</v>
      </c>
      <c r="AC13152">
        <v>0</v>
      </c>
      <c r="AD13152">
        <v>100</v>
      </c>
      <c r="AE13152">
        <v>81.099999999999994</v>
      </c>
      <c r="AF13152">
        <v>78.2</v>
      </c>
      <c r="AG13152">
        <v>60.6</v>
      </c>
      <c r="AH13152">
        <v>12.7</v>
      </c>
    </row>
    <row r="13153" spans="1:34" x14ac:dyDescent="0.25">
      <c r="A13153">
        <v>241056</v>
      </c>
      <c r="B13153" s="1">
        <v>44836</v>
      </c>
      <c r="C13153">
        <v>2</v>
      </c>
      <c r="D13153">
        <v>2847</v>
      </c>
      <c r="E13153">
        <v>230</v>
      </c>
      <c r="F13153">
        <v>4362</v>
      </c>
      <c r="G13153">
        <v>14792</v>
      </c>
      <c r="H13153">
        <v>223</v>
      </c>
      <c r="I13153">
        <v>1364</v>
      </c>
      <c r="J13153">
        <v>710</v>
      </c>
      <c r="K13153">
        <v>94</v>
      </c>
      <c r="L13153">
        <v>0</v>
      </c>
      <c r="M13153">
        <v>0</v>
      </c>
      <c r="N13153">
        <v>24622</v>
      </c>
      <c r="O13153">
        <v>66</v>
      </c>
      <c r="P13153">
        <v>20087</v>
      </c>
      <c r="Q13153">
        <v>19377</v>
      </c>
      <c r="R13153">
        <v>15015</v>
      </c>
      <c r="S13153">
        <v>3077</v>
      </c>
      <c r="T13153">
        <v>11.6</v>
      </c>
      <c r="U13153">
        <v>0.9</v>
      </c>
      <c r="V13153">
        <v>17.7</v>
      </c>
      <c r="W13153">
        <v>60.1</v>
      </c>
      <c r="X13153">
        <v>0.9</v>
      </c>
      <c r="Y13153">
        <v>5.5</v>
      </c>
      <c r="Z13153">
        <v>3</v>
      </c>
      <c r="AA13153">
        <v>0</v>
      </c>
      <c r="AB13153">
        <v>0</v>
      </c>
      <c r="AC13153">
        <v>0</v>
      </c>
      <c r="AD13153">
        <v>100</v>
      </c>
      <c r="AE13153">
        <v>81.599999999999994</v>
      </c>
      <c r="AF13153">
        <v>78.7</v>
      </c>
      <c r="AG13153">
        <v>61</v>
      </c>
      <c r="AH13153">
        <v>12.5</v>
      </c>
    </row>
    <row r="13154" spans="1:34" x14ac:dyDescent="0.25">
      <c r="A13154">
        <v>241057</v>
      </c>
      <c r="B13154" s="1">
        <v>44836</v>
      </c>
      <c r="C13154">
        <v>3</v>
      </c>
      <c r="D13154">
        <v>2874</v>
      </c>
      <c r="E13154">
        <v>269</v>
      </c>
      <c r="F13154">
        <v>4354</v>
      </c>
      <c r="G13154">
        <v>15395</v>
      </c>
      <c r="H13154">
        <v>223</v>
      </c>
      <c r="I13154">
        <v>554</v>
      </c>
      <c r="J13154">
        <v>728</v>
      </c>
      <c r="K13154">
        <v>145</v>
      </c>
      <c r="L13154">
        <v>0</v>
      </c>
      <c r="M13154">
        <v>0</v>
      </c>
      <c r="N13154">
        <v>24542</v>
      </c>
      <c r="O13154">
        <v>62</v>
      </c>
      <c r="P13154">
        <v>20700</v>
      </c>
      <c r="Q13154">
        <v>19972</v>
      </c>
      <c r="R13154">
        <v>15618</v>
      </c>
      <c r="S13154">
        <v>3143</v>
      </c>
      <c r="T13154">
        <v>11.7</v>
      </c>
      <c r="U13154">
        <v>1.1000000000000001</v>
      </c>
      <c r="V13154">
        <v>17.7</v>
      </c>
      <c r="W13154">
        <v>62.7</v>
      </c>
      <c r="X13154">
        <v>0.9</v>
      </c>
      <c r="Y13154">
        <v>2.2999999999999998</v>
      </c>
      <c r="Z13154">
        <v>3</v>
      </c>
      <c r="AA13154">
        <v>1</v>
      </c>
      <c r="AB13154">
        <v>0</v>
      </c>
      <c r="AC13154">
        <v>0</v>
      </c>
      <c r="AD13154">
        <v>100</v>
      </c>
      <c r="AE13154">
        <v>84.3</v>
      </c>
      <c r="AF13154">
        <v>81.400000000000006</v>
      </c>
      <c r="AG13154">
        <v>63.6</v>
      </c>
      <c r="AH13154">
        <v>12.8</v>
      </c>
    </row>
    <row r="13155" spans="1:34" x14ac:dyDescent="0.25">
      <c r="A13155">
        <v>241058</v>
      </c>
      <c r="B13155" s="1">
        <v>44836</v>
      </c>
      <c r="C13155">
        <v>4</v>
      </c>
      <c r="D13155">
        <v>2983</v>
      </c>
      <c r="E13155">
        <v>312</v>
      </c>
      <c r="F13155">
        <v>4357</v>
      </c>
      <c r="G13155">
        <v>15151</v>
      </c>
      <c r="H13155">
        <v>222</v>
      </c>
      <c r="I13155">
        <v>540</v>
      </c>
      <c r="J13155">
        <v>727</v>
      </c>
      <c r="K13155">
        <v>105</v>
      </c>
      <c r="L13155">
        <v>0</v>
      </c>
      <c r="M13155">
        <v>0</v>
      </c>
      <c r="N13155">
        <v>24397</v>
      </c>
      <c r="O13155">
        <v>65</v>
      </c>
      <c r="P13155">
        <v>20457</v>
      </c>
      <c r="Q13155">
        <v>19730</v>
      </c>
      <c r="R13155">
        <v>15373</v>
      </c>
      <c r="S13155">
        <v>3295</v>
      </c>
      <c r="T13155">
        <v>12.2</v>
      </c>
      <c r="U13155">
        <v>1.3</v>
      </c>
      <c r="V13155">
        <v>17.899999999999999</v>
      </c>
      <c r="W13155">
        <v>62.1</v>
      </c>
      <c r="X13155">
        <v>0.9</v>
      </c>
      <c r="Y13155">
        <v>2.2000000000000002</v>
      </c>
      <c r="Z13155">
        <v>3</v>
      </c>
      <c r="AA13155">
        <v>0</v>
      </c>
      <c r="AB13155">
        <v>0</v>
      </c>
      <c r="AC13155">
        <v>0</v>
      </c>
      <c r="AD13155">
        <v>100</v>
      </c>
      <c r="AE13155">
        <v>83.9</v>
      </c>
      <c r="AF13155">
        <v>80.900000000000006</v>
      </c>
      <c r="AG13155">
        <v>63</v>
      </c>
      <c r="AH13155">
        <v>13.5</v>
      </c>
    </row>
    <row r="13156" spans="1:34" x14ac:dyDescent="0.25">
      <c r="A13156">
        <v>241059</v>
      </c>
      <c r="B13156" s="1">
        <v>44836</v>
      </c>
      <c r="C13156">
        <v>5</v>
      </c>
      <c r="D13156">
        <v>3045</v>
      </c>
      <c r="E13156">
        <v>283</v>
      </c>
      <c r="F13156">
        <v>4368</v>
      </c>
      <c r="G13156">
        <v>14700</v>
      </c>
      <c r="H13156">
        <v>204</v>
      </c>
      <c r="I13156">
        <v>362</v>
      </c>
      <c r="J13156">
        <v>709</v>
      </c>
      <c r="K13156">
        <v>86</v>
      </c>
      <c r="L13156">
        <v>0</v>
      </c>
      <c r="M13156">
        <v>0</v>
      </c>
      <c r="N13156">
        <v>23757</v>
      </c>
      <c r="O13156">
        <v>66</v>
      </c>
      <c r="P13156">
        <v>19981</v>
      </c>
      <c r="Q13156">
        <v>19272</v>
      </c>
      <c r="R13156">
        <v>14904</v>
      </c>
      <c r="S13156">
        <v>3328</v>
      </c>
      <c r="T13156">
        <v>12.8</v>
      </c>
      <c r="U13156">
        <v>1.2</v>
      </c>
      <c r="V13156">
        <v>18.399999999999999</v>
      </c>
      <c r="W13156">
        <v>61.9</v>
      </c>
      <c r="X13156">
        <v>0.9</v>
      </c>
      <c r="Y13156">
        <v>1.5</v>
      </c>
      <c r="Z13156">
        <v>3</v>
      </c>
      <c r="AA13156">
        <v>0</v>
      </c>
      <c r="AB13156">
        <v>0</v>
      </c>
      <c r="AC13156">
        <v>0</v>
      </c>
      <c r="AD13156">
        <v>100</v>
      </c>
      <c r="AE13156">
        <v>84.1</v>
      </c>
      <c r="AF13156">
        <v>81.099999999999994</v>
      </c>
      <c r="AG13156">
        <v>62.7</v>
      </c>
      <c r="AH13156">
        <v>14</v>
      </c>
    </row>
    <row r="13157" spans="1:34" x14ac:dyDescent="0.25">
      <c r="A13157">
        <v>241060</v>
      </c>
      <c r="B13157" s="1">
        <v>44836</v>
      </c>
      <c r="C13157">
        <v>6</v>
      </c>
      <c r="D13157">
        <v>3060</v>
      </c>
      <c r="E13157">
        <v>286</v>
      </c>
      <c r="F13157">
        <v>4366</v>
      </c>
      <c r="G13157">
        <v>13907</v>
      </c>
      <c r="H13157">
        <v>202</v>
      </c>
      <c r="I13157">
        <v>354</v>
      </c>
      <c r="J13157">
        <v>704</v>
      </c>
      <c r="K13157">
        <v>101</v>
      </c>
      <c r="L13157">
        <v>0</v>
      </c>
      <c r="M13157">
        <v>0</v>
      </c>
      <c r="N13157">
        <v>22980</v>
      </c>
      <c r="O13157">
        <v>69</v>
      </c>
      <c r="P13157">
        <v>19179</v>
      </c>
      <c r="Q13157">
        <v>18475</v>
      </c>
      <c r="R13157">
        <v>14109</v>
      </c>
      <c r="S13157">
        <v>3346</v>
      </c>
      <c r="T13157">
        <v>13.3</v>
      </c>
      <c r="U13157">
        <v>1.2</v>
      </c>
      <c r="V13157">
        <v>19</v>
      </c>
      <c r="W13157">
        <v>60.5</v>
      </c>
      <c r="X13157">
        <v>0.9</v>
      </c>
      <c r="Y13157">
        <v>1.5</v>
      </c>
      <c r="Z13157">
        <v>3</v>
      </c>
      <c r="AA13157">
        <v>0</v>
      </c>
      <c r="AB13157">
        <v>0</v>
      </c>
      <c r="AC13157">
        <v>0</v>
      </c>
      <c r="AD13157">
        <v>100</v>
      </c>
      <c r="AE13157">
        <v>83.5</v>
      </c>
      <c r="AF13157">
        <v>80.400000000000006</v>
      </c>
      <c r="AG13157">
        <v>61.4</v>
      </c>
      <c r="AH13157">
        <v>14.6</v>
      </c>
    </row>
    <row r="13158" spans="1:34" x14ac:dyDescent="0.25">
      <c r="A13158">
        <v>241061</v>
      </c>
      <c r="B13158" s="1">
        <v>44836</v>
      </c>
      <c r="C13158">
        <v>7</v>
      </c>
      <c r="D13158">
        <v>3110</v>
      </c>
      <c r="E13158">
        <v>296</v>
      </c>
      <c r="F13158">
        <v>4365</v>
      </c>
      <c r="G13158">
        <v>13670</v>
      </c>
      <c r="H13158">
        <v>204</v>
      </c>
      <c r="I13158">
        <v>452</v>
      </c>
      <c r="J13158">
        <v>715</v>
      </c>
      <c r="K13158">
        <v>107</v>
      </c>
      <c r="L13158">
        <v>0</v>
      </c>
      <c r="M13158">
        <v>0</v>
      </c>
      <c r="N13158">
        <v>22919</v>
      </c>
      <c r="O13158">
        <v>71</v>
      </c>
      <c r="P13158">
        <v>18954</v>
      </c>
      <c r="Q13158">
        <v>18239</v>
      </c>
      <c r="R13158">
        <v>13874</v>
      </c>
      <c r="S13158">
        <v>3406</v>
      </c>
      <c r="T13158">
        <v>13.6</v>
      </c>
      <c r="U13158">
        <v>1.3</v>
      </c>
      <c r="V13158">
        <v>19</v>
      </c>
      <c r="W13158">
        <v>59.6</v>
      </c>
      <c r="X13158">
        <v>0.9</v>
      </c>
      <c r="Y13158">
        <v>2</v>
      </c>
      <c r="Z13158">
        <v>3</v>
      </c>
      <c r="AA13158">
        <v>0</v>
      </c>
      <c r="AB13158">
        <v>0</v>
      </c>
      <c r="AC13158">
        <v>0</v>
      </c>
      <c r="AD13158">
        <v>100</v>
      </c>
      <c r="AE13158">
        <v>82.7</v>
      </c>
      <c r="AF13158">
        <v>79.599999999999994</v>
      </c>
      <c r="AG13158">
        <v>60.5</v>
      </c>
      <c r="AH13158">
        <v>14.9</v>
      </c>
    </row>
    <row r="13159" spans="1:34" x14ac:dyDescent="0.25">
      <c r="A13159">
        <v>241062</v>
      </c>
      <c r="B13159" s="1">
        <v>44836</v>
      </c>
      <c r="C13159">
        <v>8</v>
      </c>
      <c r="D13159">
        <v>3291</v>
      </c>
      <c r="E13159">
        <v>302</v>
      </c>
      <c r="F13159">
        <v>4362</v>
      </c>
      <c r="G13159">
        <v>13139</v>
      </c>
      <c r="H13159">
        <v>204</v>
      </c>
      <c r="I13159">
        <v>474</v>
      </c>
      <c r="J13159">
        <v>721</v>
      </c>
      <c r="K13159">
        <v>90</v>
      </c>
      <c r="L13159">
        <v>0</v>
      </c>
      <c r="M13159">
        <v>0</v>
      </c>
      <c r="N13159">
        <v>22583</v>
      </c>
      <c r="O13159">
        <v>75</v>
      </c>
      <c r="P13159">
        <v>18426</v>
      </c>
      <c r="Q13159">
        <v>17705</v>
      </c>
      <c r="R13159">
        <v>13343</v>
      </c>
      <c r="S13159">
        <v>3593</v>
      </c>
      <c r="T13159">
        <v>14.6</v>
      </c>
      <c r="U13159">
        <v>1.3</v>
      </c>
      <c r="V13159">
        <v>19.3</v>
      </c>
      <c r="W13159">
        <v>58.2</v>
      </c>
      <c r="X13159">
        <v>0.9</v>
      </c>
      <c r="Y13159">
        <v>2.1</v>
      </c>
      <c r="Z13159">
        <v>3</v>
      </c>
      <c r="AA13159">
        <v>0</v>
      </c>
      <c r="AB13159">
        <v>0</v>
      </c>
      <c r="AC13159">
        <v>0</v>
      </c>
      <c r="AD13159">
        <v>100</v>
      </c>
      <c r="AE13159">
        <v>81.599999999999994</v>
      </c>
      <c r="AF13159">
        <v>78.400000000000006</v>
      </c>
      <c r="AG13159">
        <v>59.1</v>
      </c>
      <c r="AH13159">
        <v>15.9</v>
      </c>
    </row>
    <row r="13160" spans="1:34" x14ac:dyDescent="0.25">
      <c r="A13160">
        <v>241063</v>
      </c>
      <c r="B13160" s="1">
        <v>44836</v>
      </c>
      <c r="C13160">
        <v>9</v>
      </c>
      <c r="D13160">
        <v>3246</v>
      </c>
      <c r="E13160">
        <v>299</v>
      </c>
      <c r="F13160">
        <v>4364</v>
      </c>
      <c r="G13160">
        <v>12784</v>
      </c>
      <c r="H13160">
        <v>194</v>
      </c>
      <c r="I13160">
        <v>610</v>
      </c>
      <c r="J13160">
        <v>725</v>
      </c>
      <c r="K13160">
        <v>109</v>
      </c>
      <c r="L13160">
        <v>0</v>
      </c>
      <c r="M13160">
        <v>0</v>
      </c>
      <c r="N13160">
        <v>22331</v>
      </c>
      <c r="O13160">
        <v>75</v>
      </c>
      <c r="P13160">
        <v>18067</v>
      </c>
      <c r="Q13160">
        <v>17342</v>
      </c>
      <c r="R13160">
        <v>12978</v>
      </c>
      <c r="S13160">
        <v>3545</v>
      </c>
      <c r="T13160">
        <v>14.5</v>
      </c>
      <c r="U13160">
        <v>1.3</v>
      </c>
      <c r="V13160">
        <v>19.5</v>
      </c>
      <c r="W13160">
        <v>57.2</v>
      </c>
      <c r="X13160">
        <v>0.9</v>
      </c>
      <c r="Y13160">
        <v>2.7</v>
      </c>
      <c r="Z13160">
        <v>3</v>
      </c>
      <c r="AA13160">
        <v>0</v>
      </c>
      <c r="AB13160">
        <v>0</v>
      </c>
      <c r="AC13160">
        <v>0</v>
      </c>
      <c r="AD13160">
        <v>100</v>
      </c>
      <c r="AE13160">
        <v>80.900000000000006</v>
      </c>
      <c r="AF13160">
        <v>77.7</v>
      </c>
      <c r="AG13160">
        <v>58.1</v>
      </c>
      <c r="AH13160">
        <v>15.9</v>
      </c>
    </row>
    <row r="13161" spans="1:34" x14ac:dyDescent="0.25">
      <c r="A13161">
        <v>241064</v>
      </c>
      <c r="B13161" s="1">
        <v>44836</v>
      </c>
      <c r="C13161">
        <v>10</v>
      </c>
      <c r="D13161">
        <v>3297</v>
      </c>
      <c r="E13161">
        <v>302</v>
      </c>
      <c r="F13161">
        <v>4366</v>
      </c>
      <c r="G13161">
        <v>12049</v>
      </c>
      <c r="H13161">
        <v>195</v>
      </c>
      <c r="I13161">
        <v>628</v>
      </c>
      <c r="J13161">
        <v>729</v>
      </c>
      <c r="K13161">
        <v>109</v>
      </c>
      <c r="L13161">
        <v>0</v>
      </c>
      <c r="M13161">
        <v>0</v>
      </c>
      <c r="N13161">
        <v>21675</v>
      </c>
      <c r="O13161">
        <v>79</v>
      </c>
      <c r="P13161">
        <v>17339</v>
      </c>
      <c r="Q13161">
        <v>16610</v>
      </c>
      <c r="R13161">
        <v>12244</v>
      </c>
      <c r="S13161">
        <v>3599</v>
      </c>
      <c r="T13161">
        <v>15.2</v>
      </c>
      <c r="U13161">
        <v>1.4</v>
      </c>
      <c r="V13161">
        <v>20.100000000000001</v>
      </c>
      <c r="W13161">
        <v>55.6</v>
      </c>
      <c r="X13161">
        <v>0.9</v>
      </c>
      <c r="Y13161">
        <v>2.9</v>
      </c>
      <c r="Z13161">
        <v>3</v>
      </c>
      <c r="AA13161">
        <v>0</v>
      </c>
      <c r="AB13161">
        <v>0</v>
      </c>
      <c r="AC13161">
        <v>0</v>
      </c>
      <c r="AD13161">
        <v>100</v>
      </c>
      <c r="AE13161">
        <v>80</v>
      </c>
      <c r="AF13161">
        <v>76.599999999999994</v>
      </c>
      <c r="AG13161">
        <v>56.5</v>
      </c>
      <c r="AH13161">
        <v>16.600000000000001</v>
      </c>
    </row>
    <row r="13162" spans="1:34" x14ac:dyDescent="0.25">
      <c r="A13162">
        <v>241065</v>
      </c>
      <c r="B13162" s="1">
        <v>44836</v>
      </c>
      <c r="C13162">
        <v>11</v>
      </c>
      <c r="D13162">
        <v>3308</v>
      </c>
      <c r="E13162">
        <v>312</v>
      </c>
      <c r="F13162">
        <v>4366</v>
      </c>
      <c r="G13162">
        <v>11639</v>
      </c>
      <c r="H13162">
        <v>224</v>
      </c>
      <c r="I13162">
        <v>798</v>
      </c>
      <c r="J13162">
        <v>734</v>
      </c>
      <c r="K13162">
        <v>112</v>
      </c>
      <c r="L13162">
        <v>0</v>
      </c>
      <c r="M13162">
        <v>0</v>
      </c>
      <c r="N13162">
        <v>21493</v>
      </c>
      <c r="O13162">
        <v>82</v>
      </c>
      <c r="P13162">
        <v>16963</v>
      </c>
      <c r="Q13162">
        <v>16229</v>
      </c>
      <c r="R13162">
        <v>11863</v>
      </c>
      <c r="S13162">
        <v>3620</v>
      </c>
      <c r="T13162">
        <v>15.4</v>
      </c>
      <c r="U13162">
        <v>1.5</v>
      </c>
      <c r="V13162">
        <v>20.3</v>
      </c>
      <c r="W13162">
        <v>54.2</v>
      </c>
      <c r="X13162">
        <v>1</v>
      </c>
      <c r="Y13162">
        <v>3.7</v>
      </c>
      <c r="Z13162">
        <v>3</v>
      </c>
      <c r="AA13162">
        <v>0</v>
      </c>
      <c r="AB13162">
        <v>0</v>
      </c>
      <c r="AC13162">
        <v>0</v>
      </c>
      <c r="AD13162">
        <v>100</v>
      </c>
      <c r="AE13162">
        <v>78.900000000000006</v>
      </c>
      <c r="AF13162">
        <v>75.5</v>
      </c>
      <c r="AG13162">
        <v>55.2</v>
      </c>
      <c r="AH13162">
        <v>16.8</v>
      </c>
    </row>
    <row r="13163" spans="1:34" x14ac:dyDescent="0.25">
      <c r="A13163">
        <v>241066</v>
      </c>
      <c r="B13163" s="1">
        <v>44836</v>
      </c>
      <c r="C13163">
        <v>12</v>
      </c>
      <c r="D13163">
        <v>3368</v>
      </c>
      <c r="E13163">
        <v>269</v>
      </c>
      <c r="F13163">
        <v>4366</v>
      </c>
      <c r="G13163">
        <v>11335</v>
      </c>
      <c r="H13163">
        <v>239</v>
      </c>
      <c r="I13163">
        <v>864</v>
      </c>
      <c r="J13163">
        <v>732</v>
      </c>
      <c r="K13163">
        <v>154</v>
      </c>
      <c r="L13163">
        <v>0</v>
      </c>
      <c r="M13163">
        <v>0</v>
      </c>
      <c r="N13163">
        <v>21327</v>
      </c>
      <c r="O13163">
        <v>82</v>
      </c>
      <c r="P13163">
        <v>16672</v>
      </c>
      <c r="Q13163">
        <v>15940</v>
      </c>
      <c r="R13163">
        <v>11574</v>
      </c>
      <c r="S13163">
        <v>3637</v>
      </c>
      <c r="T13163">
        <v>15.8</v>
      </c>
      <c r="U13163">
        <v>1.3</v>
      </c>
      <c r="V13163">
        <v>20.5</v>
      </c>
      <c r="W13163">
        <v>53.1</v>
      </c>
      <c r="X13163">
        <v>1.1000000000000001</v>
      </c>
      <c r="Y13163">
        <v>4.0999999999999996</v>
      </c>
      <c r="Z13163">
        <v>3</v>
      </c>
      <c r="AA13163">
        <v>1</v>
      </c>
      <c r="AB13163">
        <v>0</v>
      </c>
      <c r="AC13163">
        <v>0</v>
      </c>
      <c r="AD13163">
        <v>100</v>
      </c>
      <c r="AE13163">
        <v>78.2</v>
      </c>
      <c r="AF13163">
        <v>74.7</v>
      </c>
      <c r="AG13163">
        <v>54.3</v>
      </c>
      <c r="AH13163">
        <v>17.100000000000001</v>
      </c>
    </row>
    <row r="13164" spans="1:34" x14ac:dyDescent="0.25">
      <c r="A13164">
        <v>241067</v>
      </c>
      <c r="B13164" s="1">
        <v>44836</v>
      </c>
      <c r="C13164">
        <v>13</v>
      </c>
      <c r="D13164">
        <v>3367</v>
      </c>
      <c r="E13164">
        <v>309</v>
      </c>
      <c r="F13164">
        <v>4370</v>
      </c>
      <c r="G13164">
        <v>11058</v>
      </c>
      <c r="H13164">
        <v>245</v>
      </c>
      <c r="I13164">
        <v>1606</v>
      </c>
      <c r="J13164">
        <v>734</v>
      </c>
      <c r="K13164">
        <v>96</v>
      </c>
      <c r="L13164">
        <v>0</v>
      </c>
      <c r="M13164">
        <v>0</v>
      </c>
      <c r="N13164">
        <v>21785</v>
      </c>
      <c r="O13164">
        <v>81</v>
      </c>
      <c r="P13164">
        <v>16407</v>
      </c>
      <c r="Q13164">
        <v>15673</v>
      </c>
      <c r="R13164">
        <v>11303</v>
      </c>
      <c r="S13164">
        <v>3676</v>
      </c>
      <c r="T13164">
        <v>15.5</v>
      </c>
      <c r="U13164">
        <v>1.4</v>
      </c>
      <c r="V13164">
        <v>20.100000000000001</v>
      </c>
      <c r="W13164">
        <v>50.8</v>
      </c>
      <c r="X13164">
        <v>1.1000000000000001</v>
      </c>
      <c r="Y13164">
        <v>7.4</v>
      </c>
      <c r="Z13164">
        <v>3</v>
      </c>
      <c r="AA13164">
        <v>0</v>
      </c>
      <c r="AB13164">
        <v>0</v>
      </c>
      <c r="AC13164">
        <v>0</v>
      </c>
      <c r="AD13164">
        <v>100</v>
      </c>
      <c r="AE13164">
        <v>75.3</v>
      </c>
      <c r="AF13164">
        <v>71.900000000000006</v>
      </c>
      <c r="AG13164">
        <v>51.9</v>
      </c>
      <c r="AH13164">
        <v>16.899999999999999</v>
      </c>
    </row>
    <row r="13165" spans="1:34" x14ac:dyDescent="0.25">
      <c r="A13165">
        <v>241068</v>
      </c>
      <c r="B13165" s="1">
        <v>44836</v>
      </c>
      <c r="C13165">
        <v>14</v>
      </c>
      <c r="D13165">
        <v>3539</v>
      </c>
      <c r="E13165">
        <v>301</v>
      </c>
      <c r="F13165">
        <v>4367</v>
      </c>
      <c r="G13165">
        <v>10996</v>
      </c>
      <c r="H13165">
        <v>259</v>
      </c>
      <c r="I13165">
        <v>1648</v>
      </c>
      <c r="J13165">
        <v>756</v>
      </c>
      <c r="K13165">
        <v>122</v>
      </c>
      <c r="L13165">
        <v>0</v>
      </c>
      <c r="M13165">
        <v>200</v>
      </c>
      <c r="N13165">
        <v>22188</v>
      </c>
      <c r="O13165">
        <v>83</v>
      </c>
      <c r="P13165">
        <v>16378</v>
      </c>
      <c r="Q13165">
        <v>15622</v>
      </c>
      <c r="R13165">
        <v>11255</v>
      </c>
      <c r="S13165">
        <v>3840</v>
      </c>
      <c r="T13165">
        <v>16</v>
      </c>
      <c r="U13165">
        <v>1.4</v>
      </c>
      <c r="V13165">
        <v>19.7</v>
      </c>
      <c r="W13165">
        <v>49.6</v>
      </c>
      <c r="X13165">
        <v>1.2</v>
      </c>
      <c r="Y13165">
        <v>7.4</v>
      </c>
      <c r="Z13165">
        <v>3</v>
      </c>
      <c r="AA13165">
        <v>0</v>
      </c>
      <c r="AB13165">
        <v>0</v>
      </c>
      <c r="AC13165">
        <v>0.9</v>
      </c>
      <c r="AD13165">
        <v>100</v>
      </c>
      <c r="AE13165">
        <v>73.8</v>
      </c>
      <c r="AF13165">
        <v>70.400000000000006</v>
      </c>
      <c r="AG13165">
        <v>50.7</v>
      </c>
      <c r="AH13165">
        <v>17.3</v>
      </c>
    </row>
    <row r="13166" spans="1:34" x14ac:dyDescent="0.25">
      <c r="A13166">
        <v>241069</v>
      </c>
      <c r="B13166" s="1">
        <v>44836</v>
      </c>
      <c r="C13166">
        <v>15</v>
      </c>
      <c r="D13166">
        <v>4159</v>
      </c>
      <c r="E13166">
        <v>242</v>
      </c>
      <c r="F13166">
        <v>4368</v>
      </c>
      <c r="G13166">
        <v>9837</v>
      </c>
      <c r="H13166">
        <v>293</v>
      </c>
      <c r="I13166">
        <v>2126</v>
      </c>
      <c r="J13166">
        <v>741</v>
      </c>
      <c r="K13166">
        <v>95</v>
      </c>
      <c r="L13166">
        <v>1</v>
      </c>
      <c r="M13166">
        <v>138</v>
      </c>
      <c r="N13166">
        <v>22000</v>
      </c>
      <c r="O13166">
        <v>96</v>
      </c>
      <c r="P13166">
        <v>15240</v>
      </c>
      <c r="Q13166">
        <v>14499</v>
      </c>
      <c r="R13166">
        <v>10131</v>
      </c>
      <c r="S13166">
        <v>4401</v>
      </c>
      <c r="T13166">
        <v>18.899999999999999</v>
      </c>
      <c r="U13166">
        <v>1.1000000000000001</v>
      </c>
      <c r="V13166">
        <v>19.899999999999999</v>
      </c>
      <c r="W13166">
        <v>44.7</v>
      </c>
      <c r="X13166">
        <v>1.3</v>
      </c>
      <c r="Y13166">
        <v>9.6999999999999993</v>
      </c>
      <c r="Z13166">
        <v>3</v>
      </c>
      <c r="AA13166">
        <v>0</v>
      </c>
      <c r="AB13166">
        <v>0</v>
      </c>
      <c r="AC13166">
        <v>0.6</v>
      </c>
      <c r="AD13166">
        <v>100</v>
      </c>
      <c r="AE13166">
        <v>69.3</v>
      </c>
      <c r="AF13166">
        <v>65.900000000000006</v>
      </c>
      <c r="AG13166">
        <v>46</v>
      </c>
      <c r="AH13166">
        <v>20</v>
      </c>
    </row>
    <row r="13167" spans="1:34" x14ac:dyDescent="0.25">
      <c r="A13167">
        <v>241070</v>
      </c>
      <c r="B13167" s="1">
        <v>44836</v>
      </c>
      <c r="C13167">
        <v>16</v>
      </c>
      <c r="D13167">
        <v>5075</v>
      </c>
      <c r="E13167">
        <v>237</v>
      </c>
      <c r="F13167">
        <v>4367</v>
      </c>
      <c r="G13167">
        <v>9716</v>
      </c>
      <c r="H13167">
        <v>419</v>
      </c>
      <c r="I13167">
        <v>2122</v>
      </c>
      <c r="J13167">
        <v>737</v>
      </c>
      <c r="K13167">
        <v>92</v>
      </c>
      <c r="L13167">
        <v>137</v>
      </c>
      <c r="M13167">
        <v>26</v>
      </c>
      <c r="N13167">
        <v>22928</v>
      </c>
      <c r="O13167">
        <v>108</v>
      </c>
      <c r="P13167">
        <v>15376</v>
      </c>
      <c r="Q13167">
        <v>14639</v>
      </c>
      <c r="R13167">
        <v>10272</v>
      </c>
      <c r="S13167">
        <v>5312</v>
      </c>
      <c r="T13167">
        <v>22.1</v>
      </c>
      <c r="U13167">
        <v>1</v>
      </c>
      <c r="V13167">
        <v>19</v>
      </c>
      <c r="W13167">
        <v>42.4</v>
      </c>
      <c r="X13167">
        <v>1.8</v>
      </c>
      <c r="Y13167">
        <v>9.3000000000000007</v>
      </c>
      <c r="Z13167">
        <v>3</v>
      </c>
      <c r="AA13167">
        <v>0</v>
      </c>
      <c r="AB13167">
        <v>1</v>
      </c>
      <c r="AC13167">
        <v>0.1</v>
      </c>
      <c r="AD13167">
        <v>100</v>
      </c>
      <c r="AE13167">
        <v>67.099999999999994</v>
      </c>
      <c r="AF13167">
        <v>63.8</v>
      </c>
      <c r="AG13167">
        <v>44.8</v>
      </c>
      <c r="AH13167">
        <v>23.2</v>
      </c>
    </row>
    <row r="13168" spans="1:34" x14ac:dyDescent="0.25">
      <c r="A13168">
        <v>241071</v>
      </c>
      <c r="B13168" s="1">
        <v>44836</v>
      </c>
      <c r="C13168">
        <v>17</v>
      </c>
      <c r="D13168">
        <v>4707</v>
      </c>
      <c r="E13168">
        <v>72</v>
      </c>
      <c r="F13168">
        <v>4370</v>
      </c>
      <c r="G13168">
        <v>9946</v>
      </c>
      <c r="H13168">
        <v>335</v>
      </c>
      <c r="I13168">
        <v>3840</v>
      </c>
      <c r="J13168">
        <v>726</v>
      </c>
      <c r="K13168">
        <v>91</v>
      </c>
      <c r="L13168">
        <v>491</v>
      </c>
      <c r="M13168">
        <v>0</v>
      </c>
      <c r="N13168">
        <v>24578</v>
      </c>
      <c r="O13168">
        <v>94</v>
      </c>
      <c r="P13168">
        <v>15868</v>
      </c>
      <c r="Q13168">
        <v>15142</v>
      </c>
      <c r="R13168">
        <v>10772</v>
      </c>
      <c r="S13168">
        <v>4779</v>
      </c>
      <c r="T13168">
        <v>19.2</v>
      </c>
      <c r="U13168">
        <v>0.3</v>
      </c>
      <c r="V13168">
        <v>17.8</v>
      </c>
      <c r="W13168">
        <v>40.5</v>
      </c>
      <c r="X13168">
        <v>1.4</v>
      </c>
      <c r="Y13168">
        <v>15.6</v>
      </c>
      <c r="Z13168">
        <v>3</v>
      </c>
      <c r="AA13168">
        <v>0</v>
      </c>
      <c r="AB13168">
        <v>2</v>
      </c>
      <c r="AC13168">
        <v>0</v>
      </c>
      <c r="AD13168">
        <v>100</v>
      </c>
      <c r="AE13168">
        <v>64.599999999999994</v>
      </c>
      <c r="AF13168">
        <v>61.6</v>
      </c>
      <c r="AG13168">
        <v>43.8</v>
      </c>
      <c r="AH13168">
        <v>19.399999999999999</v>
      </c>
    </row>
    <row r="13169" spans="1:34" x14ac:dyDescent="0.25">
      <c r="A13169">
        <v>241072</v>
      </c>
      <c r="B13169" s="1">
        <v>44836</v>
      </c>
      <c r="C13169">
        <v>18</v>
      </c>
      <c r="D13169">
        <v>5160</v>
      </c>
      <c r="E13169">
        <v>0</v>
      </c>
      <c r="F13169">
        <v>4362</v>
      </c>
      <c r="G13169">
        <v>9711</v>
      </c>
      <c r="H13169">
        <v>455</v>
      </c>
      <c r="I13169">
        <v>4020</v>
      </c>
      <c r="J13169">
        <v>683</v>
      </c>
      <c r="K13169">
        <v>180</v>
      </c>
      <c r="L13169">
        <v>999</v>
      </c>
      <c r="M13169">
        <v>280</v>
      </c>
      <c r="N13169">
        <v>25850</v>
      </c>
      <c r="O13169">
        <v>96</v>
      </c>
      <c r="P13169">
        <v>16210</v>
      </c>
      <c r="Q13169">
        <v>15527</v>
      </c>
      <c r="R13169">
        <v>11165</v>
      </c>
      <c r="S13169">
        <v>5160</v>
      </c>
      <c r="T13169">
        <v>20</v>
      </c>
      <c r="U13169">
        <v>0</v>
      </c>
      <c r="V13169">
        <v>16.899999999999999</v>
      </c>
      <c r="W13169">
        <v>37.6</v>
      </c>
      <c r="X13169">
        <v>1.8</v>
      </c>
      <c r="Y13169">
        <v>15.6</v>
      </c>
      <c r="Z13169">
        <v>3</v>
      </c>
      <c r="AA13169">
        <v>1</v>
      </c>
      <c r="AB13169">
        <v>4</v>
      </c>
      <c r="AC13169">
        <v>1.1000000000000001</v>
      </c>
      <c r="AD13169">
        <v>100</v>
      </c>
      <c r="AE13169">
        <v>62.7</v>
      </c>
      <c r="AF13169">
        <v>60.1</v>
      </c>
      <c r="AG13169">
        <v>43.2</v>
      </c>
      <c r="AH13169">
        <v>20</v>
      </c>
    </row>
    <row r="13170" spans="1:34" x14ac:dyDescent="0.25">
      <c r="A13170">
        <v>241073</v>
      </c>
      <c r="B13170" s="1">
        <v>44836</v>
      </c>
      <c r="C13170">
        <v>19</v>
      </c>
      <c r="D13170">
        <v>5590</v>
      </c>
      <c r="E13170">
        <v>0</v>
      </c>
      <c r="F13170">
        <v>4365</v>
      </c>
      <c r="G13170">
        <v>9385</v>
      </c>
      <c r="H13170">
        <v>556</v>
      </c>
      <c r="I13170">
        <v>5088</v>
      </c>
      <c r="J13170">
        <v>425</v>
      </c>
      <c r="K13170">
        <v>127</v>
      </c>
      <c r="L13170">
        <v>1776</v>
      </c>
      <c r="M13170">
        <v>158</v>
      </c>
      <c r="N13170">
        <v>27470</v>
      </c>
      <c r="O13170">
        <v>103</v>
      </c>
      <c r="P13170">
        <v>16507</v>
      </c>
      <c r="Q13170">
        <v>16082</v>
      </c>
      <c r="R13170">
        <v>11717</v>
      </c>
      <c r="S13170">
        <v>5590</v>
      </c>
      <c r="T13170">
        <v>20.3</v>
      </c>
      <c r="U13170">
        <v>0</v>
      </c>
      <c r="V13170">
        <v>15.9</v>
      </c>
      <c r="W13170">
        <v>34.200000000000003</v>
      </c>
      <c r="X13170">
        <v>2</v>
      </c>
      <c r="Y13170">
        <v>18.5</v>
      </c>
      <c r="Z13170">
        <v>2</v>
      </c>
      <c r="AA13170">
        <v>0</v>
      </c>
      <c r="AB13170">
        <v>6</v>
      </c>
      <c r="AC13170">
        <v>0.6</v>
      </c>
      <c r="AD13170">
        <v>100</v>
      </c>
      <c r="AE13170">
        <v>60.1</v>
      </c>
      <c r="AF13170">
        <v>58.5</v>
      </c>
      <c r="AG13170">
        <v>42.7</v>
      </c>
      <c r="AH13170">
        <v>20.3</v>
      </c>
    </row>
    <row r="13171" spans="1:34" x14ac:dyDescent="0.25">
      <c r="A13171">
        <v>241074</v>
      </c>
      <c r="B13171" s="1">
        <v>44836</v>
      </c>
      <c r="C13171">
        <v>20</v>
      </c>
      <c r="D13171">
        <v>5908</v>
      </c>
      <c r="E13171">
        <v>0</v>
      </c>
      <c r="F13171">
        <v>4366</v>
      </c>
      <c r="G13171">
        <v>9334</v>
      </c>
      <c r="H13171">
        <v>566</v>
      </c>
      <c r="I13171">
        <v>5132</v>
      </c>
      <c r="J13171">
        <v>426</v>
      </c>
      <c r="K13171">
        <v>97</v>
      </c>
      <c r="L13171">
        <v>2636</v>
      </c>
      <c r="M13171">
        <v>0</v>
      </c>
      <c r="N13171">
        <v>28465</v>
      </c>
      <c r="O13171">
        <v>104</v>
      </c>
      <c r="P13171">
        <v>17328</v>
      </c>
      <c r="Q13171">
        <v>16902</v>
      </c>
      <c r="R13171">
        <v>12536</v>
      </c>
      <c r="S13171">
        <v>5908</v>
      </c>
      <c r="T13171">
        <v>20.8</v>
      </c>
      <c r="U13171">
        <v>0</v>
      </c>
      <c r="V13171">
        <v>15.3</v>
      </c>
      <c r="W13171">
        <v>32.799999999999997</v>
      </c>
      <c r="X13171">
        <v>2</v>
      </c>
      <c r="Y13171">
        <v>18</v>
      </c>
      <c r="Z13171">
        <v>2</v>
      </c>
      <c r="AA13171">
        <v>0</v>
      </c>
      <c r="AB13171">
        <v>9</v>
      </c>
      <c r="AC13171">
        <v>0</v>
      </c>
      <c r="AD13171">
        <v>100</v>
      </c>
      <c r="AE13171">
        <v>60.9</v>
      </c>
      <c r="AF13171">
        <v>59.4</v>
      </c>
      <c r="AG13171">
        <v>44</v>
      </c>
      <c r="AH13171">
        <v>20.8</v>
      </c>
    </row>
    <row r="13172" spans="1:34" x14ac:dyDescent="0.25">
      <c r="A13172">
        <v>241075</v>
      </c>
      <c r="B13172" s="1">
        <v>44836</v>
      </c>
      <c r="C13172">
        <v>21</v>
      </c>
      <c r="D13172">
        <v>5524</v>
      </c>
      <c r="E13172">
        <v>0</v>
      </c>
      <c r="F13172">
        <v>4364</v>
      </c>
      <c r="G13172">
        <v>9389</v>
      </c>
      <c r="H13172">
        <v>425</v>
      </c>
      <c r="I13172">
        <v>5140</v>
      </c>
      <c r="J13172">
        <v>429</v>
      </c>
      <c r="K13172">
        <v>88</v>
      </c>
      <c r="L13172">
        <v>3695</v>
      </c>
      <c r="M13172">
        <v>0</v>
      </c>
      <c r="N13172">
        <v>29054</v>
      </c>
      <c r="O13172">
        <v>96</v>
      </c>
      <c r="P13172">
        <v>18302</v>
      </c>
      <c r="Q13172">
        <v>17873</v>
      </c>
      <c r="R13172">
        <v>13509</v>
      </c>
      <c r="S13172">
        <v>5524</v>
      </c>
      <c r="T13172">
        <v>19</v>
      </c>
      <c r="U13172">
        <v>0</v>
      </c>
      <c r="V13172">
        <v>15</v>
      </c>
      <c r="W13172">
        <v>32.299999999999997</v>
      </c>
      <c r="X13172">
        <v>1.5</v>
      </c>
      <c r="Y13172">
        <v>17.7</v>
      </c>
      <c r="Z13172">
        <v>2</v>
      </c>
      <c r="AA13172">
        <v>0</v>
      </c>
      <c r="AB13172">
        <v>13</v>
      </c>
      <c r="AC13172">
        <v>0</v>
      </c>
      <c r="AD13172">
        <v>100</v>
      </c>
      <c r="AE13172">
        <v>63</v>
      </c>
      <c r="AF13172">
        <v>61.5</v>
      </c>
      <c r="AG13172">
        <v>46.5</v>
      </c>
      <c r="AH13172">
        <v>19</v>
      </c>
    </row>
    <row r="13173" spans="1:34" x14ac:dyDescent="0.25">
      <c r="A13173">
        <v>241076</v>
      </c>
      <c r="B13173" s="1">
        <v>44836</v>
      </c>
      <c r="C13173">
        <v>22</v>
      </c>
      <c r="D13173">
        <v>4891</v>
      </c>
      <c r="E13173">
        <v>0</v>
      </c>
      <c r="F13173">
        <v>4361</v>
      </c>
      <c r="G13173">
        <v>9323</v>
      </c>
      <c r="H13173">
        <v>398</v>
      </c>
      <c r="I13173">
        <v>5146</v>
      </c>
      <c r="J13173">
        <v>430</v>
      </c>
      <c r="K13173">
        <v>89</v>
      </c>
      <c r="L13173">
        <v>4565</v>
      </c>
      <c r="M13173">
        <v>0</v>
      </c>
      <c r="N13173">
        <v>29203</v>
      </c>
      <c r="O13173">
        <v>87</v>
      </c>
      <c r="P13173">
        <v>19077</v>
      </c>
      <c r="Q13173">
        <v>18647</v>
      </c>
      <c r="R13173">
        <v>14286</v>
      </c>
      <c r="S13173">
        <v>4891</v>
      </c>
      <c r="T13173">
        <v>16.7</v>
      </c>
      <c r="U13173">
        <v>0</v>
      </c>
      <c r="V13173">
        <v>14.9</v>
      </c>
      <c r="W13173">
        <v>31.9</v>
      </c>
      <c r="X13173">
        <v>1.4</v>
      </c>
      <c r="Y13173">
        <v>17.600000000000001</v>
      </c>
      <c r="Z13173">
        <v>2</v>
      </c>
      <c r="AA13173">
        <v>0</v>
      </c>
      <c r="AB13173">
        <v>16</v>
      </c>
      <c r="AC13173">
        <v>0</v>
      </c>
      <c r="AD13173">
        <v>100</v>
      </c>
      <c r="AE13173">
        <v>65.3</v>
      </c>
      <c r="AF13173">
        <v>63.9</v>
      </c>
      <c r="AG13173">
        <v>48.9</v>
      </c>
      <c r="AH13173">
        <v>16.7</v>
      </c>
    </row>
    <row r="13174" spans="1:34" x14ac:dyDescent="0.25">
      <c r="A13174">
        <v>241077</v>
      </c>
      <c r="B13174" s="1">
        <v>44836</v>
      </c>
      <c r="C13174">
        <v>23</v>
      </c>
      <c r="D13174">
        <v>4390</v>
      </c>
      <c r="E13174">
        <v>0</v>
      </c>
      <c r="F13174">
        <v>4365</v>
      </c>
      <c r="G13174">
        <v>9080</v>
      </c>
      <c r="H13174">
        <v>391</v>
      </c>
      <c r="I13174">
        <v>5288</v>
      </c>
      <c r="J13174">
        <v>429</v>
      </c>
      <c r="K13174">
        <v>84</v>
      </c>
      <c r="L13174">
        <v>5401</v>
      </c>
      <c r="M13174">
        <v>0</v>
      </c>
      <c r="N13174">
        <v>29428</v>
      </c>
      <c r="O13174">
        <v>80</v>
      </c>
      <c r="P13174">
        <v>19666</v>
      </c>
      <c r="Q13174">
        <v>19237</v>
      </c>
      <c r="R13174">
        <v>14872</v>
      </c>
      <c r="S13174">
        <v>4390</v>
      </c>
      <c r="T13174">
        <v>14.9</v>
      </c>
      <c r="U13174">
        <v>0</v>
      </c>
      <c r="V13174">
        <v>14.8</v>
      </c>
      <c r="W13174">
        <v>30.9</v>
      </c>
      <c r="X13174">
        <v>1.3</v>
      </c>
      <c r="Y13174">
        <v>18</v>
      </c>
      <c r="Z13174">
        <v>2</v>
      </c>
      <c r="AA13174">
        <v>0</v>
      </c>
      <c r="AB13174">
        <v>18</v>
      </c>
      <c r="AC13174">
        <v>0</v>
      </c>
      <c r="AD13174">
        <v>100</v>
      </c>
      <c r="AE13174">
        <v>66.8</v>
      </c>
      <c r="AF13174">
        <v>65.400000000000006</v>
      </c>
      <c r="AG13174">
        <v>50.5</v>
      </c>
      <c r="AH13174">
        <v>14.9</v>
      </c>
    </row>
    <row r="13175" spans="1:34" x14ac:dyDescent="0.25">
      <c r="A13175">
        <v>241078</v>
      </c>
      <c r="B13175" s="1">
        <v>44836</v>
      </c>
      <c r="C13175">
        <v>24</v>
      </c>
      <c r="D13175">
        <v>4463</v>
      </c>
      <c r="E13175">
        <v>0</v>
      </c>
      <c r="F13175">
        <v>4360</v>
      </c>
      <c r="G13175">
        <v>8897</v>
      </c>
      <c r="H13175">
        <v>378</v>
      </c>
      <c r="I13175">
        <v>5302</v>
      </c>
      <c r="J13175">
        <v>382</v>
      </c>
      <c r="K13175">
        <v>100</v>
      </c>
      <c r="L13175">
        <v>5907</v>
      </c>
      <c r="M13175">
        <v>24</v>
      </c>
      <c r="N13175">
        <v>29813</v>
      </c>
      <c r="O13175">
        <v>80</v>
      </c>
      <c r="P13175">
        <v>19924</v>
      </c>
      <c r="Q13175">
        <v>19542</v>
      </c>
      <c r="R13175">
        <v>15182</v>
      </c>
      <c r="S13175">
        <v>4463</v>
      </c>
      <c r="T13175">
        <v>15</v>
      </c>
      <c r="U13175">
        <v>0</v>
      </c>
      <c r="V13175">
        <v>14.6</v>
      </c>
      <c r="W13175">
        <v>29.8</v>
      </c>
      <c r="X13175">
        <v>1.3</v>
      </c>
      <c r="Y13175">
        <v>17.8</v>
      </c>
      <c r="Z13175">
        <v>1</v>
      </c>
      <c r="AA13175">
        <v>0</v>
      </c>
      <c r="AB13175">
        <v>20</v>
      </c>
      <c r="AC13175">
        <v>0.1</v>
      </c>
      <c r="AD13175">
        <v>100</v>
      </c>
      <c r="AE13175">
        <v>66.8</v>
      </c>
      <c r="AF13175">
        <v>65.5</v>
      </c>
      <c r="AG13175">
        <v>50.9</v>
      </c>
      <c r="AH13175">
        <v>15</v>
      </c>
    </row>
    <row r="13176" spans="1:34" x14ac:dyDescent="0.25">
      <c r="A13176">
        <v>241079</v>
      </c>
      <c r="B13176" s="1">
        <v>44836</v>
      </c>
      <c r="C13176">
        <v>25</v>
      </c>
      <c r="D13176">
        <v>5236</v>
      </c>
      <c r="E13176">
        <v>0</v>
      </c>
      <c r="F13176">
        <v>4375</v>
      </c>
      <c r="G13176">
        <v>9084</v>
      </c>
      <c r="H13176">
        <v>395</v>
      </c>
      <c r="I13176">
        <v>4916</v>
      </c>
      <c r="J13176">
        <v>128</v>
      </c>
      <c r="K13176">
        <v>88</v>
      </c>
      <c r="L13176">
        <v>6430</v>
      </c>
      <c r="M13176">
        <v>0</v>
      </c>
      <c r="N13176">
        <v>30652</v>
      </c>
      <c r="O13176">
        <v>83</v>
      </c>
      <c r="P13176">
        <v>20412</v>
      </c>
      <c r="Q13176">
        <v>20284</v>
      </c>
      <c r="R13176">
        <v>15909</v>
      </c>
      <c r="S13176">
        <v>5236</v>
      </c>
      <c r="T13176">
        <v>17.100000000000001</v>
      </c>
      <c r="U13176">
        <v>0</v>
      </c>
      <c r="V13176">
        <v>14.3</v>
      </c>
      <c r="W13176">
        <v>29.6</v>
      </c>
      <c r="X13176">
        <v>1.3</v>
      </c>
      <c r="Y13176">
        <v>16</v>
      </c>
      <c r="Z13176">
        <v>0</v>
      </c>
      <c r="AA13176">
        <v>0</v>
      </c>
      <c r="AB13176">
        <v>21</v>
      </c>
      <c r="AC13176">
        <v>0</v>
      </c>
      <c r="AD13176">
        <v>100</v>
      </c>
      <c r="AE13176">
        <v>66.599999999999994</v>
      </c>
      <c r="AF13176">
        <v>66.2</v>
      </c>
      <c r="AG13176">
        <v>51.9</v>
      </c>
      <c r="AH13176">
        <v>17.100000000000001</v>
      </c>
    </row>
    <row r="13177" spans="1:34" x14ac:dyDescent="0.25">
      <c r="A13177">
        <v>241080</v>
      </c>
      <c r="B13177" s="1">
        <v>44836</v>
      </c>
      <c r="C13177">
        <v>26</v>
      </c>
      <c r="D13177">
        <v>5460</v>
      </c>
      <c r="E13177">
        <v>0</v>
      </c>
      <c r="F13177">
        <v>4383</v>
      </c>
      <c r="G13177">
        <v>9051</v>
      </c>
      <c r="H13177">
        <v>396</v>
      </c>
      <c r="I13177">
        <v>4912</v>
      </c>
      <c r="J13177">
        <v>128</v>
      </c>
      <c r="K13177">
        <v>104</v>
      </c>
      <c r="L13177">
        <v>6347</v>
      </c>
      <c r="M13177">
        <v>0</v>
      </c>
      <c r="N13177">
        <v>30781</v>
      </c>
      <c r="O13177">
        <v>86</v>
      </c>
      <c r="P13177">
        <v>20305</v>
      </c>
      <c r="Q13177">
        <v>20177</v>
      </c>
      <c r="R13177">
        <v>15794</v>
      </c>
      <c r="S13177">
        <v>5460</v>
      </c>
      <c r="T13177">
        <v>17.7</v>
      </c>
      <c r="U13177">
        <v>0</v>
      </c>
      <c r="V13177">
        <v>14.2</v>
      </c>
      <c r="W13177">
        <v>29.4</v>
      </c>
      <c r="X13177">
        <v>1.3</v>
      </c>
      <c r="Y13177">
        <v>16</v>
      </c>
      <c r="Z13177">
        <v>0</v>
      </c>
      <c r="AA13177">
        <v>0</v>
      </c>
      <c r="AB13177">
        <v>21</v>
      </c>
      <c r="AC13177">
        <v>0</v>
      </c>
      <c r="AD13177">
        <v>100</v>
      </c>
      <c r="AE13177">
        <v>66</v>
      </c>
      <c r="AF13177">
        <v>65.599999999999994</v>
      </c>
      <c r="AG13177">
        <v>51.3</v>
      </c>
      <c r="AH13177">
        <v>17.7</v>
      </c>
    </row>
    <row r="13178" spans="1:34" x14ac:dyDescent="0.25">
      <c r="A13178">
        <v>241081</v>
      </c>
      <c r="B13178" s="1">
        <v>44836</v>
      </c>
      <c r="C13178">
        <v>27</v>
      </c>
      <c r="D13178">
        <v>6129</v>
      </c>
      <c r="E13178">
        <v>0</v>
      </c>
      <c r="F13178">
        <v>4378</v>
      </c>
      <c r="G13178">
        <v>8941</v>
      </c>
      <c r="H13178">
        <v>403</v>
      </c>
      <c r="I13178">
        <v>4362</v>
      </c>
      <c r="J13178">
        <v>125</v>
      </c>
      <c r="K13178">
        <v>99</v>
      </c>
      <c r="L13178">
        <v>5963</v>
      </c>
      <c r="M13178">
        <v>0</v>
      </c>
      <c r="N13178">
        <v>30400</v>
      </c>
      <c r="O13178">
        <v>93</v>
      </c>
      <c r="P13178">
        <v>19810</v>
      </c>
      <c r="Q13178">
        <v>19685</v>
      </c>
      <c r="R13178">
        <v>15307</v>
      </c>
      <c r="S13178">
        <v>6129</v>
      </c>
      <c r="T13178">
        <v>20.2</v>
      </c>
      <c r="U13178">
        <v>0</v>
      </c>
      <c r="V13178">
        <v>14.4</v>
      </c>
      <c r="W13178">
        <v>29.4</v>
      </c>
      <c r="X13178">
        <v>1.3</v>
      </c>
      <c r="Y13178">
        <v>14.3</v>
      </c>
      <c r="Z13178">
        <v>0</v>
      </c>
      <c r="AA13178">
        <v>0</v>
      </c>
      <c r="AB13178">
        <v>20</v>
      </c>
      <c r="AC13178">
        <v>0</v>
      </c>
      <c r="AD13178">
        <v>100</v>
      </c>
      <c r="AE13178">
        <v>65.2</v>
      </c>
      <c r="AF13178">
        <v>64.8</v>
      </c>
      <c r="AG13178">
        <v>50.4</v>
      </c>
      <c r="AH13178">
        <v>20.2</v>
      </c>
    </row>
    <row r="13179" spans="1:34" x14ac:dyDescent="0.25">
      <c r="A13179">
        <v>241082</v>
      </c>
      <c r="B13179" s="1">
        <v>44836</v>
      </c>
      <c r="C13179">
        <v>28</v>
      </c>
      <c r="D13179">
        <v>6328</v>
      </c>
      <c r="E13179">
        <v>0</v>
      </c>
      <c r="F13179">
        <v>4378</v>
      </c>
      <c r="G13179">
        <v>8726</v>
      </c>
      <c r="H13179">
        <v>427</v>
      </c>
      <c r="I13179">
        <v>4344</v>
      </c>
      <c r="J13179">
        <v>124</v>
      </c>
      <c r="K13179">
        <v>139</v>
      </c>
      <c r="L13179">
        <v>5653</v>
      </c>
      <c r="M13179">
        <v>0</v>
      </c>
      <c r="N13179">
        <v>30119</v>
      </c>
      <c r="O13179">
        <v>97</v>
      </c>
      <c r="P13179">
        <v>19308</v>
      </c>
      <c r="Q13179">
        <v>19184</v>
      </c>
      <c r="R13179">
        <v>14806</v>
      </c>
      <c r="S13179">
        <v>6328</v>
      </c>
      <c r="T13179">
        <v>21</v>
      </c>
      <c r="U13179">
        <v>0</v>
      </c>
      <c r="V13179">
        <v>14.5</v>
      </c>
      <c r="W13179">
        <v>29</v>
      </c>
      <c r="X13179">
        <v>1.4</v>
      </c>
      <c r="Y13179">
        <v>14.4</v>
      </c>
      <c r="Z13179">
        <v>0</v>
      </c>
      <c r="AA13179">
        <v>0</v>
      </c>
      <c r="AB13179">
        <v>19</v>
      </c>
      <c r="AC13179">
        <v>0</v>
      </c>
      <c r="AD13179">
        <v>100</v>
      </c>
      <c r="AE13179">
        <v>64.099999999999994</v>
      </c>
      <c r="AF13179">
        <v>63.7</v>
      </c>
      <c r="AG13179">
        <v>49.2</v>
      </c>
      <c r="AH13179">
        <v>21</v>
      </c>
    </row>
    <row r="13180" spans="1:34" x14ac:dyDescent="0.25">
      <c r="A13180">
        <v>241083</v>
      </c>
      <c r="B13180" s="1">
        <v>44836</v>
      </c>
      <c r="C13180">
        <v>29</v>
      </c>
      <c r="D13180">
        <v>5900</v>
      </c>
      <c r="E13180">
        <v>0</v>
      </c>
      <c r="F13180">
        <v>4391</v>
      </c>
      <c r="G13180">
        <v>8875</v>
      </c>
      <c r="H13180">
        <v>395</v>
      </c>
      <c r="I13180">
        <v>4772</v>
      </c>
      <c r="J13180">
        <v>341</v>
      </c>
      <c r="K13180">
        <v>94</v>
      </c>
      <c r="L13180">
        <v>5229</v>
      </c>
      <c r="M13180">
        <v>0</v>
      </c>
      <c r="N13180">
        <v>29997</v>
      </c>
      <c r="O13180">
        <v>95</v>
      </c>
      <c r="P13180">
        <v>19231</v>
      </c>
      <c r="Q13180">
        <v>18890</v>
      </c>
      <c r="R13180">
        <v>14499</v>
      </c>
      <c r="S13180">
        <v>5900</v>
      </c>
      <c r="T13180">
        <v>19.7</v>
      </c>
      <c r="U13180">
        <v>0</v>
      </c>
      <c r="V13180">
        <v>14.6</v>
      </c>
      <c r="W13180">
        <v>29.6</v>
      </c>
      <c r="X13180">
        <v>1.3</v>
      </c>
      <c r="Y13180">
        <v>15.9</v>
      </c>
      <c r="Z13180">
        <v>1</v>
      </c>
      <c r="AA13180">
        <v>0</v>
      </c>
      <c r="AB13180">
        <v>17</v>
      </c>
      <c r="AC13180">
        <v>0</v>
      </c>
      <c r="AD13180">
        <v>100</v>
      </c>
      <c r="AE13180">
        <v>64.099999999999994</v>
      </c>
      <c r="AF13180">
        <v>63</v>
      </c>
      <c r="AG13180">
        <v>48.3</v>
      </c>
      <c r="AH13180">
        <v>19.7</v>
      </c>
    </row>
    <row r="13181" spans="1:34" x14ac:dyDescent="0.25">
      <c r="A13181">
        <v>241084</v>
      </c>
      <c r="B13181" s="1">
        <v>44836</v>
      </c>
      <c r="C13181">
        <v>30</v>
      </c>
      <c r="D13181">
        <v>6007</v>
      </c>
      <c r="E13181">
        <v>0</v>
      </c>
      <c r="F13181">
        <v>4399</v>
      </c>
      <c r="G13181">
        <v>8855</v>
      </c>
      <c r="H13181">
        <v>348</v>
      </c>
      <c r="I13181">
        <v>4784</v>
      </c>
      <c r="J13181">
        <v>423</v>
      </c>
      <c r="K13181">
        <v>87</v>
      </c>
      <c r="L13181">
        <v>4678</v>
      </c>
      <c r="M13181">
        <v>0</v>
      </c>
      <c r="N13181">
        <v>29581</v>
      </c>
      <c r="O13181">
        <v>98</v>
      </c>
      <c r="P13181">
        <v>18703</v>
      </c>
      <c r="Q13181">
        <v>18280</v>
      </c>
      <c r="R13181">
        <v>13881</v>
      </c>
      <c r="S13181">
        <v>6007</v>
      </c>
      <c r="T13181">
        <v>20.3</v>
      </c>
      <c r="U13181">
        <v>0</v>
      </c>
      <c r="V13181">
        <v>14.9</v>
      </c>
      <c r="W13181">
        <v>29.9</v>
      </c>
      <c r="X13181">
        <v>1.2</v>
      </c>
      <c r="Y13181">
        <v>16.2</v>
      </c>
      <c r="Z13181">
        <v>1</v>
      </c>
      <c r="AA13181">
        <v>0</v>
      </c>
      <c r="AB13181">
        <v>16</v>
      </c>
      <c r="AC13181">
        <v>0</v>
      </c>
      <c r="AD13181">
        <v>100</v>
      </c>
      <c r="AE13181">
        <v>63.2</v>
      </c>
      <c r="AF13181">
        <v>61.8</v>
      </c>
      <c r="AG13181">
        <v>46.9</v>
      </c>
      <c r="AH13181">
        <v>20.3</v>
      </c>
    </row>
    <row r="13182" spans="1:34" x14ac:dyDescent="0.25">
      <c r="A13182">
        <v>241085</v>
      </c>
      <c r="B13182" s="1">
        <v>44836</v>
      </c>
      <c r="C13182">
        <v>31</v>
      </c>
      <c r="D13182">
        <v>6573</v>
      </c>
      <c r="E13182">
        <v>0</v>
      </c>
      <c r="F13182">
        <v>4408</v>
      </c>
      <c r="G13182">
        <v>8554</v>
      </c>
      <c r="H13182">
        <v>345</v>
      </c>
      <c r="I13182">
        <v>4728</v>
      </c>
      <c r="J13182">
        <v>425</v>
      </c>
      <c r="K13182">
        <v>91</v>
      </c>
      <c r="L13182">
        <v>4240</v>
      </c>
      <c r="M13182">
        <v>0</v>
      </c>
      <c r="N13182">
        <v>29364</v>
      </c>
      <c r="O13182">
        <v>104</v>
      </c>
      <c r="P13182">
        <v>17972</v>
      </c>
      <c r="Q13182">
        <v>17547</v>
      </c>
      <c r="R13182">
        <v>13139</v>
      </c>
      <c r="S13182">
        <v>6573</v>
      </c>
      <c r="T13182">
        <v>22.4</v>
      </c>
      <c r="U13182">
        <v>0</v>
      </c>
      <c r="V13182">
        <v>15</v>
      </c>
      <c r="W13182">
        <v>29.1</v>
      </c>
      <c r="X13182">
        <v>1.2</v>
      </c>
      <c r="Y13182">
        <v>16.100000000000001</v>
      </c>
      <c r="Z13182">
        <v>1</v>
      </c>
      <c r="AA13182">
        <v>0</v>
      </c>
      <c r="AB13182">
        <v>14</v>
      </c>
      <c r="AC13182">
        <v>0</v>
      </c>
      <c r="AD13182">
        <v>100</v>
      </c>
      <c r="AE13182">
        <v>61.2</v>
      </c>
      <c r="AF13182">
        <v>59.8</v>
      </c>
      <c r="AG13182">
        <v>44.7</v>
      </c>
      <c r="AH13182">
        <v>22.4</v>
      </c>
    </row>
    <row r="13183" spans="1:34" x14ac:dyDescent="0.25">
      <c r="A13183">
        <v>241086</v>
      </c>
      <c r="B13183" s="1">
        <v>44836</v>
      </c>
      <c r="C13183">
        <v>32</v>
      </c>
      <c r="D13183">
        <v>7626</v>
      </c>
      <c r="E13183">
        <v>73</v>
      </c>
      <c r="F13183">
        <v>4408</v>
      </c>
      <c r="G13183">
        <v>8221</v>
      </c>
      <c r="H13183">
        <v>345</v>
      </c>
      <c r="I13183">
        <v>4662</v>
      </c>
      <c r="J13183">
        <v>422</v>
      </c>
      <c r="K13183">
        <v>97</v>
      </c>
      <c r="L13183">
        <v>3753</v>
      </c>
      <c r="M13183">
        <v>0</v>
      </c>
      <c r="N13183">
        <v>29607</v>
      </c>
      <c r="O13183">
        <v>120</v>
      </c>
      <c r="P13183">
        <v>17149</v>
      </c>
      <c r="Q13183">
        <v>16727</v>
      </c>
      <c r="R13183">
        <v>12319</v>
      </c>
      <c r="S13183">
        <v>7699</v>
      </c>
      <c r="T13183">
        <v>25.8</v>
      </c>
      <c r="U13183">
        <v>0.2</v>
      </c>
      <c r="V13183">
        <v>14.9</v>
      </c>
      <c r="W13183">
        <v>27.8</v>
      </c>
      <c r="X13183">
        <v>1.2</v>
      </c>
      <c r="Y13183">
        <v>15.7</v>
      </c>
      <c r="Z13183">
        <v>1</v>
      </c>
      <c r="AA13183">
        <v>0</v>
      </c>
      <c r="AB13183">
        <v>13</v>
      </c>
      <c r="AC13183">
        <v>0</v>
      </c>
      <c r="AD13183">
        <v>100</v>
      </c>
      <c r="AE13183">
        <v>57.9</v>
      </c>
      <c r="AF13183">
        <v>56.5</v>
      </c>
      <c r="AG13183">
        <v>41.6</v>
      </c>
      <c r="AH13183">
        <v>26</v>
      </c>
    </row>
    <row r="13184" spans="1:34" x14ac:dyDescent="0.25">
      <c r="A13184">
        <v>241087</v>
      </c>
      <c r="B13184" s="1">
        <v>44836</v>
      </c>
      <c r="C13184">
        <v>33</v>
      </c>
      <c r="D13184">
        <v>10419</v>
      </c>
      <c r="E13184">
        <v>227</v>
      </c>
      <c r="F13184">
        <v>4399</v>
      </c>
      <c r="G13184">
        <v>7627</v>
      </c>
      <c r="H13184">
        <v>377</v>
      </c>
      <c r="I13184">
        <v>3290</v>
      </c>
      <c r="J13184">
        <v>415</v>
      </c>
      <c r="K13184">
        <v>108</v>
      </c>
      <c r="L13184">
        <v>3415</v>
      </c>
      <c r="M13184">
        <v>118</v>
      </c>
      <c r="N13184">
        <v>30395</v>
      </c>
      <c r="O13184">
        <v>154</v>
      </c>
      <c r="P13184">
        <v>16233</v>
      </c>
      <c r="Q13184">
        <v>15818</v>
      </c>
      <c r="R13184">
        <v>11419</v>
      </c>
      <c r="S13184">
        <v>10646</v>
      </c>
      <c r="T13184">
        <v>34.299999999999997</v>
      </c>
      <c r="U13184">
        <v>0.7</v>
      </c>
      <c r="V13184">
        <v>14.5</v>
      </c>
      <c r="W13184">
        <v>25.1</v>
      </c>
      <c r="X13184">
        <v>1.2</v>
      </c>
      <c r="Y13184">
        <v>10.8</v>
      </c>
      <c r="Z13184">
        <v>1</v>
      </c>
      <c r="AA13184">
        <v>0</v>
      </c>
      <c r="AB13184">
        <v>11</v>
      </c>
      <c r="AC13184">
        <v>0.4</v>
      </c>
      <c r="AD13184">
        <v>100</v>
      </c>
      <c r="AE13184">
        <v>53.4</v>
      </c>
      <c r="AF13184">
        <v>52</v>
      </c>
      <c r="AG13184">
        <v>37.6</v>
      </c>
      <c r="AH13184">
        <v>35</v>
      </c>
    </row>
    <row r="13185" spans="1:34" x14ac:dyDescent="0.25">
      <c r="A13185">
        <v>241088</v>
      </c>
      <c r="B13185" s="1">
        <v>44836</v>
      </c>
      <c r="C13185">
        <v>34</v>
      </c>
      <c r="D13185">
        <v>12338</v>
      </c>
      <c r="E13185">
        <v>517</v>
      </c>
      <c r="F13185">
        <v>4403</v>
      </c>
      <c r="G13185">
        <v>6785</v>
      </c>
      <c r="H13185">
        <v>400</v>
      </c>
      <c r="I13185">
        <v>3176</v>
      </c>
      <c r="J13185">
        <v>424</v>
      </c>
      <c r="K13185">
        <v>95</v>
      </c>
      <c r="L13185">
        <v>2444</v>
      </c>
      <c r="M13185">
        <v>286</v>
      </c>
      <c r="N13185">
        <v>30868</v>
      </c>
      <c r="O13185">
        <v>184</v>
      </c>
      <c r="P13185">
        <v>14456</v>
      </c>
      <c r="Q13185">
        <v>14032</v>
      </c>
      <c r="R13185">
        <v>9629</v>
      </c>
      <c r="S13185">
        <v>12855</v>
      </c>
      <c r="T13185">
        <v>40</v>
      </c>
      <c r="U13185">
        <v>1.7</v>
      </c>
      <c r="V13185">
        <v>14.3</v>
      </c>
      <c r="W13185">
        <v>22</v>
      </c>
      <c r="X13185">
        <v>1.3</v>
      </c>
      <c r="Y13185">
        <v>10.3</v>
      </c>
      <c r="Z13185">
        <v>1</v>
      </c>
      <c r="AA13185">
        <v>0</v>
      </c>
      <c r="AB13185">
        <v>8</v>
      </c>
      <c r="AC13185">
        <v>0.9</v>
      </c>
      <c r="AD13185">
        <v>100</v>
      </c>
      <c r="AE13185">
        <v>46.8</v>
      </c>
      <c r="AF13185">
        <v>45.5</v>
      </c>
      <c r="AG13185">
        <v>31.2</v>
      </c>
      <c r="AH13185">
        <v>41.6</v>
      </c>
    </row>
    <row r="13186" spans="1:34" x14ac:dyDescent="0.25">
      <c r="A13186">
        <v>241089</v>
      </c>
      <c r="B13186" s="1">
        <v>44836</v>
      </c>
      <c r="C13186">
        <v>35</v>
      </c>
      <c r="D13186">
        <v>13701</v>
      </c>
      <c r="E13186">
        <v>801</v>
      </c>
      <c r="F13186">
        <v>4399</v>
      </c>
      <c r="G13186">
        <v>6353</v>
      </c>
      <c r="H13186">
        <v>625</v>
      </c>
      <c r="I13186">
        <v>2222</v>
      </c>
      <c r="J13186">
        <v>525</v>
      </c>
      <c r="K13186">
        <v>93</v>
      </c>
      <c r="L13186">
        <v>1614</v>
      </c>
      <c r="M13186">
        <v>826</v>
      </c>
      <c r="N13186">
        <v>31159</v>
      </c>
      <c r="O13186">
        <v>203</v>
      </c>
      <c r="P13186">
        <v>13516</v>
      </c>
      <c r="Q13186">
        <v>12991</v>
      </c>
      <c r="R13186">
        <v>8592</v>
      </c>
      <c r="S13186">
        <v>14502</v>
      </c>
      <c r="T13186">
        <v>44</v>
      </c>
      <c r="U13186">
        <v>2.6</v>
      </c>
      <c r="V13186">
        <v>14.1</v>
      </c>
      <c r="W13186">
        <v>20.399999999999999</v>
      </c>
      <c r="X13186">
        <v>2</v>
      </c>
      <c r="Y13186">
        <v>7.1</v>
      </c>
      <c r="Z13186">
        <v>2</v>
      </c>
      <c r="AA13186">
        <v>0</v>
      </c>
      <c r="AB13186">
        <v>5</v>
      </c>
      <c r="AC13186">
        <v>2.7</v>
      </c>
      <c r="AD13186">
        <v>100</v>
      </c>
      <c r="AE13186">
        <v>43.4</v>
      </c>
      <c r="AF13186">
        <v>41.7</v>
      </c>
      <c r="AG13186">
        <v>27.6</v>
      </c>
      <c r="AH13186">
        <v>46.5</v>
      </c>
    </row>
    <row r="13187" spans="1:34" x14ac:dyDescent="0.25">
      <c r="A13187">
        <v>241090</v>
      </c>
      <c r="B13187" s="1">
        <v>44836</v>
      </c>
      <c r="C13187">
        <v>36</v>
      </c>
      <c r="D13187">
        <v>14659</v>
      </c>
      <c r="E13187">
        <v>953</v>
      </c>
      <c r="F13187">
        <v>4407</v>
      </c>
      <c r="G13187">
        <v>5893</v>
      </c>
      <c r="H13187">
        <v>629</v>
      </c>
      <c r="I13187">
        <v>2212</v>
      </c>
      <c r="J13187">
        <v>673</v>
      </c>
      <c r="K13187">
        <v>86</v>
      </c>
      <c r="L13187">
        <v>791</v>
      </c>
      <c r="M13187">
        <v>1068</v>
      </c>
      <c r="N13187">
        <v>31371</v>
      </c>
      <c r="O13187">
        <v>219</v>
      </c>
      <c r="P13187">
        <v>12393</v>
      </c>
      <c r="Q13187">
        <v>11720</v>
      </c>
      <c r="R13187">
        <v>7313</v>
      </c>
      <c r="S13187">
        <v>15612</v>
      </c>
      <c r="T13187">
        <v>46.7</v>
      </c>
      <c r="U13187">
        <v>3</v>
      </c>
      <c r="V13187">
        <v>14</v>
      </c>
      <c r="W13187">
        <v>18.8</v>
      </c>
      <c r="X13187">
        <v>2</v>
      </c>
      <c r="Y13187">
        <v>7.1</v>
      </c>
      <c r="Z13187">
        <v>2</v>
      </c>
      <c r="AA13187">
        <v>0</v>
      </c>
      <c r="AB13187">
        <v>2</v>
      </c>
      <c r="AC13187">
        <v>3.4</v>
      </c>
      <c r="AD13187">
        <v>100</v>
      </c>
      <c r="AE13187">
        <v>39.5</v>
      </c>
      <c r="AF13187">
        <v>37.4</v>
      </c>
      <c r="AG13187">
        <v>23.3</v>
      </c>
      <c r="AH13187">
        <v>49.8</v>
      </c>
    </row>
    <row r="13188" spans="1:34" x14ac:dyDescent="0.25">
      <c r="A13188">
        <v>241091</v>
      </c>
      <c r="B13188" s="1">
        <v>44836</v>
      </c>
      <c r="C13188">
        <v>37</v>
      </c>
      <c r="D13188">
        <v>15144</v>
      </c>
      <c r="E13188">
        <v>980</v>
      </c>
      <c r="F13188">
        <v>4416</v>
      </c>
      <c r="G13188">
        <v>5368</v>
      </c>
      <c r="H13188">
        <v>629</v>
      </c>
      <c r="I13188">
        <v>1902</v>
      </c>
      <c r="J13188">
        <v>754</v>
      </c>
      <c r="K13188">
        <v>421</v>
      </c>
      <c r="L13188">
        <v>135</v>
      </c>
      <c r="M13188">
        <v>1120</v>
      </c>
      <c r="N13188">
        <v>30869</v>
      </c>
      <c r="O13188">
        <v>233</v>
      </c>
      <c r="P13188">
        <v>11302</v>
      </c>
      <c r="Q13188">
        <v>10548</v>
      </c>
      <c r="R13188">
        <v>6132</v>
      </c>
      <c r="S13188">
        <v>16124</v>
      </c>
      <c r="T13188">
        <v>49.1</v>
      </c>
      <c r="U13188">
        <v>3.2</v>
      </c>
      <c r="V13188">
        <v>14.3</v>
      </c>
      <c r="W13188">
        <v>17.399999999999999</v>
      </c>
      <c r="X13188">
        <v>2</v>
      </c>
      <c r="Y13188">
        <v>6.2</v>
      </c>
      <c r="Z13188">
        <v>2</v>
      </c>
      <c r="AA13188">
        <v>1</v>
      </c>
      <c r="AB13188">
        <v>0</v>
      </c>
      <c r="AC13188">
        <v>3.6</v>
      </c>
      <c r="AD13188">
        <v>100</v>
      </c>
      <c r="AE13188">
        <v>36.6</v>
      </c>
      <c r="AF13188">
        <v>34.200000000000003</v>
      </c>
      <c r="AG13188">
        <v>19.899999999999999</v>
      </c>
      <c r="AH13188">
        <v>52.2</v>
      </c>
    </row>
    <row r="13189" spans="1:34" x14ac:dyDescent="0.25">
      <c r="A13189">
        <v>241092</v>
      </c>
      <c r="B13189" s="1">
        <v>44836</v>
      </c>
      <c r="C13189">
        <v>38</v>
      </c>
      <c r="D13189">
        <v>15343</v>
      </c>
      <c r="E13189">
        <v>974</v>
      </c>
      <c r="F13189">
        <v>4485</v>
      </c>
      <c r="G13189">
        <v>4948</v>
      </c>
      <c r="H13189">
        <v>646</v>
      </c>
      <c r="I13189">
        <v>2010</v>
      </c>
      <c r="J13189">
        <v>757</v>
      </c>
      <c r="K13189">
        <v>943</v>
      </c>
      <c r="L13189">
        <v>0</v>
      </c>
      <c r="M13189">
        <v>1254</v>
      </c>
      <c r="N13189">
        <v>31360</v>
      </c>
      <c r="O13189">
        <v>237</v>
      </c>
      <c r="P13189">
        <v>10836</v>
      </c>
      <c r="Q13189">
        <v>10079</v>
      </c>
      <c r="R13189">
        <v>5594</v>
      </c>
      <c r="S13189">
        <v>16317</v>
      </c>
      <c r="T13189">
        <v>48.9</v>
      </c>
      <c r="U13189">
        <v>3.1</v>
      </c>
      <c r="V13189">
        <v>14.3</v>
      </c>
      <c r="W13189">
        <v>15.8</v>
      </c>
      <c r="X13189">
        <v>2.1</v>
      </c>
      <c r="Y13189">
        <v>6.4</v>
      </c>
      <c r="Z13189">
        <v>2</v>
      </c>
      <c r="AA13189">
        <v>3</v>
      </c>
      <c r="AB13189">
        <v>0</v>
      </c>
      <c r="AC13189">
        <v>4</v>
      </c>
      <c r="AD13189">
        <v>100</v>
      </c>
      <c r="AE13189">
        <v>34.6</v>
      </c>
      <c r="AF13189">
        <v>32.1</v>
      </c>
      <c r="AG13189">
        <v>17.8</v>
      </c>
      <c r="AH13189">
        <v>52</v>
      </c>
    </row>
    <row r="13190" spans="1:34" x14ac:dyDescent="0.25">
      <c r="A13190">
        <v>241093</v>
      </c>
      <c r="B13190" s="1">
        <v>44836</v>
      </c>
      <c r="C13190">
        <v>39</v>
      </c>
      <c r="D13190">
        <v>15469</v>
      </c>
      <c r="E13190">
        <v>971</v>
      </c>
      <c r="F13190">
        <v>4487</v>
      </c>
      <c r="G13190">
        <v>4610</v>
      </c>
      <c r="H13190">
        <v>649</v>
      </c>
      <c r="I13190">
        <v>2446</v>
      </c>
      <c r="J13190">
        <v>757</v>
      </c>
      <c r="K13190">
        <v>975</v>
      </c>
      <c r="L13190">
        <v>0</v>
      </c>
      <c r="M13190">
        <v>1426</v>
      </c>
      <c r="N13190">
        <v>31790</v>
      </c>
      <c r="O13190">
        <v>235</v>
      </c>
      <c r="P13190">
        <v>10503</v>
      </c>
      <c r="Q13190">
        <v>9746</v>
      </c>
      <c r="R13190">
        <v>5259</v>
      </c>
      <c r="S13190">
        <v>16440</v>
      </c>
      <c r="T13190">
        <v>48.7</v>
      </c>
      <c r="U13190">
        <v>3.1</v>
      </c>
      <c r="V13190">
        <v>14.1</v>
      </c>
      <c r="W13190">
        <v>14.5</v>
      </c>
      <c r="X13190">
        <v>2</v>
      </c>
      <c r="Y13190">
        <v>7.7</v>
      </c>
      <c r="Z13190">
        <v>2</v>
      </c>
      <c r="AA13190">
        <v>3</v>
      </c>
      <c r="AB13190">
        <v>0</v>
      </c>
      <c r="AC13190">
        <v>4.5</v>
      </c>
      <c r="AD13190">
        <v>100</v>
      </c>
      <c r="AE13190">
        <v>33</v>
      </c>
      <c r="AF13190">
        <v>30.7</v>
      </c>
      <c r="AG13190">
        <v>16.5</v>
      </c>
      <c r="AH13190">
        <v>51.7</v>
      </c>
    </row>
    <row r="13191" spans="1:34" x14ac:dyDescent="0.25">
      <c r="A13191">
        <v>241094</v>
      </c>
      <c r="B13191" s="1">
        <v>44836</v>
      </c>
      <c r="C13191">
        <v>40</v>
      </c>
      <c r="D13191">
        <v>15549</v>
      </c>
      <c r="E13191">
        <v>973</v>
      </c>
      <c r="F13191">
        <v>4484</v>
      </c>
      <c r="G13191">
        <v>4283</v>
      </c>
      <c r="H13191">
        <v>656</v>
      </c>
      <c r="I13191">
        <v>2422</v>
      </c>
      <c r="J13191">
        <v>761</v>
      </c>
      <c r="K13191">
        <v>926</v>
      </c>
      <c r="L13191">
        <v>0</v>
      </c>
      <c r="M13191">
        <v>1160</v>
      </c>
      <c r="N13191">
        <v>31214</v>
      </c>
      <c r="O13191">
        <v>240</v>
      </c>
      <c r="P13191">
        <v>10184</v>
      </c>
      <c r="Q13191">
        <v>9423</v>
      </c>
      <c r="R13191">
        <v>4939</v>
      </c>
      <c r="S13191">
        <v>16522</v>
      </c>
      <c r="T13191">
        <v>49.8</v>
      </c>
      <c r="U13191">
        <v>3.1</v>
      </c>
      <c r="V13191">
        <v>14.4</v>
      </c>
      <c r="W13191">
        <v>13.7</v>
      </c>
      <c r="X13191">
        <v>2.1</v>
      </c>
      <c r="Y13191">
        <v>7.8</v>
      </c>
      <c r="Z13191">
        <v>2</v>
      </c>
      <c r="AA13191">
        <v>3</v>
      </c>
      <c r="AB13191">
        <v>0</v>
      </c>
      <c r="AC13191">
        <v>3.7</v>
      </c>
      <c r="AD13191">
        <v>100</v>
      </c>
      <c r="AE13191">
        <v>32.6</v>
      </c>
      <c r="AF13191">
        <v>30.2</v>
      </c>
      <c r="AG13191">
        <v>15.8</v>
      </c>
      <c r="AH13191">
        <v>52.9</v>
      </c>
    </row>
    <row r="13192" spans="1:34" x14ac:dyDescent="0.25">
      <c r="A13192">
        <v>241095</v>
      </c>
      <c r="B13192" s="1">
        <v>44836</v>
      </c>
      <c r="C13192">
        <v>41</v>
      </c>
      <c r="D13192">
        <v>15464</v>
      </c>
      <c r="E13192">
        <v>975</v>
      </c>
      <c r="F13192">
        <v>4473</v>
      </c>
      <c r="G13192">
        <v>4349</v>
      </c>
      <c r="H13192">
        <v>635</v>
      </c>
      <c r="I13192">
        <v>1508</v>
      </c>
      <c r="J13192">
        <v>771</v>
      </c>
      <c r="K13192">
        <v>828</v>
      </c>
      <c r="L13192">
        <v>0</v>
      </c>
      <c r="M13192">
        <v>1104</v>
      </c>
      <c r="N13192">
        <v>30107</v>
      </c>
      <c r="O13192">
        <v>248</v>
      </c>
      <c r="P13192">
        <v>10228</v>
      </c>
      <c r="Q13192">
        <v>9457</v>
      </c>
      <c r="R13192">
        <v>4984</v>
      </c>
      <c r="S13192">
        <v>16439</v>
      </c>
      <c r="T13192">
        <v>51.4</v>
      </c>
      <c r="U13192">
        <v>3.2</v>
      </c>
      <c r="V13192">
        <v>14.9</v>
      </c>
      <c r="W13192">
        <v>14.4</v>
      </c>
      <c r="X13192">
        <v>2.1</v>
      </c>
      <c r="Y13192">
        <v>5</v>
      </c>
      <c r="Z13192">
        <v>3</v>
      </c>
      <c r="AA13192">
        <v>3</v>
      </c>
      <c r="AB13192">
        <v>0</v>
      </c>
      <c r="AC13192">
        <v>3.7</v>
      </c>
      <c r="AD13192">
        <v>100</v>
      </c>
      <c r="AE13192">
        <v>34</v>
      </c>
      <c r="AF13192">
        <v>31.4</v>
      </c>
      <c r="AG13192">
        <v>16.600000000000001</v>
      </c>
      <c r="AH13192">
        <v>54.6</v>
      </c>
    </row>
    <row r="13193" spans="1:34" x14ac:dyDescent="0.25">
      <c r="A13193">
        <v>241096</v>
      </c>
      <c r="B13193" s="1">
        <v>44836</v>
      </c>
      <c r="C13193">
        <v>42</v>
      </c>
      <c r="D13193">
        <v>15325</v>
      </c>
      <c r="E13193">
        <v>848</v>
      </c>
      <c r="F13193">
        <v>4463</v>
      </c>
      <c r="G13193">
        <v>4467</v>
      </c>
      <c r="H13193">
        <v>633</v>
      </c>
      <c r="I13193">
        <v>1358</v>
      </c>
      <c r="J13193">
        <v>770</v>
      </c>
      <c r="K13193">
        <v>530</v>
      </c>
      <c r="L13193">
        <v>0</v>
      </c>
      <c r="M13193">
        <v>888</v>
      </c>
      <c r="N13193">
        <v>29282</v>
      </c>
      <c r="O13193">
        <v>245</v>
      </c>
      <c r="P13193">
        <v>10333</v>
      </c>
      <c r="Q13193">
        <v>9563</v>
      </c>
      <c r="R13193">
        <v>5100</v>
      </c>
      <c r="S13193">
        <v>16173</v>
      </c>
      <c r="T13193">
        <v>52.3</v>
      </c>
      <c r="U13193">
        <v>2.9</v>
      </c>
      <c r="V13193">
        <v>15.2</v>
      </c>
      <c r="W13193">
        <v>15.3</v>
      </c>
      <c r="X13193">
        <v>2.2000000000000002</v>
      </c>
      <c r="Y13193">
        <v>4.5999999999999996</v>
      </c>
      <c r="Z13193">
        <v>3</v>
      </c>
      <c r="AA13193">
        <v>2</v>
      </c>
      <c r="AB13193">
        <v>0</v>
      </c>
      <c r="AC13193">
        <v>3</v>
      </c>
      <c r="AD13193">
        <v>100</v>
      </c>
      <c r="AE13193">
        <v>35.299999999999997</v>
      </c>
      <c r="AF13193">
        <v>32.700000000000003</v>
      </c>
      <c r="AG13193">
        <v>17.399999999999999</v>
      </c>
      <c r="AH13193">
        <v>55.2</v>
      </c>
    </row>
    <row r="13194" spans="1:34" x14ac:dyDescent="0.25">
      <c r="A13194">
        <v>241097</v>
      </c>
      <c r="B13194" s="1">
        <v>44836</v>
      </c>
      <c r="C13194">
        <v>43</v>
      </c>
      <c r="D13194">
        <v>15194</v>
      </c>
      <c r="E13194">
        <v>960</v>
      </c>
      <c r="F13194">
        <v>4455</v>
      </c>
      <c r="G13194">
        <v>4559</v>
      </c>
      <c r="H13194">
        <v>620</v>
      </c>
      <c r="I13194">
        <v>908</v>
      </c>
      <c r="J13194">
        <v>768</v>
      </c>
      <c r="K13194">
        <v>404</v>
      </c>
      <c r="L13194">
        <v>0</v>
      </c>
      <c r="M13194">
        <v>884</v>
      </c>
      <c r="N13194">
        <v>28752</v>
      </c>
      <c r="O13194">
        <v>248</v>
      </c>
      <c r="P13194">
        <v>10402</v>
      </c>
      <c r="Q13194">
        <v>9634</v>
      </c>
      <c r="R13194">
        <v>5179</v>
      </c>
      <c r="S13194">
        <v>16154</v>
      </c>
      <c r="T13194">
        <v>52.8</v>
      </c>
      <c r="U13194">
        <v>3.3</v>
      </c>
      <c r="V13194">
        <v>15.5</v>
      </c>
      <c r="W13194">
        <v>15.9</v>
      </c>
      <c r="X13194">
        <v>2.2000000000000002</v>
      </c>
      <c r="Y13194">
        <v>3.2</v>
      </c>
      <c r="Z13194">
        <v>3</v>
      </c>
      <c r="AA13194">
        <v>1</v>
      </c>
      <c r="AB13194">
        <v>0</v>
      </c>
      <c r="AC13194">
        <v>3.1</v>
      </c>
      <c r="AD13194">
        <v>100</v>
      </c>
      <c r="AE13194">
        <v>36.200000000000003</v>
      </c>
      <c r="AF13194">
        <v>33.5</v>
      </c>
      <c r="AG13194">
        <v>18</v>
      </c>
      <c r="AH13194">
        <v>56.2</v>
      </c>
    </row>
    <row r="13195" spans="1:34" x14ac:dyDescent="0.25">
      <c r="A13195">
        <v>241098</v>
      </c>
      <c r="B13195" s="1">
        <v>44836</v>
      </c>
      <c r="C13195">
        <v>44</v>
      </c>
      <c r="D13195">
        <v>14737</v>
      </c>
      <c r="E13195">
        <v>958</v>
      </c>
      <c r="F13195">
        <v>4448</v>
      </c>
      <c r="G13195">
        <v>4514</v>
      </c>
      <c r="H13195">
        <v>614</v>
      </c>
      <c r="I13195">
        <v>860</v>
      </c>
      <c r="J13195">
        <v>770</v>
      </c>
      <c r="K13195">
        <v>227</v>
      </c>
      <c r="L13195">
        <v>0</v>
      </c>
      <c r="M13195">
        <v>492</v>
      </c>
      <c r="N13195">
        <v>27620</v>
      </c>
      <c r="O13195">
        <v>250</v>
      </c>
      <c r="P13195">
        <v>10346</v>
      </c>
      <c r="Q13195">
        <v>9576</v>
      </c>
      <c r="R13195">
        <v>5128</v>
      </c>
      <c r="S13195">
        <v>15695</v>
      </c>
      <c r="T13195">
        <v>53.4</v>
      </c>
      <c r="U13195">
        <v>3.5</v>
      </c>
      <c r="V13195">
        <v>16.100000000000001</v>
      </c>
      <c r="W13195">
        <v>16.3</v>
      </c>
      <c r="X13195">
        <v>2.2000000000000002</v>
      </c>
      <c r="Y13195">
        <v>3.1</v>
      </c>
      <c r="Z13195">
        <v>3</v>
      </c>
      <c r="AA13195">
        <v>1</v>
      </c>
      <c r="AB13195">
        <v>0</v>
      </c>
      <c r="AC13195">
        <v>1.8</v>
      </c>
      <c r="AD13195">
        <v>100</v>
      </c>
      <c r="AE13195">
        <v>37.5</v>
      </c>
      <c r="AF13195">
        <v>34.700000000000003</v>
      </c>
      <c r="AG13195">
        <v>18.600000000000001</v>
      </c>
      <c r="AH13195">
        <v>56.8</v>
      </c>
    </row>
    <row r="13196" spans="1:34" x14ac:dyDescent="0.25">
      <c r="A13196">
        <v>241099</v>
      </c>
      <c r="B13196" s="1">
        <v>44836</v>
      </c>
      <c r="C13196">
        <v>45</v>
      </c>
      <c r="D13196">
        <v>14150</v>
      </c>
      <c r="E13196">
        <v>974</v>
      </c>
      <c r="F13196">
        <v>4442</v>
      </c>
      <c r="G13196">
        <v>4304</v>
      </c>
      <c r="H13196">
        <v>526</v>
      </c>
      <c r="I13196">
        <v>802</v>
      </c>
      <c r="J13196">
        <v>770</v>
      </c>
      <c r="K13196">
        <v>149</v>
      </c>
      <c r="L13196">
        <v>0</v>
      </c>
      <c r="M13196">
        <v>496</v>
      </c>
      <c r="N13196">
        <v>26613</v>
      </c>
      <c r="O13196">
        <v>253</v>
      </c>
      <c r="P13196">
        <v>10042</v>
      </c>
      <c r="Q13196">
        <v>9272</v>
      </c>
      <c r="R13196">
        <v>4830</v>
      </c>
      <c r="S13196">
        <v>15124</v>
      </c>
      <c r="T13196">
        <v>53.2</v>
      </c>
      <c r="U13196">
        <v>3.7</v>
      </c>
      <c r="V13196">
        <v>16.7</v>
      </c>
      <c r="W13196">
        <v>16.2</v>
      </c>
      <c r="X13196">
        <v>2</v>
      </c>
      <c r="Y13196">
        <v>3</v>
      </c>
      <c r="Z13196">
        <v>3</v>
      </c>
      <c r="AA13196">
        <v>1</v>
      </c>
      <c r="AB13196">
        <v>0</v>
      </c>
      <c r="AC13196">
        <v>1.9</v>
      </c>
      <c r="AD13196">
        <v>100</v>
      </c>
      <c r="AE13196">
        <v>37.700000000000003</v>
      </c>
      <c r="AF13196">
        <v>34.799999999999997</v>
      </c>
      <c r="AG13196">
        <v>18.100000000000001</v>
      </c>
      <c r="AH13196">
        <v>56.8</v>
      </c>
    </row>
    <row r="13197" spans="1:34" x14ac:dyDescent="0.25">
      <c r="A13197">
        <v>241100</v>
      </c>
      <c r="B13197" s="1">
        <v>44836</v>
      </c>
      <c r="C13197">
        <v>46</v>
      </c>
      <c r="D13197">
        <v>13411</v>
      </c>
      <c r="E13197">
        <v>972</v>
      </c>
      <c r="F13197">
        <v>4434</v>
      </c>
      <c r="G13197">
        <v>4006</v>
      </c>
      <c r="H13197">
        <v>517</v>
      </c>
      <c r="I13197">
        <v>792</v>
      </c>
      <c r="J13197">
        <v>775</v>
      </c>
      <c r="K13197">
        <v>170</v>
      </c>
      <c r="L13197">
        <v>0</v>
      </c>
      <c r="M13197">
        <v>432</v>
      </c>
      <c r="N13197">
        <v>25509</v>
      </c>
      <c r="O13197">
        <v>252</v>
      </c>
      <c r="P13197">
        <v>9732</v>
      </c>
      <c r="Q13197">
        <v>8957</v>
      </c>
      <c r="R13197">
        <v>4523</v>
      </c>
      <c r="S13197">
        <v>14383</v>
      </c>
      <c r="T13197">
        <v>52.6</v>
      </c>
      <c r="U13197">
        <v>3.8</v>
      </c>
      <c r="V13197">
        <v>17.399999999999999</v>
      </c>
      <c r="W13197">
        <v>15.7</v>
      </c>
      <c r="X13197">
        <v>2</v>
      </c>
      <c r="Y13197">
        <v>3.1</v>
      </c>
      <c r="Z13197">
        <v>3</v>
      </c>
      <c r="AA13197">
        <v>1</v>
      </c>
      <c r="AB13197">
        <v>0</v>
      </c>
      <c r="AC13197">
        <v>1.7</v>
      </c>
      <c r="AD13197">
        <v>100</v>
      </c>
      <c r="AE13197">
        <v>38.200000000000003</v>
      </c>
      <c r="AF13197">
        <v>35.1</v>
      </c>
      <c r="AG13197">
        <v>17.7</v>
      </c>
      <c r="AH13197">
        <v>56.4</v>
      </c>
    </row>
    <row r="13198" spans="1:34" x14ac:dyDescent="0.25">
      <c r="A13198">
        <v>241101</v>
      </c>
      <c r="B13198" s="1">
        <v>44836</v>
      </c>
      <c r="C13198">
        <v>47</v>
      </c>
      <c r="D13198">
        <v>12373</v>
      </c>
      <c r="E13198">
        <v>903</v>
      </c>
      <c r="F13198">
        <v>4425</v>
      </c>
      <c r="G13198">
        <v>3673</v>
      </c>
      <c r="H13198">
        <v>397</v>
      </c>
      <c r="I13198">
        <v>1614</v>
      </c>
      <c r="J13198">
        <v>785</v>
      </c>
      <c r="K13198">
        <v>249</v>
      </c>
      <c r="L13198">
        <v>0</v>
      </c>
      <c r="M13198">
        <v>98</v>
      </c>
      <c r="N13198">
        <v>24517</v>
      </c>
      <c r="O13198">
        <v>244</v>
      </c>
      <c r="P13198">
        <v>9280</v>
      </c>
      <c r="Q13198">
        <v>8495</v>
      </c>
      <c r="R13198">
        <v>4070</v>
      </c>
      <c r="S13198">
        <v>13276</v>
      </c>
      <c r="T13198">
        <v>50.5</v>
      </c>
      <c r="U13198">
        <v>3.7</v>
      </c>
      <c r="V13198">
        <v>18</v>
      </c>
      <c r="W13198">
        <v>15</v>
      </c>
      <c r="X13198">
        <v>1.6</v>
      </c>
      <c r="Y13198">
        <v>6.6</v>
      </c>
      <c r="Z13198">
        <v>3</v>
      </c>
      <c r="AA13198">
        <v>1</v>
      </c>
      <c r="AB13198">
        <v>0</v>
      </c>
      <c r="AC13198">
        <v>0.4</v>
      </c>
      <c r="AD13198">
        <v>100</v>
      </c>
      <c r="AE13198">
        <v>37.9</v>
      </c>
      <c r="AF13198">
        <v>34.700000000000003</v>
      </c>
      <c r="AG13198">
        <v>16.600000000000001</v>
      </c>
      <c r="AH13198">
        <v>54.1</v>
      </c>
    </row>
    <row r="13199" spans="1:34" x14ac:dyDescent="0.25">
      <c r="A13199">
        <v>241102</v>
      </c>
      <c r="B13199" s="1">
        <v>44836</v>
      </c>
      <c r="C13199">
        <v>48</v>
      </c>
      <c r="D13199">
        <v>11797</v>
      </c>
      <c r="E13199">
        <v>833</v>
      </c>
      <c r="F13199">
        <v>4414</v>
      </c>
      <c r="G13199">
        <v>3696</v>
      </c>
      <c r="H13199">
        <v>395</v>
      </c>
      <c r="I13199">
        <v>1718</v>
      </c>
      <c r="J13199">
        <v>786</v>
      </c>
      <c r="K13199">
        <v>193</v>
      </c>
      <c r="L13199">
        <v>0</v>
      </c>
      <c r="M13199">
        <v>0</v>
      </c>
      <c r="N13199">
        <v>23832</v>
      </c>
      <c r="O13199">
        <v>238</v>
      </c>
      <c r="P13199">
        <v>9291</v>
      </c>
      <c r="Q13199">
        <v>8505</v>
      </c>
      <c r="R13199">
        <v>4091</v>
      </c>
      <c r="S13199">
        <v>12630</v>
      </c>
      <c r="T13199">
        <v>49.5</v>
      </c>
      <c r="U13199">
        <v>3.5</v>
      </c>
      <c r="V13199">
        <v>18.5</v>
      </c>
      <c r="W13199">
        <v>15.5</v>
      </c>
      <c r="X13199">
        <v>1.7</v>
      </c>
      <c r="Y13199">
        <v>7.2</v>
      </c>
      <c r="Z13199">
        <v>3</v>
      </c>
      <c r="AA13199">
        <v>1</v>
      </c>
      <c r="AB13199">
        <v>0</v>
      </c>
      <c r="AC13199">
        <v>0</v>
      </c>
      <c r="AD13199">
        <v>100</v>
      </c>
      <c r="AE13199">
        <v>39</v>
      </c>
      <c r="AF13199">
        <v>35.700000000000003</v>
      </c>
      <c r="AG13199">
        <v>17.2</v>
      </c>
      <c r="AH13199">
        <v>53</v>
      </c>
    </row>
    <row r="13200" spans="1:34" x14ac:dyDescent="0.25">
      <c r="A13200">
        <v>241103</v>
      </c>
      <c r="B13200" s="1">
        <v>44837</v>
      </c>
      <c r="C13200">
        <v>1</v>
      </c>
      <c r="D13200">
        <v>11416</v>
      </c>
      <c r="E13200">
        <v>754</v>
      </c>
      <c r="F13200">
        <v>4220</v>
      </c>
      <c r="G13200">
        <v>3703</v>
      </c>
      <c r="H13200">
        <v>395</v>
      </c>
      <c r="I13200">
        <v>1912</v>
      </c>
      <c r="J13200">
        <v>783</v>
      </c>
      <c r="K13200">
        <v>122</v>
      </c>
      <c r="L13200">
        <v>0</v>
      </c>
      <c r="M13200">
        <v>0</v>
      </c>
      <c r="N13200">
        <v>23305</v>
      </c>
      <c r="O13200">
        <v>232</v>
      </c>
      <c r="P13200">
        <v>9101</v>
      </c>
      <c r="Q13200">
        <v>8318</v>
      </c>
      <c r="R13200">
        <v>4098</v>
      </c>
      <c r="S13200">
        <v>12170</v>
      </c>
      <c r="T13200">
        <v>49</v>
      </c>
      <c r="U13200">
        <v>3.2</v>
      </c>
      <c r="V13200">
        <v>18.100000000000001</v>
      </c>
      <c r="W13200">
        <v>15.9</v>
      </c>
      <c r="X13200">
        <v>1.7</v>
      </c>
      <c r="Y13200">
        <v>8.1999999999999993</v>
      </c>
      <c r="Z13200">
        <v>3</v>
      </c>
      <c r="AA13200">
        <v>0</v>
      </c>
      <c r="AB13200">
        <v>0</v>
      </c>
      <c r="AC13200">
        <v>0</v>
      </c>
      <c r="AD13200">
        <v>100</v>
      </c>
      <c r="AE13200">
        <v>39.1</v>
      </c>
      <c r="AF13200">
        <v>35.700000000000003</v>
      </c>
      <c r="AG13200">
        <v>17.600000000000001</v>
      </c>
      <c r="AH13200">
        <v>52.2</v>
      </c>
    </row>
    <row r="13201" spans="1:34" x14ac:dyDescent="0.25">
      <c r="A13201">
        <v>241104</v>
      </c>
      <c r="B13201" s="1">
        <v>44837</v>
      </c>
      <c r="C13201">
        <v>2</v>
      </c>
      <c r="D13201">
        <v>10966</v>
      </c>
      <c r="E13201">
        <v>726</v>
      </c>
      <c r="F13201">
        <v>4213</v>
      </c>
      <c r="G13201">
        <v>3410</v>
      </c>
      <c r="H13201">
        <v>393</v>
      </c>
      <c r="I13201">
        <v>1960</v>
      </c>
      <c r="J13201">
        <v>785</v>
      </c>
      <c r="K13201">
        <v>132</v>
      </c>
      <c r="L13201">
        <v>0</v>
      </c>
      <c r="M13201">
        <v>0</v>
      </c>
      <c r="N13201">
        <v>22585</v>
      </c>
      <c r="O13201">
        <v>231</v>
      </c>
      <c r="P13201">
        <v>8801</v>
      </c>
      <c r="Q13201">
        <v>8016</v>
      </c>
      <c r="R13201">
        <v>3803</v>
      </c>
      <c r="S13201">
        <v>11692</v>
      </c>
      <c r="T13201">
        <v>48.6</v>
      </c>
      <c r="U13201">
        <v>3.2</v>
      </c>
      <c r="V13201">
        <v>18.7</v>
      </c>
      <c r="W13201">
        <v>15.1</v>
      </c>
      <c r="X13201">
        <v>1.7</v>
      </c>
      <c r="Y13201">
        <v>8.6999999999999993</v>
      </c>
      <c r="Z13201">
        <v>4</v>
      </c>
      <c r="AA13201">
        <v>1</v>
      </c>
      <c r="AB13201">
        <v>0</v>
      </c>
      <c r="AC13201">
        <v>0</v>
      </c>
      <c r="AD13201">
        <v>100</v>
      </c>
      <c r="AE13201">
        <v>39</v>
      </c>
      <c r="AF13201">
        <v>35.5</v>
      </c>
      <c r="AG13201">
        <v>16.8</v>
      </c>
      <c r="AH13201">
        <v>51.8</v>
      </c>
    </row>
    <row r="13202" spans="1:34" x14ac:dyDescent="0.25">
      <c r="A13202">
        <v>241105</v>
      </c>
      <c r="B13202" s="1">
        <v>44837</v>
      </c>
      <c r="C13202">
        <v>3</v>
      </c>
      <c r="D13202">
        <v>10901</v>
      </c>
      <c r="E13202">
        <v>681</v>
      </c>
      <c r="F13202">
        <v>4209</v>
      </c>
      <c r="G13202">
        <v>2943</v>
      </c>
      <c r="H13202">
        <v>378</v>
      </c>
      <c r="I13202">
        <v>2376</v>
      </c>
      <c r="J13202">
        <v>785</v>
      </c>
      <c r="K13202">
        <v>124</v>
      </c>
      <c r="L13202">
        <v>0</v>
      </c>
      <c r="M13202">
        <v>0</v>
      </c>
      <c r="N13202">
        <v>22397</v>
      </c>
      <c r="O13202">
        <v>234</v>
      </c>
      <c r="P13202">
        <v>8315</v>
      </c>
      <c r="Q13202">
        <v>7530</v>
      </c>
      <c r="R13202">
        <v>3321</v>
      </c>
      <c r="S13202">
        <v>11582</v>
      </c>
      <c r="T13202">
        <v>48.7</v>
      </c>
      <c r="U13202">
        <v>3</v>
      </c>
      <c r="V13202">
        <v>18.8</v>
      </c>
      <c r="W13202">
        <v>13.1</v>
      </c>
      <c r="X13202">
        <v>1.7</v>
      </c>
      <c r="Y13202">
        <v>10.6</v>
      </c>
      <c r="Z13202">
        <v>4</v>
      </c>
      <c r="AA13202">
        <v>1</v>
      </c>
      <c r="AB13202">
        <v>0</v>
      </c>
      <c r="AC13202">
        <v>0</v>
      </c>
      <c r="AD13202">
        <v>100</v>
      </c>
      <c r="AE13202">
        <v>37.1</v>
      </c>
      <c r="AF13202">
        <v>33.6</v>
      </c>
      <c r="AG13202">
        <v>14.8</v>
      </c>
      <c r="AH13202">
        <v>51.7</v>
      </c>
    </row>
    <row r="13203" spans="1:34" x14ac:dyDescent="0.25">
      <c r="A13203">
        <v>241106</v>
      </c>
      <c r="B13203" s="1">
        <v>44837</v>
      </c>
      <c r="C13203">
        <v>4</v>
      </c>
      <c r="D13203">
        <v>10783</v>
      </c>
      <c r="E13203">
        <v>673</v>
      </c>
      <c r="F13203">
        <v>4205</v>
      </c>
      <c r="G13203">
        <v>2631</v>
      </c>
      <c r="H13203">
        <v>404</v>
      </c>
      <c r="I13203">
        <v>2522</v>
      </c>
      <c r="J13203">
        <v>783</v>
      </c>
      <c r="K13203">
        <v>134</v>
      </c>
      <c r="L13203">
        <v>0</v>
      </c>
      <c r="M13203">
        <v>0</v>
      </c>
      <c r="N13203">
        <v>22135</v>
      </c>
      <c r="O13203">
        <v>238</v>
      </c>
      <c r="P13203">
        <v>8023</v>
      </c>
      <c r="Q13203">
        <v>7240</v>
      </c>
      <c r="R13203">
        <v>3035</v>
      </c>
      <c r="S13203">
        <v>11456</v>
      </c>
      <c r="T13203">
        <v>48.7</v>
      </c>
      <c r="U13203">
        <v>3</v>
      </c>
      <c r="V13203">
        <v>19</v>
      </c>
      <c r="W13203">
        <v>11.9</v>
      </c>
      <c r="X13203">
        <v>1.8</v>
      </c>
      <c r="Y13203">
        <v>11.4</v>
      </c>
      <c r="Z13203">
        <v>4</v>
      </c>
      <c r="AA13203">
        <v>1</v>
      </c>
      <c r="AB13203">
        <v>0</v>
      </c>
      <c r="AC13203">
        <v>0</v>
      </c>
      <c r="AD13203">
        <v>100</v>
      </c>
      <c r="AE13203">
        <v>36.200000000000003</v>
      </c>
      <c r="AF13203">
        <v>32.700000000000003</v>
      </c>
      <c r="AG13203">
        <v>13.7</v>
      </c>
      <c r="AH13203">
        <v>51.8</v>
      </c>
    </row>
    <row r="13204" spans="1:34" x14ac:dyDescent="0.25">
      <c r="A13204">
        <v>241107</v>
      </c>
      <c r="B13204" s="1">
        <v>44837</v>
      </c>
      <c r="C13204">
        <v>5</v>
      </c>
      <c r="D13204">
        <v>10934</v>
      </c>
      <c r="E13204">
        <v>781</v>
      </c>
      <c r="F13204">
        <v>4208</v>
      </c>
      <c r="G13204">
        <v>2442</v>
      </c>
      <c r="H13204">
        <v>463</v>
      </c>
      <c r="I13204">
        <v>2164</v>
      </c>
      <c r="J13204">
        <v>781</v>
      </c>
      <c r="K13204">
        <v>131</v>
      </c>
      <c r="L13204">
        <v>0</v>
      </c>
      <c r="M13204">
        <v>0</v>
      </c>
      <c r="N13204">
        <v>21904</v>
      </c>
      <c r="O13204">
        <v>246</v>
      </c>
      <c r="P13204">
        <v>7894</v>
      </c>
      <c r="Q13204">
        <v>7113</v>
      </c>
      <c r="R13204">
        <v>2905</v>
      </c>
      <c r="S13204">
        <v>11715</v>
      </c>
      <c r="T13204">
        <v>49.9</v>
      </c>
      <c r="U13204">
        <v>3.6</v>
      </c>
      <c r="V13204">
        <v>19.2</v>
      </c>
      <c r="W13204">
        <v>11.1</v>
      </c>
      <c r="X13204">
        <v>2.1</v>
      </c>
      <c r="Y13204">
        <v>9.9</v>
      </c>
      <c r="Z13204">
        <v>4</v>
      </c>
      <c r="AA13204">
        <v>1</v>
      </c>
      <c r="AB13204">
        <v>0</v>
      </c>
      <c r="AC13204">
        <v>0</v>
      </c>
      <c r="AD13204">
        <v>100</v>
      </c>
      <c r="AE13204">
        <v>36</v>
      </c>
      <c r="AF13204">
        <v>32.5</v>
      </c>
      <c r="AG13204">
        <v>13.3</v>
      </c>
      <c r="AH13204">
        <v>53.5</v>
      </c>
    </row>
    <row r="13205" spans="1:34" x14ac:dyDescent="0.25">
      <c r="A13205">
        <v>241108</v>
      </c>
      <c r="B13205" s="1">
        <v>44837</v>
      </c>
      <c r="C13205">
        <v>6</v>
      </c>
      <c r="D13205">
        <v>10949</v>
      </c>
      <c r="E13205">
        <v>849</v>
      </c>
      <c r="F13205">
        <v>4204</v>
      </c>
      <c r="G13205">
        <v>2314</v>
      </c>
      <c r="H13205">
        <v>463</v>
      </c>
      <c r="I13205">
        <v>2046</v>
      </c>
      <c r="J13205">
        <v>785</v>
      </c>
      <c r="K13205">
        <v>210</v>
      </c>
      <c r="L13205">
        <v>0</v>
      </c>
      <c r="M13205">
        <v>0</v>
      </c>
      <c r="N13205">
        <v>21820</v>
      </c>
      <c r="O13205">
        <v>249</v>
      </c>
      <c r="P13205">
        <v>7766</v>
      </c>
      <c r="Q13205">
        <v>6981</v>
      </c>
      <c r="R13205">
        <v>2777</v>
      </c>
      <c r="S13205">
        <v>11798</v>
      </c>
      <c r="T13205">
        <v>50.2</v>
      </c>
      <c r="U13205">
        <v>3.9</v>
      </c>
      <c r="V13205">
        <v>19.3</v>
      </c>
      <c r="W13205">
        <v>10.6</v>
      </c>
      <c r="X13205">
        <v>2.1</v>
      </c>
      <c r="Y13205">
        <v>9.4</v>
      </c>
      <c r="Z13205">
        <v>4</v>
      </c>
      <c r="AA13205">
        <v>1</v>
      </c>
      <c r="AB13205">
        <v>0</v>
      </c>
      <c r="AC13205">
        <v>0</v>
      </c>
      <c r="AD13205">
        <v>100</v>
      </c>
      <c r="AE13205">
        <v>35.6</v>
      </c>
      <c r="AF13205">
        <v>32</v>
      </c>
      <c r="AG13205">
        <v>12.7</v>
      </c>
      <c r="AH13205">
        <v>54.1</v>
      </c>
    </row>
    <row r="13206" spans="1:34" x14ac:dyDescent="0.25">
      <c r="A13206">
        <v>241109</v>
      </c>
      <c r="B13206" s="1">
        <v>44837</v>
      </c>
      <c r="C13206">
        <v>7</v>
      </c>
      <c r="D13206">
        <v>10857</v>
      </c>
      <c r="E13206">
        <v>726</v>
      </c>
      <c r="F13206">
        <v>4208</v>
      </c>
      <c r="G13206">
        <v>2184</v>
      </c>
      <c r="H13206">
        <v>362</v>
      </c>
      <c r="I13206">
        <v>2020</v>
      </c>
      <c r="J13206">
        <v>787</v>
      </c>
      <c r="K13206">
        <v>237</v>
      </c>
      <c r="L13206">
        <v>0</v>
      </c>
      <c r="M13206">
        <v>0</v>
      </c>
      <c r="N13206">
        <v>21381</v>
      </c>
      <c r="O13206">
        <v>250</v>
      </c>
      <c r="P13206">
        <v>7541</v>
      </c>
      <c r="Q13206">
        <v>6754</v>
      </c>
      <c r="R13206">
        <v>2546</v>
      </c>
      <c r="S13206">
        <v>11583</v>
      </c>
      <c r="T13206">
        <v>50.8</v>
      </c>
      <c r="U13206">
        <v>3.4</v>
      </c>
      <c r="V13206">
        <v>19.7</v>
      </c>
      <c r="W13206">
        <v>10.199999999999999</v>
      </c>
      <c r="X13206">
        <v>1.7</v>
      </c>
      <c r="Y13206">
        <v>9.4</v>
      </c>
      <c r="Z13206">
        <v>4</v>
      </c>
      <c r="AA13206">
        <v>1</v>
      </c>
      <c r="AB13206">
        <v>0</v>
      </c>
      <c r="AC13206">
        <v>0</v>
      </c>
      <c r="AD13206">
        <v>100</v>
      </c>
      <c r="AE13206">
        <v>35.299999999999997</v>
      </c>
      <c r="AF13206">
        <v>31.6</v>
      </c>
      <c r="AG13206">
        <v>11.9</v>
      </c>
      <c r="AH13206">
        <v>54.2</v>
      </c>
    </row>
    <row r="13207" spans="1:34" x14ac:dyDescent="0.25">
      <c r="A13207">
        <v>241110</v>
      </c>
      <c r="B13207" s="1">
        <v>44837</v>
      </c>
      <c r="C13207">
        <v>8</v>
      </c>
      <c r="D13207">
        <v>10984</v>
      </c>
      <c r="E13207">
        <v>640</v>
      </c>
      <c r="F13207">
        <v>4206</v>
      </c>
      <c r="G13207">
        <v>1938</v>
      </c>
      <c r="H13207">
        <v>355</v>
      </c>
      <c r="I13207">
        <v>2014</v>
      </c>
      <c r="J13207">
        <v>785</v>
      </c>
      <c r="K13207">
        <v>243</v>
      </c>
      <c r="L13207">
        <v>0</v>
      </c>
      <c r="M13207">
        <v>0</v>
      </c>
      <c r="N13207">
        <v>21165</v>
      </c>
      <c r="O13207">
        <v>251</v>
      </c>
      <c r="P13207">
        <v>7284</v>
      </c>
      <c r="Q13207">
        <v>6499</v>
      </c>
      <c r="R13207">
        <v>2293</v>
      </c>
      <c r="S13207">
        <v>11624</v>
      </c>
      <c r="T13207">
        <v>51.9</v>
      </c>
      <c r="U13207">
        <v>3</v>
      </c>
      <c r="V13207">
        <v>19.899999999999999</v>
      </c>
      <c r="W13207">
        <v>9.1999999999999993</v>
      </c>
      <c r="X13207">
        <v>1.7</v>
      </c>
      <c r="Y13207">
        <v>9.5</v>
      </c>
      <c r="Z13207">
        <v>4</v>
      </c>
      <c r="AA13207">
        <v>1</v>
      </c>
      <c r="AB13207">
        <v>0</v>
      </c>
      <c r="AC13207">
        <v>0</v>
      </c>
      <c r="AD13207">
        <v>100</v>
      </c>
      <c r="AE13207">
        <v>34.4</v>
      </c>
      <c r="AF13207">
        <v>30.7</v>
      </c>
      <c r="AG13207">
        <v>10.8</v>
      </c>
      <c r="AH13207">
        <v>54.9</v>
      </c>
    </row>
    <row r="13208" spans="1:34" x14ac:dyDescent="0.25">
      <c r="A13208">
        <v>241111</v>
      </c>
      <c r="B13208" s="1">
        <v>44837</v>
      </c>
      <c r="C13208">
        <v>9</v>
      </c>
      <c r="D13208">
        <v>11738</v>
      </c>
      <c r="E13208">
        <v>735</v>
      </c>
      <c r="F13208">
        <v>4210</v>
      </c>
      <c r="G13208">
        <v>1852</v>
      </c>
      <c r="H13208">
        <v>354</v>
      </c>
      <c r="I13208">
        <v>2534</v>
      </c>
      <c r="J13208">
        <v>785</v>
      </c>
      <c r="K13208">
        <v>274</v>
      </c>
      <c r="L13208">
        <v>0</v>
      </c>
      <c r="M13208">
        <v>0</v>
      </c>
      <c r="N13208">
        <v>22482</v>
      </c>
      <c r="O13208">
        <v>261</v>
      </c>
      <c r="P13208">
        <v>7201</v>
      </c>
      <c r="Q13208">
        <v>6416</v>
      </c>
      <c r="R13208">
        <v>2206</v>
      </c>
      <c r="S13208">
        <v>12473</v>
      </c>
      <c r="T13208">
        <v>52.2</v>
      </c>
      <c r="U13208">
        <v>3.3</v>
      </c>
      <c r="V13208">
        <v>18.7</v>
      </c>
      <c r="W13208">
        <v>8.1999999999999993</v>
      </c>
      <c r="X13208">
        <v>1.6</v>
      </c>
      <c r="Y13208">
        <v>11.3</v>
      </c>
      <c r="Z13208">
        <v>4</v>
      </c>
      <c r="AA13208">
        <v>1</v>
      </c>
      <c r="AB13208">
        <v>0</v>
      </c>
      <c r="AC13208">
        <v>0</v>
      </c>
      <c r="AD13208">
        <v>100</v>
      </c>
      <c r="AE13208">
        <v>32</v>
      </c>
      <c r="AF13208">
        <v>28.5</v>
      </c>
      <c r="AG13208">
        <v>9.8000000000000007</v>
      </c>
      <c r="AH13208">
        <v>55.5</v>
      </c>
    </row>
    <row r="13209" spans="1:34" x14ac:dyDescent="0.25">
      <c r="A13209">
        <v>241112</v>
      </c>
      <c r="B13209" s="1">
        <v>44837</v>
      </c>
      <c r="C13209">
        <v>10</v>
      </c>
      <c r="D13209">
        <v>11776</v>
      </c>
      <c r="E13209">
        <v>657</v>
      </c>
      <c r="F13209">
        <v>4208</v>
      </c>
      <c r="G13209">
        <v>1934</v>
      </c>
      <c r="H13209">
        <v>357</v>
      </c>
      <c r="I13209">
        <v>2606</v>
      </c>
      <c r="J13209">
        <v>789</v>
      </c>
      <c r="K13209">
        <v>301</v>
      </c>
      <c r="L13209">
        <v>0</v>
      </c>
      <c r="M13209">
        <v>0</v>
      </c>
      <c r="N13209">
        <v>22628</v>
      </c>
      <c r="O13209">
        <v>258</v>
      </c>
      <c r="P13209">
        <v>7288</v>
      </c>
      <c r="Q13209">
        <v>6499</v>
      </c>
      <c r="R13209">
        <v>2291</v>
      </c>
      <c r="S13209">
        <v>12433</v>
      </c>
      <c r="T13209">
        <v>52</v>
      </c>
      <c r="U13209">
        <v>2.9</v>
      </c>
      <c r="V13209">
        <v>18.600000000000001</v>
      </c>
      <c r="W13209">
        <v>8.5</v>
      </c>
      <c r="X13209">
        <v>1.6</v>
      </c>
      <c r="Y13209">
        <v>11.5</v>
      </c>
      <c r="Z13209">
        <v>4</v>
      </c>
      <c r="AA13209">
        <v>1</v>
      </c>
      <c r="AB13209">
        <v>0</v>
      </c>
      <c r="AC13209">
        <v>0</v>
      </c>
      <c r="AD13209">
        <v>100</v>
      </c>
      <c r="AE13209">
        <v>32.200000000000003</v>
      </c>
      <c r="AF13209">
        <v>28.7</v>
      </c>
      <c r="AG13209">
        <v>10.1</v>
      </c>
      <c r="AH13209">
        <v>54.9</v>
      </c>
    </row>
    <row r="13210" spans="1:34" x14ac:dyDescent="0.25">
      <c r="A13210">
        <v>241113</v>
      </c>
      <c r="B13210" s="1">
        <v>44837</v>
      </c>
      <c r="C13210">
        <v>11</v>
      </c>
      <c r="D13210">
        <v>12708</v>
      </c>
      <c r="E13210">
        <v>633</v>
      </c>
      <c r="F13210">
        <v>4212</v>
      </c>
      <c r="G13210">
        <v>2031</v>
      </c>
      <c r="H13210">
        <v>410</v>
      </c>
      <c r="I13210">
        <v>1906</v>
      </c>
      <c r="J13210">
        <v>705</v>
      </c>
      <c r="K13210">
        <v>335</v>
      </c>
      <c r="L13210">
        <v>0</v>
      </c>
      <c r="M13210">
        <v>118</v>
      </c>
      <c r="N13210">
        <v>23058</v>
      </c>
      <c r="O13210">
        <v>268</v>
      </c>
      <c r="P13210">
        <v>7358</v>
      </c>
      <c r="Q13210">
        <v>6653</v>
      </c>
      <c r="R13210">
        <v>2441</v>
      </c>
      <c r="S13210">
        <v>13341</v>
      </c>
      <c r="T13210">
        <v>55.1</v>
      </c>
      <c r="U13210">
        <v>2.7</v>
      </c>
      <c r="V13210">
        <v>18.3</v>
      </c>
      <c r="W13210">
        <v>8.8000000000000007</v>
      </c>
      <c r="X13210">
        <v>1.8</v>
      </c>
      <c r="Y13210">
        <v>8.3000000000000007</v>
      </c>
      <c r="Z13210">
        <v>3</v>
      </c>
      <c r="AA13210">
        <v>2</v>
      </c>
      <c r="AB13210">
        <v>0</v>
      </c>
      <c r="AC13210">
        <v>0.5</v>
      </c>
      <c r="AD13210">
        <v>100</v>
      </c>
      <c r="AE13210">
        <v>31.9</v>
      </c>
      <c r="AF13210">
        <v>28.9</v>
      </c>
      <c r="AG13210">
        <v>10.6</v>
      </c>
      <c r="AH13210">
        <v>57.9</v>
      </c>
    </row>
    <row r="13211" spans="1:34" x14ac:dyDescent="0.25">
      <c r="A13211">
        <v>241114</v>
      </c>
      <c r="B13211" s="1">
        <v>44837</v>
      </c>
      <c r="C13211">
        <v>12</v>
      </c>
      <c r="D13211">
        <v>13701</v>
      </c>
      <c r="E13211">
        <v>642</v>
      </c>
      <c r="F13211">
        <v>4215</v>
      </c>
      <c r="G13211">
        <v>2131</v>
      </c>
      <c r="H13211">
        <v>419</v>
      </c>
      <c r="I13211">
        <v>1888</v>
      </c>
      <c r="J13211">
        <v>732</v>
      </c>
      <c r="K13211">
        <v>341</v>
      </c>
      <c r="L13211">
        <v>0</v>
      </c>
      <c r="M13211">
        <v>208</v>
      </c>
      <c r="N13211">
        <v>24277</v>
      </c>
      <c r="O13211">
        <v>272</v>
      </c>
      <c r="P13211">
        <v>7497</v>
      </c>
      <c r="Q13211">
        <v>6765</v>
      </c>
      <c r="R13211">
        <v>2550</v>
      </c>
      <c r="S13211">
        <v>14343</v>
      </c>
      <c r="T13211">
        <v>56.4</v>
      </c>
      <c r="U13211">
        <v>2.6</v>
      </c>
      <c r="V13211">
        <v>17.399999999999999</v>
      </c>
      <c r="W13211">
        <v>8.8000000000000007</v>
      </c>
      <c r="X13211">
        <v>1.7</v>
      </c>
      <c r="Y13211">
        <v>7.8</v>
      </c>
      <c r="Z13211">
        <v>3</v>
      </c>
      <c r="AA13211">
        <v>1</v>
      </c>
      <c r="AB13211">
        <v>0</v>
      </c>
      <c r="AC13211">
        <v>0.9</v>
      </c>
      <c r="AD13211">
        <v>100</v>
      </c>
      <c r="AE13211">
        <v>30.9</v>
      </c>
      <c r="AF13211">
        <v>27.9</v>
      </c>
      <c r="AG13211">
        <v>10.5</v>
      </c>
      <c r="AH13211">
        <v>59.1</v>
      </c>
    </row>
    <row r="13212" spans="1:34" x14ac:dyDescent="0.25">
      <c r="A13212">
        <v>241115</v>
      </c>
      <c r="B13212" s="1">
        <v>44837</v>
      </c>
      <c r="C13212">
        <v>13</v>
      </c>
      <c r="D13212">
        <v>15529</v>
      </c>
      <c r="E13212">
        <v>722</v>
      </c>
      <c r="F13212">
        <v>4219</v>
      </c>
      <c r="G13212">
        <v>2289</v>
      </c>
      <c r="H13212">
        <v>525</v>
      </c>
      <c r="I13212">
        <v>1940</v>
      </c>
      <c r="J13212">
        <v>788</v>
      </c>
      <c r="K13212">
        <v>347</v>
      </c>
      <c r="L13212">
        <v>0</v>
      </c>
      <c r="M13212">
        <v>432</v>
      </c>
      <c r="N13212">
        <v>26791</v>
      </c>
      <c r="O13212">
        <v>279</v>
      </c>
      <c r="P13212">
        <v>7821</v>
      </c>
      <c r="Q13212">
        <v>7033</v>
      </c>
      <c r="R13212">
        <v>2814</v>
      </c>
      <c r="S13212">
        <v>16251</v>
      </c>
      <c r="T13212">
        <v>58</v>
      </c>
      <c r="U13212">
        <v>2.7</v>
      </c>
      <c r="V13212">
        <v>15.7</v>
      </c>
      <c r="W13212">
        <v>8.5</v>
      </c>
      <c r="X13212">
        <v>2</v>
      </c>
      <c r="Y13212">
        <v>7.2</v>
      </c>
      <c r="Z13212">
        <v>3</v>
      </c>
      <c r="AA13212">
        <v>1</v>
      </c>
      <c r="AB13212">
        <v>0</v>
      </c>
      <c r="AC13212">
        <v>1.6</v>
      </c>
      <c r="AD13212">
        <v>100</v>
      </c>
      <c r="AE13212">
        <v>29.2</v>
      </c>
      <c r="AF13212">
        <v>26.3</v>
      </c>
      <c r="AG13212">
        <v>10.5</v>
      </c>
      <c r="AH13212">
        <v>60.7</v>
      </c>
    </row>
    <row r="13213" spans="1:34" x14ac:dyDescent="0.25">
      <c r="A13213">
        <v>241116</v>
      </c>
      <c r="B13213" s="1">
        <v>44837</v>
      </c>
      <c r="C13213">
        <v>14</v>
      </c>
      <c r="D13213">
        <v>17256</v>
      </c>
      <c r="E13213">
        <v>772</v>
      </c>
      <c r="F13213">
        <v>4215</v>
      </c>
      <c r="G13213">
        <v>2396</v>
      </c>
      <c r="H13213">
        <v>528</v>
      </c>
      <c r="I13213">
        <v>1924</v>
      </c>
      <c r="J13213">
        <v>788</v>
      </c>
      <c r="K13213">
        <v>444</v>
      </c>
      <c r="L13213">
        <v>0</v>
      </c>
      <c r="M13213">
        <v>524</v>
      </c>
      <c r="N13213">
        <v>28847</v>
      </c>
      <c r="O13213">
        <v>285</v>
      </c>
      <c r="P13213">
        <v>7927</v>
      </c>
      <c r="Q13213">
        <v>7139</v>
      </c>
      <c r="R13213">
        <v>2924</v>
      </c>
      <c r="S13213">
        <v>18028</v>
      </c>
      <c r="T13213">
        <v>59.8</v>
      </c>
      <c r="U13213">
        <v>2.7</v>
      </c>
      <c r="V13213">
        <v>14.6</v>
      </c>
      <c r="W13213">
        <v>8.3000000000000007</v>
      </c>
      <c r="X13213">
        <v>1.8</v>
      </c>
      <c r="Y13213">
        <v>6.7</v>
      </c>
      <c r="Z13213">
        <v>3</v>
      </c>
      <c r="AA13213">
        <v>2</v>
      </c>
      <c r="AB13213">
        <v>0</v>
      </c>
      <c r="AC13213">
        <v>1.8</v>
      </c>
      <c r="AD13213">
        <v>100</v>
      </c>
      <c r="AE13213">
        <v>27.5</v>
      </c>
      <c r="AF13213">
        <v>24.7</v>
      </c>
      <c r="AG13213">
        <v>10.1</v>
      </c>
      <c r="AH13213">
        <v>62.5</v>
      </c>
    </row>
    <row r="13214" spans="1:34" x14ac:dyDescent="0.25">
      <c r="A13214">
        <v>241117</v>
      </c>
      <c r="B13214" s="1">
        <v>44837</v>
      </c>
      <c r="C13214">
        <v>15</v>
      </c>
      <c r="D13214">
        <v>18218</v>
      </c>
      <c r="E13214">
        <v>838</v>
      </c>
      <c r="F13214">
        <v>4219</v>
      </c>
      <c r="G13214">
        <v>2558</v>
      </c>
      <c r="H13214">
        <v>711</v>
      </c>
      <c r="I13214">
        <v>2338</v>
      </c>
      <c r="J13214">
        <v>788</v>
      </c>
      <c r="K13214">
        <v>630</v>
      </c>
      <c r="L13214">
        <v>4</v>
      </c>
      <c r="M13214">
        <v>658</v>
      </c>
      <c r="N13214">
        <v>30962</v>
      </c>
      <c r="O13214">
        <v>281</v>
      </c>
      <c r="P13214">
        <v>8280</v>
      </c>
      <c r="Q13214">
        <v>7492</v>
      </c>
      <c r="R13214">
        <v>3273</v>
      </c>
      <c r="S13214">
        <v>19056</v>
      </c>
      <c r="T13214">
        <v>58.8</v>
      </c>
      <c r="U13214">
        <v>2.7</v>
      </c>
      <c r="V13214">
        <v>13.6</v>
      </c>
      <c r="W13214">
        <v>8.3000000000000007</v>
      </c>
      <c r="X13214">
        <v>2.2999999999999998</v>
      </c>
      <c r="Y13214">
        <v>7.6</v>
      </c>
      <c r="Z13214">
        <v>2</v>
      </c>
      <c r="AA13214">
        <v>2</v>
      </c>
      <c r="AB13214">
        <v>0</v>
      </c>
      <c r="AC13214">
        <v>2.1</v>
      </c>
      <c r="AD13214">
        <v>100</v>
      </c>
      <c r="AE13214">
        <v>26.7</v>
      </c>
      <c r="AF13214">
        <v>24.2</v>
      </c>
      <c r="AG13214">
        <v>10.6</v>
      </c>
      <c r="AH13214">
        <v>61.5</v>
      </c>
    </row>
    <row r="13215" spans="1:34" x14ac:dyDescent="0.25">
      <c r="A13215">
        <v>241118</v>
      </c>
      <c r="B13215" s="1">
        <v>44837</v>
      </c>
      <c r="C13215">
        <v>16</v>
      </c>
      <c r="D13215">
        <v>18714</v>
      </c>
      <c r="E13215">
        <v>972</v>
      </c>
      <c r="F13215">
        <v>4215</v>
      </c>
      <c r="G13215">
        <v>2759</v>
      </c>
      <c r="H13215">
        <v>735</v>
      </c>
      <c r="I13215">
        <v>2496</v>
      </c>
      <c r="J13215">
        <v>786</v>
      </c>
      <c r="K13215">
        <v>876</v>
      </c>
      <c r="L13215">
        <v>213</v>
      </c>
      <c r="M13215">
        <v>1012</v>
      </c>
      <c r="N13215">
        <v>32778</v>
      </c>
      <c r="O13215">
        <v>280</v>
      </c>
      <c r="P13215">
        <v>8708</v>
      </c>
      <c r="Q13215">
        <v>7922</v>
      </c>
      <c r="R13215">
        <v>3707</v>
      </c>
      <c r="S13215">
        <v>19686</v>
      </c>
      <c r="T13215">
        <v>57.1</v>
      </c>
      <c r="U13215">
        <v>3</v>
      </c>
      <c r="V13215">
        <v>12.9</v>
      </c>
      <c r="W13215">
        <v>8.4</v>
      </c>
      <c r="X13215">
        <v>2.2000000000000002</v>
      </c>
      <c r="Y13215">
        <v>7.6</v>
      </c>
      <c r="Z13215">
        <v>2</v>
      </c>
      <c r="AA13215">
        <v>3</v>
      </c>
      <c r="AB13215">
        <v>1</v>
      </c>
      <c r="AC13215">
        <v>3.1</v>
      </c>
      <c r="AD13215">
        <v>100</v>
      </c>
      <c r="AE13215">
        <v>26.6</v>
      </c>
      <c r="AF13215">
        <v>24.2</v>
      </c>
      <c r="AG13215">
        <v>11.3</v>
      </c>
      <c r="AH13215">
        <v>60.1</v>
      </c>
    </row>
    <row r="13216" spans="1:34" x14ac:dyDescent="0.25">
      <c r="A13216">
        <v>241119</v>
      </c>
      <c r="B13216" s="1">
        <v>44837</v>
      </c>
      <c r="C13216">
        <v>17</v>
      </c>
      <c r="D13216">
        <v>18864</v>
      </c>
      <c r="E13216">
        <v>979</v>
      </c>
      <c r="F13216">
        <v>4216</v>
      </c>
      <c r="G13216">
        <v>2903</v>
      </c>
      <c r="H13216">
        <v>736</v>
      </c>
      <c r="I13216">
        <v>2238</v>
      </c>
      <c r="J13216">
        <v>787</v>
      </c>
      <c r="K13216">
        <v>898</v>
      </c>
      <c r="L13216">
        <v>650</v>
      </c>
      <c r="M13216">
        <v>934</v>
      </c>
      <c r="N13216">
        <v>33205</v>
      </c>
      <c r="O13216">
        <v>275</v>
      </c>
      <c r="P13216">
        <v>9292</v>
      </c>
      <c r="Q13216">
        <v>8505</v>
      </c>
      <c r="R13216">
        <v>4289</v>
      </c>
      <c r="S13216">
        <v>19843</v>
      </c>
      <c r="T13216">
        <v>56.8</v>
      </c>
      <c r="U13216">
        <v>2.9</v>
      </c>
      <c r="V13216">
        <v>12.7</v>
      </c>
      <c r="W13216">
        <v>8.6999999999999993</v>
      </c>
      <c r="X13216">
        <v>2.2000000000000002</v>
      </c>
      <c r="Y13216">
        <v>6.7</v>
      </c>
      <c r="Z13216">
        <v>2</v>
      </c>
      <c r="AA13216">
        <v>3</v>
      </c>
      <c r="AB13216">
        <v>2</v>
      </c>
      <c r="AC13216">
        <v>2.8</v>
      </c>
      <c r="AD13216">
        <v>100</v>
      </c>
      <c r="AE13216">
        <v>28</v>
      </c>
      <c r="AF13216">
        <v>25.6</v>
      </c>
      <c r="AG13216">
        <v>12.9</v>
      </c>
      <c r="AH13216">
        <v>59.8</v>
      </c>
    </row>
    <row r="13217" spans="1:34" x14ac:dyDescent="0.25">
      <c r="A13217">
        <v>241120</v>
      </c>
      <c r="B13217" s="1">
        <v>44837</v>
      </c>
      <c r="C13217">
        <v>18</v>
      </c>
      <c r="D13217">
        <v>18867</v>
      </c>
      <c r="E13217">
        <v>980</v>
      </c>
      <c r="F13217">
        <v>4216</v>
      </c>
      <c r="G13217">
        <v>3164</v>
      </c>
      <c r="H13217">
        <v>728</v>
      </c>
      <c r="I13217">
        <v>2120</v>
      </c>
      <c r="J13217">
        <v>786</v>
      </c>
      <c r="K13217">
        <v>917</v>
      </c>
      <c r="L13217">
        <v>1161</v>
      </c>
      <c r="M13217">
        <v>736</v>
      </c>
      <c r="N13217">
        <v>33675</v>
      </c>
      <c r="O13217">
        <v>270</v>
      </c>
      <c r="P13217">
        <v>10055</v>
      </c>
      <c r="Q13217">
        <v>9269</v>
      </c>
      <c r="R13217">
        <v>5053</v>
      </c>
      <c r="S13217">
        <v>19847</v>
      </c>
      <c r="T13217">
        <v>56</v>
      </c>
      <c r="U13217">
        <v>2.9</v>
      </c>
      <c r="V13217">
        <v>12.5</v>
      </c>
      <c r="W13217">
        <v>9.4</v>
      </c>
      <c r="X13217">
        <v>2.2000000000000002</v>
      </c>
      <c r="Y13217">
        <v>6.3</v>
      </c>
      <c r="Z13217">
        <v>2</v>
      </c>
      <c r="AA13217">
        <v>3</v>
      </c>
      <c r="AB13217">
        <v>3</v>
      </c>
      <c r="AC13217">
        <v>2.2000000000000002</v>
      </c>
      <c r="AD13217">
        <v>100</v>
      </c>
      <c r="AE13217">
        <v>29.9</v>
      </c>
      <c r="AF13217">
        <v>27.5</v>
      </c>
      <c r="AG13217">
        <v>15</v>
      </c>
      <c r="AH13217">
        <v>58.9</v>
      </c>
    </row>
    <row r="13218" spans="1:34" x14ac:dyDescent="0.25">
      <c r="A13218">
        <v>241121</v>
      </c>
      <c r="B13218" s="1">
        <v>44837</v>
      </c>
      <c r="C13218">
        <v>19</v>
      </c>
      <c r="D13218">
        <v>19108</v>
      </c>
      <c r="E13218">
        <v>956</v>
      </c>
      <c r="F13218">
        <v>4222</v>
      </c>
      <c r="G13218">
        <v>3393</v>
      </c>
      <c r="H13218">
        <v>612</v>
      </c>
      <c r="I13218">
        <v>2258</v>
      </c>
      <c r="J13218">
        <v>782</v>
      </c>
      <c r="K13218">
        <v>917</v>
      </c>
      <c r="L13218">
        <v>1928</v>
      </c>
      <c r="M13218">
        <v>588</v>
      </c>
      <c r="N13218">
        <v>34764</v>
      </c>
      <c r="O13218">
        <v>265</v>
      </c>
      <c r="P13218">
        <v>10937</v>
      </c>
      <c r="Q13218">
        <v>10155</v>
      </c>
      <c r="R13218">
        <v>5933</v>
      </c>
      <c r="S13218">
        <v>20064</v>
      </c>
      <c r="T13218">
        <v>55</v>
      </c>
      <c r="U13218">
        <v>2.7</v>
      </c>
      <c r="V13218">
        <v>12.1</v>
      </c>
      <c r="W13218">
        <v>9.8000000000000007</v>
      </c>
      <c r="X13218">
        <v>1.8</v>
      </c>
      <c r="Y13218">
        <v>6.5</v>
      </c>
      <c r="Z13218">
        <v>2</v>
      </c>
      <c r="AA13218">
        <v>3</v>
      </c>
      <c r="AB13218">
        <v>6</v>
      </c>
      <c r="AC13218">
        <v>1.7</v>
      </c>
      <c r="AD13218">
        <v>100</v>
      </c>
      <c r="AE13218">
        <v>31.5</v>
      </c>
      <c r="AF13218">
        <v>29.2</v>
      </c>
      <c r="AG13218">
        <v>17.100000000000001</v>
      </c>
      <c r="AH13218">
        <v>57.7</v>
      </c>
    </row>
    <row r="13219" spans="1:34" x14ac:dyDescent="0.25">
      <c r="A13219">
        <v>241122</v>
      </c>
      <c r="B13219" s="1">
        <v>44837</v>
      </c>
      <c r="C13219">
        <v>20</v>
      </c>
      <c r="D13219">
        <v>19036</v>
      </c>
      <c r="E13219">
        <v>950</v>
      </c>
      <c r="F13219">
        <v>4218</v>
      </c>
      <c r="G13219">
        <v>3611</v>
      </c>
      <c r="H13219">
        <v>573</v>
      </c>
      <c r="I13219">
        <v>2184</v>
      </c>
      <c r="J13219">
        <v>784</v>
      </c>
      <c r="K13219">
        <v>767</v>
      </c>
      <c r="L13219">
        <v>2593</v>
      </c>
      <c r="M13219">
        <v>662</v>
      </c>
      <c r="N13219">
        <v>35378</v>
      </c>
      <c r="O13219">
        <v>257</v>
      </c>
      <c r="P13219">
        <v>11779</v>
      </c>
      <c r="Q13219">
        <v>10995</v>
      </c>
      <c r="R13219">
        <v>6777</v>
      </c>
      <c r="S13219">
        <v>19986</v>
      </c>
      <c r="T13219">
        <v>53.8</v>
      </c>
      <c r="U13219">
        <v>2.7</v>
      </c>
      <c r="V13219">
        <v>11.9</v>
      </c>
      <c r="W13219">
        <v>10.199999999999999</v>
      </c>
      <c r="X13219">
        <v>1.6</v>
      </c>
      <c r="Y13219">
        <v>6.2</v>
      </c>
      <c r="Z13219">
        <v>2</v>
      </c>
      <c r="AA13219">
        <v>2</v>
      </c>
      <c r="AB13219">
        <v>7</v>
      </c>
      <c r="AC13219">
        <v>1.9</v>
      </c>
      <c r="AD13219">
        <v>100</v>
      </c>
      <c r="AE13219">
        <v>33.299999999999997</v>
      </c>
      <c r="AF13219">
        <v>31.1</v>
      </c>
      <c r="AG13219">
        <v>19.2</v>
      </c>
      <c r="AH13219">
        <v>56.5</v>
      </c>
    </row>
    <row r="13220" spans="1:34" x14ac:dyDescent="0.25">
      <c r="A13220">
        <v>241123</v>
      </c>
      <c r="B13220" s="1">
        <v>44837</v>
      </c>
      <c r="C13220">
        <v>21</v>
      </c>
      <c r="D13220">
        <v>18682</v>
      </c>
      <c r="E13220">
        <v>974</v>
      </c>
      <c r="F13220">
        <v>4219</v>
      </c>
      <c r="G13220">
        <v>3962</v>
      </c>
      <c r="H13220">
        <v>512</v>
      </c>
      <c r="I13220">
        <v>1954</v>
      </c>
      <c r="J13220">
        <v>781</v>
      </c>
      <c r="K13220">
        <v>479</v>
      </c>
      <c r="L13220">
        <v>3368</v>
      </c>
      <c r="M13220">
        <v>556</v>
      </c>
      <c r="N13220">
        <v>35487</v>
      </c>
      <c r="O13220">
        <v>253</v>
      </c>
      <c r="P13220">
        <v>12842</v>
      </c>
      <c r="Q13220">
        <v>12061</v>
      </c>
      <c r="R13220">
        <v>7842</v>
      </c>
      <c r="S13220">
        <v>19656</v>
      </c>
      <c r="T13220">
        <v>52.6</v>
      </c>
      <c r="U13220">
        <v>2.7</v>
      </c>
      <c r="V13220">
        <v>11.9</v>
      </c>
      <c r="W13220">
        <v>11.2</v>
      </c>
      <c r="X13220">
        <v>1.4</v>
      </c>
      <c r="Y13220">
        <v>5.5</v>
      </c>
      <c r="Z13220">
        <v>2</v>
      </c>
      <c r="AA13220">
        <v>1</v>
      </c>
      <c r="AB13220">
        <v>10</v>
      </c>
      <c r="AC13220">
        <v>1.6</v>
      </c>
      <c r="AD13220">
        <v>100</v>
      </c>
      <c r="AE13220">
        <v>36.200000000000003</v>
      </c>
      <c r="AF13220">
        <v>34</v>
      </c>
      <c r="AG13220">
        <v>22.1</v>
      </c>
      <c r="AH13220">
        <v>55.4</v>
      </c>
    </row>
    <row r="13221" spans="1:34" x14ac:dyDescent="0.25">
      <c r="A13221">
        <v>241124</v>
      </c>
      <c r="B13221" s="1">
        <v>44837</v>
      </c>
      <c r="C13221">
        <v>22</v>
      </c>
      <c r="D13221">
        <v>18304</v>
      </c>
      <c r="E13221">
        <v>975</v>
      </c>
      <c r="F13221">
        <v>4210</v>
      </c>
      <c r="G13221">
        <v>4505</v>
      </c>
      <c r="H13221">
        <v>505</v>
      </c>
      <c r="I13221">
        <v>1920</v>
      </c>
      <c r="J13221">
        <v>775</v>
      </c>
      <c r="K13221">
        <v>293</v>
      </c>
      <c r="L13221">
        <v>4036</v>
      </c>
      <c r="M13221">
        <v>546</v>
      </c>
      <c r="N13221">
        <v>36069</v>
      </c>
      <c r="O13221">
        <v>243</v>
      </c>
      <c r="P13221">
        <v>14031</v>
      </c>
      <c r="Q13221">
        <v>13256</v>
      </c>
      <c r="R13221">
        <v>9046</v>
      </c>
      <c r="S13221">
        <v>19279</v>
      </c>
      <c r="T13221">
        <v>50.7</v>
      </c>
      <c r="U13221">
        <v>2.7</v>
      </c>
      <c r="V13221">
        <v>11.7</v>
      </c>
      <c r="W13221">
        <v>12.5</v>
      </c>
      <c r="X13221">
        <v>1.4</v>
      </c>
      <c r="Y13221">
        <v>5.3</v>
      </c>
      <c r="Z13221">
        <v>2</v>
      </c>
      <c r="AA13221">
        <v>1</v>
      </c>
      <c r="AB13221">
        <v>11</v>
      </c>
      <c r="AC13221">
        <v>1.5</v>
      </c>
      <c r="AD13221">
        <v>100</v>
      </c>
      <c r="AE13221">
        <v>38.9</v>
      </c>
      <c r="AF13221">
        <v>36.799999999999997</v>
      </c>
      <c r="AG13221">
        <v>25.1</v>
      </c>
      <c r="AH13221">
        <v>53.5</v>
      </c>
    </row>
    <row r="13222" spans="1:34" x14ac:dyDescent="0.25">
      <c r="A13222">
        <v>241125</v>
      </c>
      <c r="B13222" s="1">
        <v>44837</v>
      </c>
      <c r="C13222">
        <v>23</v>
      </c>
      <c r="D13222">
        <v>18572</v>
      </c>
      <c r="E13222">
        <v>978</v>
      </c>
      <c r="F13222">
        <v>4227</v>
      </c>
      <c r="G13222">
        <v>4928</v>
      </c>
      <c r="H13222">
        <v>394</v>
      </c>
      <c r="I13222">
        <v>1828</v>
      </c>
      <c r="J13222">
        <v>764</v>
      </c>
      <c r="K13222">
        <v>227</v>
      </c>
      <c r="L13222">
        <v>4296</v>
      </c>
      <c r="M13222">
        <v>146</v>
      </c>
      <c r="N13222">
        <v>36360</v>
      </c>
      <c r="O13222">
        <v>250</v>
      </c>
      <c r="P13222">
        <v>14609</v>
      </c>
      <c r="Q13222">
        <v>13845</v>
      </c>
      <c r="R13222">
        <v>9618</v>
      </c>
      <c r="S13222">
        <v>19550</v>
      </c>
      <c r="T13222">
        <v>51.1</v>
      </c>
      <c r="U13222">
        <v>2.7</v>
      </c>
      <c r="V13222">
        <v>11.6</v>
      </c>
      <c r="W13222">
        <v>13.6</v>
      </c>
      <c r="X13222">
        <v>1.1000000000000001</v>
      </c>
      <c r="Y13222">
        <v>5</v>
      </c>
      <c r="Z13222">
        <v>2</v>
      </c>
      <c r="AA13222">
        <v>1</v>
      </c>
      <c r="AB13222">
        <v>12</v>
      </c>
      <c r="AC13222">
        <v>0.4</v>
      </c>
      <c r="AD13222">
        <v>100</v>
      </c>
      <c r="AE13222">
        <v>40.200000000000003</v>
      </c>
      <c r="AF13222">
        <v>38.1</v>
      </c>
      <c r="AG13222">
        <v>26.5</v>
      </c>
      <c r="AH13222">
        <v>53.8</v>
      </c>
    </row>
    <row r="13223" spans="1:34" x14ac:dyDescent="0.25">
      <c r="A13223">
        <v>241126</v>
      </c>
      <c r="B13223" s="1">
        <v>44837</v>
      </c>
      <c r="C13223">
        <v>24</v>
      </c>
      <c r="D13223">
        <v>18211</v>
      </c>
      <c r="E13223">
        <v>980</v>
      </c>
      <c r="F13223">
        <v>4296</v>
      </c>
      <c r="G13223">
        <v>5380</v>
      </c>
      <c r="H13223">
        <v>393</v>
      </c>
      <c r="I13223">
        <v>1804</v>
      </c>
      <c r="J13223">
        <v>765</v>
      </c>
      <c r="K13223">
        <v>176</v>
      </c>
      <c r="L13223">
        <v>4874</v>
      </c>
      <c r="M13223">
        <v>10</v>
      </c>
      <c r="N13223">
        <v>36889</v>
      </c>
      <c r="O13223">
        <v>242</v>
      </c>
      <c r="P13223">
        <v>15708</v>
      </c>
      <c r="Q13223">
        <v>14943</v>
      </c>
      <c r="R13223">
        <v>10647</v>
      </c>
      <c r="S13223">
        <v>19191</v>
      </c>
      <c r="T13223">
        <v>49.4</v>
      </c>
      <c r="U13223">
        <v>2.7</v>
      </c>
      <c r="V13223">
        <v>11.6</v>
      </c>
      <c r="W13223">
        <v>14.6</v>
      </c>
      <c r="X13223">
        <v>1.1000000000000001</v>
      </c>
      <c r="Y13223">
        <v>4.9000000000000004</v>
      </c>
      <c r="Z13223">
        <v>2</v>
      </c>
      <c r="AA13223">
        <v>0</v>
      </c>
      <c r="AB13223">
        <v>13</v>
      </c>
      <c r="AC13223">
        <v>0</v>
      </c>
      <c r="AD13223">
        <v>100</v>
      </c>
      <c r="AE13223">
        <v>42.6</v>
      </c>
      <c r="AF13223">
        <v>40.5</v>
      </c>
      <c r="AG13223">
        <v>28.9</v>
      </c>
      <c r="AH13223">
        <v>52</v>
      </c>
    </row>
    <row r="13224" spans="1:34" x14ac:dyDescent="0.25">
      <c r="A13224">
        <v>241127</v>
      </c>
      <c r="B13224" s="1">
        <v>44837</v>
      </c>
      <c r="C13224">
        <v>25</v>
      </c>
      <c r="D13224">
        <v>18299</v>
      </c>
      <c r="E13224">
        <v>967</v>
      </c>
      <c r="F13224">
        <v>4296</v>
      </c>
      <c r="G13224">
        <v>5795</v>
      </c>
      <c r="H13224">
        <v>397</v>
      </c>
      <c r="I13224">
        <v>1028</v>
      </c>
      <c r="J13224">
        <v>769</v>
      </c>
      <c r="K13224">
        <v>121</v>
      </c>
      <c r="L13224">
        <v>4891</v>
      </c>
      <c r="M13224">
        <v>156</v>
      </c>
      <c r="N13224">
        <v>36719</v>
      </c>
      <c r="O13224">
        <v>233</v>
      </c>
      <c r="P13224">
        <v>16148</v>
      </c>
      <c r="Q13224">
        <v>15379</v>
      </c>
      <c r="R13224">
        <v>11083</v>
      </c>
      <c r="S13224">
        <v>19266</v>
      </c>
      <c r="T13224">
        <v>49.8</v>
      </c>
      <c r="U13224">
        <v>2.6</v>
      </c>
      <c r="V13224">
        <v>11.7</v>
      </c>
      <c r="W13224">
        <v>15.8</v>
      </c>
      <c r="X13224">
        <v>1.1000000000000001</v>
      </c>
      <c r="Y13224">
        <v>2.8</v>
      </c>
      <c r="Z13224">
        <v>2</v>
      </c>
      <c r="AA13224">
        <v>0</v>
      </c>
      <c r="AB13224">
        <v>13</v>
      </c>
      <c r="AC13224">
        <v>0.4</v>
      </c>
      <c r="AD13224">
        <v>100</v>
      </c>
      <c r="AE13224">
        <v>44</v>
      </c>
      <c r="AF13224">
        <v>41.9</v>
      </c>
      <c r="AG13224">
        <v>30.2</v>
      </c>
      <c r="AH13224">
        <v>52.5</v>
      </c>
    </row>
    <row r="13225" spans="1:34" x14ac:dyDescent="0.25">
      <c r="A13225">
        <v>241128</v>
      </c>
      <c r="B13225" s="1">
        <v>44837</v>
      </c>
      <c r="C13225">
        <v>26</v>
      </c>
      <c r="D13225">
        <v>17553</v>
      </c>
      <c r="E13225">
        <v>950</v>
      </c>
      <c r="F13225">
        <v>4294</v>
      </c>
      <c r="G13225">
        <v>6135</v>
      </c>
      <c r="H13225">
        <v>400</v>
      </c>
      <c r="I13225">
        <v>988</v>
      </c>
      <c r="J13225">
        <v>771</v>
      </c>
      <c r="K13225">
        <v>164</v>
      </c>
      <c r="L13225">
        <v>4516</v>
      </c>
      <c r="M13225">
        <v>146</v>
      </c>
      <c r="N13225">
        <v>35917</v>
      </c>
      <c r="O13225">
        <v>229</v>
      </c>
      <c r="P13225">
        <v>16116</v>
      </c>
      <c r="Q13225">
        <v>15345</v>
      </c>
      <c r="R13225">
        <v>11051</v>
      </c>
      <c r="S13225">
        <v>18503</v>
      </c>
      <c r="T13225">
        <v>48.9</v>
      </c>
      <c r="U13225">
        <v>2.6</v>
      </c>
      <c r="V13225">
        <v>12</v>
      </c>
      <c r="W13225">
        <v>17.100000000000001</v>
      </c>
      <c r="X13225">
        <v>1.1000000000000001</v>
      </c>
      <c r="Y13225">
        <v>2.8</v>
      </c>
      <c r="Z13225">
        <v>2</v>
      </c>
      <c r="AA13225">
        <v>0</v>
      </c>
      <c r="AB13225">
        <v>13</v>
      </c>
      <c r="AC13225">
        <v>0.4</v>
      </c>
      <c r="AD13225">
        <v>100</v>
      </c>
      <c r="AE13225">
        <v>44.9</v>
      </c>
      <c r="AF13225">
        <v>42.7</v>
      </c>
      <c r="AG13225">
        <v>30.8</v>
      </c>
      <c r="AH13225">
        <v>51.5</v>
      </c>
    </row>
    <row r="13226" spans="1:34" x14ac:dyDescent="0.25">
      <c r="A13226">
        <v>241129</v>
      </c>
      <c r="B13226" s="1">
        <v>44837</v>
      </c>
      <c r="C13226">
        <v>27</v>
      </c>
      <c r="D13226">
        <v>17733</v>
      </c>
      <c r="E13226">
        <v>750</v>
      </c>
      <c r="F13226">
        <v>4298</v>
      </c>
      <c r="G13226">
        <v>6366</v>
      </c>
      <c r="H13226">
        <v>373</v>
      </c>
      <c r="I13226">
        <v>952</v>
      </c>
      <c r="J13226">
        <v>769</v>
      </c>
      <c r="K13226">
        <v>115</v>
      </c>
      <c r="L13226">
        <v>4257</v>
      </c>
      <c r="M13226">
        <v>2</v>
      </c>
      <c r="N13226">
        <v>35615</v>
      </c>
      <c r="O13226">
        <v>228</v>
      </c>
      <c r="P13226">
        <v>16063</v>
      </c>
      <c r="Q13226">
        <v>15294</v>
      </c>
      <c r="R13226">
        <v>10996</v>
      </c>
      <c r="S13226">
        <v>18483</v>
      </c>
      <c r="T13226">
        <v>49.8</v>
      </c>
      <c r="U13226">
        <v>2.1</v>
      </c>
      <c r="V13226">
        <v>12.1</v>
      </c>
      <c r="W13226">
        <v>17.899999999999999</v>
      </c>
      <c r="X13226">
        <v>1</v>
      </c>
      <c r="Y13226">
        <v>2.7</v>
      </c>
      <c r="Z13226">
        <v>2</v>
      </c>
      <c r="AA13226">
        <v>0</v>
      </c>
      <c r="AB13226">
        <v>12</v>
      </c>
      <c r="AC13226">
        <v>0</v>
      </c>
      <c r="AD13226">
        <v>100</v>
      </c>
      <c r="AE13226">
        <v>45.1</v>
      </c>
      <c r="AF13226">
        <v>42.9</v>
      </c>
      <c r="AG13226">
        <v>30.9</v>
      </c>
      <c r="AH13226">
        <v>51.9</v>
      </c>
    </row>
    <row r="13227" spans="1:34" x14ac:dyDescent="0.25">
      <c r="A13227">
        <v>241130</v>
      </c>
      <c r="B13227" s="1">
        <v>44837</v>
      </c>
      <c r="C13227">
        <v>28</v>
      </c>
      <c r="D13227">
        <v>17319</v>
      </c>
      <c r="E13227">
        <v>692</v>
      </c>
      <c r="F13227">
        <v>4298</v>
      </c>
      <c r="G13227">
        <v>6972</v>
      </c>
      <c r="H13227">
        <v>303</v>
      </c>
      <c r="I13227">
        <v>832</v>
      </c>
      <c r="J13227">
        <v>767</v>
      </c>
      <c r="K13227">
        <v>92</v>
      </c>
      <c r="L13227">
        <v>4067</v>
      </c>
      <c r="M13227">
        <v>0</v>
      </c>
      <c r="N13227">
        <v>35342</v>
      </c>
      <c r="O13227">
        <v>222</v>
      </c>
      <c r="P13227">
        <v>16407</v>
      </c>
      <c r="Q13227">
        <v>15640</v>
      </c>
      <c r="R13227">
        <v>11342</v>
      </c>
      <c r="S13227">
        <v>18011</v>
      </c>
      <c r="T13227">
        <v>49</v>
      </c>
      <c r="U13227">
        <v>2</v>
      </c>
      <c r="V13227">
        <v>12.2</v>
      </c>
      <c r="W13227">
        <v>19.7</v>
      </c>
      <c r="X13227">
        <v>0.9</v>
      </c>
      <c r="Y13227">
        <v>2.4</v>
      </c>
      <c r="Z13227">
        <v>2</v>
      </c>
      <c r="AA13227">
        <v>0</v>
      </c>
      <c r="AB13227">
        <v>12</v>
      </c>
      <c r="AC13227">
        <v>0</v>
      </c>
      <c r="AD13227">
        <v>100</v>
      </c>
      <c r="AE13227">
        <v>46.4</v>
      </c>
      <c r="AF13227">
        <v>44.3</v>
      </c>
      <c r="AG13227">
        <v>32.1</v>
      </c>
      <c r="AH13227">
        <v>51</v>
      </c>
    </row>
    <row r="13228" spans="1:34" x14ac:dyDescent="0.25">
      <c r="A13228">
        <v>241131</v>
      </c>
      <c r="B13228" s="1">
        <v>44837</v>
      </c>
      <c r="C13228">
        <v>29</v>
      </c>
      <c r="D13228">
        <v>17222</v>
      </c>
      <c r="E13228">
        <v>673</v>
      </c>
      <c r="F13228">
        <v>4295</v>
      </c>
      <c r="G13228">
        <v>7309</v>
      </c>
      <c r="H13228">
        <v>294</v>
      </c>
      <c r="I13228">
        <v>758</v>
      </c>
      <c r="J13228">
        <v>767</v>
      </c>
      <c r="K13228">
        <v>89</v>
      </c>
      <c r="L13228">
        <v>4138</v>
      </c>
      <c r="M13228">
        <v>0</v>
      </c>
      <c r="N13228">
        <v>35545</v>
      </c>
      <c r="O13228">
        <v>221</v>
      </c>
      <c r="P13228">
        <v>16803</v>
      </c>
      <c r="Q13228">
        <v>16036</v>
      </c>
      <c r="R13228">
        <v>11741</v>
      </c>
      <c r="S13228">
        <v>17895</v>
      </c>
      <c r="T13228">
        <v>48.5</v>
      </c>
      <c r="U13228">
        <v>1.9</v>
      </c>
      <c r="V13228">
        <v>12.1</v>
      </c>
      <c r="W13228">
        <v>20.6</v>
      </c>
      <c r="X13228">
        <v>0.8</v>
      </c>
      <c r="Y13228">
        <v>2.1</v>
      </c>
      <c r="Z13228">
        <v>2</v>
      </c>
      <c r="AA13228">
        <v>0</v>
      </c>
      <c r="AB13228">
        <v>12</v>
      </c>
      <c r="AC13228">
        <v>0</v>
      </c>
      <c r="AD13228">
        <v>100</v>
      </c>
      <c r="AE13228">
        <v>47.3</v>
      </c>
      <c r="AF13228">
        <v>45.1</v>
      </c>
      <c r="AG13228">
        <v>33</v>
      </c>
      <c r="AH13228">
        <v>50.3</v>
      </c>
    </row>
    <row r="13229" spans="1:34" x14ac:dyDescent="0.25">
      <c r="A13229">
        <v>241132</v>
      </c>
      <c r="B13229" s="1">
        <v>44837</v>
      </c>
      <c r="C13229">
        <v>30</v>
      </c>
      <c r="D13229">
        <v>17255</v>
      </c>
      <c r="E13229">
        <v>481</v>
      </c>
      <c r="F13229">
        <v>4288</v>
      </c>
      <c r="G13229">
        <v>7486</v>
      </c>
      <c r="H13229">
        <v>286</v>
      </c>
      <c r="I13229">
        <v>818</v>
      </c>
      <c r="J13229">
        <v>767</v>
      </c>
      <c r="K13229">
        <v>115</v>
      </c>
      <c r="L13229">
        <v>3756</v>
      </c>
      <c r="M13229">
        <v>0</v>
      </c>
      <c r="N13229">
        <v>35252</v>
      </c>
      <c r="O13229">
        <v>219</v>
      </c>
      <c r="P13229">
        <v>16583</v>
      </c>
      <c r="Q13229">
        <v>15816</v>
      </c>
      <c r="R13229">
        <v>11528</v>
      </c>
      <c r="S13229">
        <v>17736</v>
      </c>
      <c r="T13229">
        <v>48.9</v>
      </c>
      <c r="U13229">
        <v>1.4</v>
      </c>
      <c r="V13229">
        <v>12.2</v>
      </c>
      <c r="W13229">
        <v>21.2</v>
      </c>
      <c r="X13229">
        <v>0.8</v>
      </c>
      <c r="Y13229">
        <v>2.2999999999999998</v>
      </c>
      <c r="Z13229">
        <v>2</v>
      </c>
      <c r="AA13229">
        <v>0</v>
      </c>
      <c r="AB13229">
        <v>11</v>
      </c>
      <c r="AC13229">
        <v>0</v>
      </c>
      <c r="AD13229">
        <v>100</v>
      </c>
      <c r="AE13229">
        <v>47</v>
      </c>
      <c r="AF13229">
        <v>44.9</v>
      </c>
      <c r="AG13229">
        <v>32.700000000000003</v>
      </c>
      <c r="AH13229">
        <v>50.3</v>
      </c>
    </row>
    <row r="13230" spans="1:34" x14ac:dyDescent="0.25">
      <c r="A13230">
        <v>241133</v>
      </c>
      <c r="B13230" s="1">
        <v>44837</v>
      </c>
      <c r="C13230">
        <v>31</v>
      </c>
      <c r="D13230">
        <v>17865</v>
      </c>
      <c r="E13230">
        <v>584</v>
      </c>
      <c r="F13230">
        <v>4288</v>
      </c>
      <c r="G13230">
        <v>7678</v>
      </c>
      <c r="H13230">
        <v>324</v>
      </c>
      <c r="I13230">
        <v>712</v>
      </c>
      <c r="J13230">
        <v>767</v>
      </c>
      <c r="K13230">
        <v>93</v>
      </c>
      <c r="L13230">
        <v>3157</v>
      </c>
      <c r="M13230">
        <v>174</v>
      </c>
      <c r="N13230">
        <v>35642</v>
      </c>
      <c r="O13230">
        <v>225</v>
      </c>
      <c r="P13230">
        <v>16214</v>
      </c>
      <c r="Q13230">
        <v>15447</v>
      </c>
      <c r="R13230">
        <v>11159</v>
      </c>
      <c r="S13230">
        <v>18449</v>
      </c>
      <c r="T13230">
        <v>50.1</v>
      </c>
      <c r="U13230">
        <v>1.6</v>
      </c>
      <c r="V13230">
        <v>12</v>
      </c>
      <c r="W13230">
        <v>21.5</v>
      </c>
      <c r="X13230">
        <v>0.9</v>
      </c>
      <c r="Y13230">
        <v>2</v>
      </c>
      <c r="Z13230">
        <v>2</v>
      </c>
      <c r="AA13230">
        <v>0</v>
      </c>
      <c r="AB13230">
        <v>9</v>
      </c>
      <c r="AC13230">
        <v>0.5</v>
      </c>
      <c r="AD13230">
        <v>100</v>
      </c>
      <c r="AE13230">
        <v>45.5</v>
      </c>
      <c r="AF13230">
        <v>43.3</v>
      </c>
      <c r="AG13230">
        <v>31.3</v>
      </c>
      <c r="AH13230">
        <v>51.8</v>
      </c>
    </row>
    <row r="13231" spans="1:34" x14ac:dyDescent="0.25">
      <c r="A13231">
        <v>241134</v>
      </c>
      <c r="B13231" s="1">
        <v>44837</v>
      </c>
      <c r="C13231">
        <v>32</v>
      </c>
      <c r="D13231">
        <v>17832</v>
      </c>
      <c r="E13231">
        <v>843</v>
      </c>
      <c r="F13231">
        <v>4300</v>
      </c>
      <c r="G13231">
        <v>8284</v>
      </c>
      <c r="H13231">
        <v>340</v>
      </c>
      <c r="I13231">
        <v>750</v>
      </c>
      <c r="J13231">
        <v>765</v>
      </c>
      <c r="K13231">
        <v>107</v>
      </c>
      <c r="L13231">
        <v>2409</v>
      </c>
      <c r="M13231">
        <v>136</v>
      </c>
      <c r="N13231">
        <v>35766</v>
      </c>
      <c r="O13231">
        <v>232</v>
      </c>
      <c r="P13231">
        <v>16098</v>
      </c>
      <c r="Q13231">
        <v>15333</v>
      </c>
      <c r="R13231">
        <v>11033</v>
      </c>
      <c r="S13231">
        <v>18675</v>
      </c>
      <c r="T13231">
        <v>49.9</v>
      </c>
      <c r="U13231">
        <v>2.4</v>
      </c>
      <c r="V13231">
        <v>12</v>
      </c>
      <c r="W13231">
        <v>23.2</v>
      </c>
      <c r="X13231">
        <v>1</v>
      </c>
      <c r="Y13231">
        <v>2.1</v>
      </c>
      <c r="Z13231">
        <v>2</v>
      </c>
      <c r="AA13231">
        <v>0</v>
      </c>
      <c r="AB13231">
        <v>7</v>
      </c>
      <c r="AC13231">
        <v>0.4</v>
      </c>
      <c r="AD13231">
        <v>100</v>
      </c>
      <c r="AE13231">
        <v>45</v>
      </c>
      <c r="AF13231">
        <v>42.9</v>
      </c>
      <c r="AG13231">
        <v>30.8</v>
      </c>
      <c r="AH13231">
        <v>52.2</v>
      </c>
    </row>
    <row r="13232" spans="1:34" x14ac:dyDescent="0.25">
      <c r="A13232">
        <v>241135</v>
      </c>
      <c r="B13232" s="1">
        <v>44837</v>
      </c>
      <c r="C13232">
        <v>33</v>
      </c>
      <c r="D13232">
        <v>17910</v>
      </c>
      <c r="E13232">
        <v>821</v>
      </c>
      <c r="F13232">
        <v>4309</v>
      </c>
      <c r="G13232">
        <v>8683</v>
      </c>
      <c r="H13232">
        <v>310</v>
      </c>
      <c r="I13232">
        <v>884</v>
      </c>
      <c r="J13232">
        <v>765</v>
      </c>
      <c r="K13232">
        <v>184</v>
      </c>
      <c r="L13232">
        <v>1942</v>
      </c>
      <c r="M13232">
        <v>136</v>
      </c>
      <c r="N13232">
        <v>35944</v>
      </c>
      <c r="O13232">
        <v>233</v>
      </c>
      <c r="P13232">
        <v>16009</v>
      </c>
      <c r="Q13232">
        <v>15244</v>
      </c>
      <c r="R13232">
        <v>10935</v>
      </c>
      <c r="S13232">
        <v>18731</v>
      </c>
      <c r="T13232">
        <v>49.8</v>
      </c>
      <c r="U13232">
        <v>2.2999999999999998</v>
      </c>
      <c r="V13232">
        <v>12</v>
      </c>
      <c r="W13232">
        <v>24.2</v>
      </c>
      <c r="X13232">
        <v>0.9</v>
      </c>
      <c r="Y13232">
        <v>2.5</v>
      </c>
      <c r="Z13232">
        <v>2</v>
      </c>
      <c r="AA13232">
        <v>0</v>
      </c>
      <c r="AB13232">
        <v>5</v>
      </c>
      <c r="AC13232">
        <v>0.4</v>
      </c>
      <c r="AD13232">
        <v>100</v>
      </c>
      <c r="AE13232">
        <v>44.5</v>
      </c>
      <c r="AF13232">
        <v>42.4</v>
      </c>
      <c r="AG13232">
        <v>30.4</v>
      </c>
      <c r="AH13232">
        <v>52.1</v>
      </c>
    </row>
    <row r="13233" spans="1:34" x14ac:dyDescent="0.25">
      <c r="A13233">
        <v>241136</v>
      </c>
      <c r="B13233" s="1">
        <v>44837</v>
      </c>
      <c r="C13233">
        <v>34</v>
      </c>
      <c r="D13233">
        <v>18198</v>
      </c>
      <c r="E13233">
        <v>807</v>
      </c>
      <c r="F13233">
        <v>4305</v>
      </c>
      <c r="G13233">
        <v>8909</v>
      </c>
      <c r="H13233">
        <v>303</v>
      </c>
      <c r="I13233">
        <v>904</v>
      </c>
      <c r="J13233">
        <v>773</v>
      </c>
      <c r="K13233">
        <v>253</v>
      </c>
      <c r="L13233">
        <v>1506</v>
      </c>
      <c r="M13233">
        <v>482</v>
      </c>
      <c r="N13233">
        <v>36440</v>
      </c>
      <c r="O13233">
        <v>234</v>
      </c>
      <c r="P13233">
        <v>15796</v>
      </c>
      <c r="Q13233">
        <v>15023</v>
      </c>
      <c r="R13233">
        <v>10718</v>
      </c>
      <c r="S13233">
        <v>19005</v>
      </c>
      <c r="T13233">
        <v>49.9</v>
      </c>
      <c r="U13233">
        <v>2.2000000000000002</v>
      </c>
      <c r="V13233">
        <v>11.8</v>
      </c>
      <c r="W13233">
        <v>24.4</v>
      </c>
      <c r="X13233">
        <v>0.8</v>
      </c>
      <c r="Y13233">
        <v>2.5</v>
      </c>
      <c r="Z13233">
        <v>2</v>
      </c>
      <c r="AA13233">
        <v>1</v>
      </c>
      <c r="AB13233">
        <v>4</v>
      </c>
      <c r="AC13233">
        <v>1.3</v>
      </c>
      <c r="AD13233">
        <v>100</v>
      </c>
      <c r="AE13233">
        <v>43.3</v>
      </c>
      <c r="AF13233">
        <v>41.2</v>
      </c>
      <c r="AG13233">
        <v>29.4</v>
      </c>
      <c r="AH13233">
        <v>52.2</v>
      </c>
    </row>
    <row r="13234" spans="1:34" x14ac:dyDescent="0.25">
      <c r="A13234">
        <v>241137</v>
      </c>
      <c r="B13234" s="1">
        <v>44837</v>
      </c>
      <c r="C13234">
        <v>35</v>
      </c>
      <c r="D13234">
        <v>18763</v>
      </c>
      <c r="E13234">
        <v>807</v>
      </c>
      <c r="F13234">
        <v>4301</v>
      </c>
      <c r="G13234">
        <v>9075</v>
      </c>
      <c r="H13234">
        <v>371</v>
      </c>
      <c r="I13234">
        <v>904</v>
      </c>
      <c r="J13234">
        <v>782</v>
      </c>
      <c r="K13234">
        <v>420</v>
      </c>
      <c r="L13234">
        <v>1075</v>
      </c>
      <c r="M13234">
        <v>696</v>
      </c>
      <c r="N13234">
        <v>37194</v>
      </c>
      <c r="O13234">
        <v>236</v>
      </c>
      <c r="P13234">
        <v>15604</v>
      </c>
      <c r="Q13234">
        <v>14822</v>
      </c>
      <c r="R13234">
        <v>10521</v>
      </c>
      <c r="S13234">
        <v>19570</v>
      </c>
      <c r="T13234">
        <v>50.4</v>
      </c>
      <c r="U13234">
        <v>2.2000000000000002</v>
      </c>
      <c r="V13234">
        <v>11.6</v>
      </c>
      <c r="W13234">
        <v>24.4</v>
      </c>
      <c r="X13234">
        <v>1</v>
      </c>
      <c r="Y13234">
        <v>2.4</v>
      </c>
      <c r="Z13234">
        <v>2</v>
      </c>
      <c r="AA13234">
        <v>1</v>
      </c>
      <c r="AB13234">
        <v>3</v>
      </c>
      <c r="AC13234">
        <v>1.9</v>
      </c>
      <c r="AD13234">
        <v>100</v>
      </c>
      <c r="AE13234">
        <v>42</v>
      </c>
      <c r="AF13234">
        <v>39.799999999999997</v>
      </c>
      <c r="AG13234">
        <v>28.3</v>
      </c>
      <c r="AH13234">
        <v>52.6</v>
      </c>
    </row>
    <row r="13235" spans="1:34" x14ac:dyDescent="0.25">
      <c r="A13235">
        <v>241138</v>
      </c>
      <c r="B13235" s="1">
        <v>44837</v>
      </c>
      <c r="C13235">
        <v>36</v>
      </c>
      <c r="D13235">
        <v>19160</v>
      </c>
      <c r="E13235">
        <v>810</v>
      </c>
      <c r="F13235">
        <v>4302</v>
      </c>
      <c r="G13235">
        <v>9222</v>
      </c>
      <c r="H13235">
        <v>344</v>
      </c>
      <c r="I13235">
        <v>904</v>
      </c>
      <c r="J13235">
        <v>785</v>
      </c>
      <c r="K13235">
        <v>828</v>
      </c>
      <c r="L13235">
        <v>515</v>
      </c>
      <c r="M13235">
        <v>760</v>
      </c>
      <c r="N13235">
        <v>37630</v>
      </c>
      <c r="O13235">
        <v>241</v>
      </c>
      <c r="P13235">
        <v>15168</v>
      </c>
      <c r="Q13235">
        <v>14383</v>
      </c>
      <c r="R13235">
        <v>10081</v>
      </c>
      <c r="S13235">
        <v>19970</v>
      </c>
      <c r="T13235">
        <v>50.9</v>
      </c>
      <c r="U13235">
        <v>2.2000000000000002</v>
      </c>
      <c r="V13235">
        <v>11.4</v>
      </c>
      <c r="W13235">
        <v>24.5</v>
      </c>
      <c r="X13235">
        <v>0.9</v>
      </c>
      <c r="Y13235">
        <v>2.4</v>
      </c>
      <c r="Z13235">
        <v>2</v>
      </c>
      <c r="AA13235">
        <v>2</v>
      </c>
      <c r="AB13235">
        <v>1</v>
      </c>
      <c r="AC13235">
        <v>2</v>
      </c>
      <c r="AD13235">
        <v>100</v>
      </c>
      <c r="AE13235">
        <v>40.299999999999997</v>
      </c>
      <c r="AF13235">
        <v>38.200000000000003</v>
      </c>
      <c r="AG13235">
        <v>26.8</v>
      </c>
      <c r="AH13235">
        <v>53.1</v>
      </c>
    </row>
    <row r="13236" spans="1:34" x14ac:dyDescent="0.25">
      <c r="A13236">
        <v>241139</v>
      </c>
      <c r="B13236" s="1">
        <v>44837</v>
      </c>
      <c r="C13236">
        <v>37</v>
      </c>
      <c r="D13236">
        <v>19604</v>
      </c>
      <c r="E13236">
        <v>902</v>
      </c>
      <c r="F13236">
        <v>4300</v>
      </c>
      <c r="G13236">
        <v>9251</v>
      </c>
      <c r="H13236">
        <v>303</v>
      </c>
      <c r="I13236">
        <v>904</v>
      </c>
      <c r="J13236">
        <v>786</v>
      </c>
      <c r="K13236">
        <v>1045</v>
      </c>
      <c r="L13236">
        <v>107</v>
      </c>
      <c r="M13236">
        <v>816</v>
      </c>
      <c r="N13236">
        <v>38018</v>
      </c>
      <c r="O13236">
        <v>247</v>
      </c>
      <c r="P13236">
        <v>14747</v>
      </c>
      <c r="Q13236">
        <v>13961</v>
      </c>
      <c r="R13236">
        <v>9661</v>
      </c>
      <c r="S13236">
        <v>20506</v>
      </c>
      <c r="T13236">
        <v>51.6</v>
      </c>
      <c r="U13236">
        <v>2.4</v>
      </c>
      <c r="V13236">
        <v>11.3</v>
      </c>
      <c r="W13236">
        <v>24.3</v>
      </c>
      <c r="X13236">
        <v>0.8</v>
      </c>
      <c r="Y13236">
        <v>2.4</v>
      </c>
      <c r="Z13236">
        <v>2</v>
      </c>
      <c r="AA13236">
        <v>3</v>
      </c>
      <c r="AB13236">
        <v>0</v>
      </c>
      <c r="AC13236">
        <v>2.1</v>
      </c>
      <c r="AD13236">
        <v>100</v>
      </c>
      <c r="AE13236">
        <v>38.799999999999997</v>
      </c>
      <c r="AF13236">
        <v>36.700000000000003</v>
      </c>
      <c r="AG13236">
        <v>25.4</v>
      </c>
      <c r="AH13236">
        <v>53.9</v>
      </c>
    </row>
    <row r="13237" spans="1:34" x14ac:dyDescent="0.25">
      <c r="A13237">
        <v>241140</v>
      </c>
      <c r="B13237" s="1">
        <v>44837</v>
      </c>
      <c r="C13237">
        <v>38</v>
      </c>
      <c r="D13237">
        <v>19551</v>
      </c>
      <c r="E13237">
        <v>973</v>
      </c>
      <c r="F13237">
        <v>4306</v>
      </c>
      <c r="G13237">
        <v>9790</v>
      </c>
      <c r="H13237">
        <v>312</v>
      </c>
      <c r="I13237">
        <v>904</v>
      </c>
      <c r="J13237">
        <v>786</v>
      </c>
      <c r="K13237">
        <v>1191</v>
      </c>
      <c r="L13237">
        <v>0</v>
      </c>
      <c r="M13237">
        <v>814</v>
      </c>
      <c r="N13237">
        <v>38627</v>
      </c>
      <c r="O13237">
        <v>246</v>
      </c>
      <c r="P13237">
        <v>15194</v>
      </c>
      <c r="Q13237">
        <v>14408</v>
      </c>
      <c r="R13237">
        <v>10102</v>
      </c>
      <c r="S13237">
        <v>20524</v>
      </c>
      <c r="T13237">
        <v>50.6</v>
      </c>
      <c r="U13237">
        <v>2.5</v>
      </c>
      <c r="V13237">
        <v>11.1</v>
      </c>
      <c r="W13237">
        <v>25.3</v>
      </c>
      <c r="X13237">
        <v>0.8</v>
      </c>
      <c r="Y13237">
        <v>2.2999999999999998</v>
      </c>
      <c r="Z13237">
        <v>2</v>
      </c>
      <c r="AA13237">
        <v>3</v>
      </c>
      <c r="AB13237">
        <v>0</v>
      </c>
      <c r="AC13237">
        <v>2.1</v>
      </c>
      <c r="AD13237">
        <v>100</v>
      </c>
      <c r="AE13237">
        <v>39.299999999999997</v>
      </c>
      <c r="AF13237">
        <v>37.299999999999997</v>
      </c>
      <c r="AG13237">
        <v>26.2</v>
      </c>
      <c r="AH13237">
        <v>53.1</v>
      </c>
    </row>
    <row r="13238" spans="1:34" x14ac:dyDescent="0.25">
      <c r="A13238">
        <v>241141</v>
      </c>
      <c r="B13238" s="1">
        <v>44837</v>
      </c>
      <c r="C13238">
        <v>39</v>
      </c>
      <c r="D13238">
        <v>19160</v>
      </c>
      <c r="E13238">
        <v>896</v>
      </c>
      <c r="F13238">
        <v>4302</v>
      </c>
      <c r="G13238">
        <v>10477</v>
      </c>
      <c r="H13238">
        <v>314</v>
      </c>
      <c r="I13238">
        <v>904</v>
      </c>
      <c r="J13238">
        <v>786</v>
      </c>
      <c r="K13238">
        <v>1146</v>
      </c>
      <c r="L13238">
        <v>0</v>
      </c>
      <c r="M13238">
        <v>360</v>
      </c>
      <c r="N13238">
        <v>38345</v>
      </c>
      <c r="O13238">
        <v>241</v>
      </c>
      <c r="P13238">
        <v>15879</v>
      </c>
      <c r="Q13238">
        <v>15093</v>
      </c>
      <c r="R13238">
        <v>10791</v>
      </c>
      <c r="S13238">
        <v>20056</v>
      </c>
      <c r="T13238">
        <v>50</v>
      </c>
      <c r="U13238">
        <v>2.2999999999999998</v>
      </c>
      <c r="V13238">
        <v>11.2</v>
      </c>
      <c r="W13238">
        <v>27.3</v>
      </c>
      <c r="X13238">
        <v>0.8</v>
      </c>
      <c r="Y13238">
        <v>2.4</v>
      </c>
      <c r="Z13238">
        <v>2</v>
      </c>
      <c r="AA13238">
        <v>3</v>
      </c>
      <c r="AB13238">
        <v>0</v>
      </c>
      <c r="AC13238">
        <v>0.9</v>
      </c>
      <c r="AD13238">
        <v>100</v>
      </c>
      <c r="AE13238">
        <v>41.4</v>
      </c>
      <c r="AF13238">
        <v>39.4</v>
      </c>
      <c r="AG13238">
        <v>28.1</v>
      </c>
      <c r="AH13238">
        <v>52.3</v>
      </c>
    </row>
    <row r="13239" spans="1:34" x14ac:dyDescent="0.25">
      <c r="A13239">
        <v>241142</v>
      </c>
      <c r="B13239" s="1">
        <v>44837</v>
      </c>
      <c r="C13239">
        <v>40</v>
      </c>
      <c r="D13239">
        <v>18487</v>
      </c>
      <c r="E13239">
        <v>846</v>
      </c>
      <c r="F13239">
        <v>4301</v>
      </c>
      <c r="G13239">
        <v>11011</v>
      </c>
      <c r="H13239">
        <v>285</v>
      </c>
      <c r="I13239">
        <v>904</v>
      </c>
      <c r="J13239">
        <v>786</v>
      </c>
      <c r="K13239">
        <v>612</v>
      </c>
      <c r="L13239">
        <v>0</v>
      </c>
      <c r="M13239">
        <v>120</v>
      </c>
      <c r="N13239">
        <v>37352</v>
      </c>
      <c r="O13239">
        <v>235</v>
      </c>
      <c r="P13239">
        <v>16383</v>
      </c>
      <c r="Q13239">
        <v>15597</v>
      </c>
      <c r="R13239">
        <v>11296</v>
      </c>
      <c r="S13239">
        <v>19333</v>
      </c>
      <c r="T13239">
        <v>49.5</v>
      </c>
      <c r="U13239">
        <v>2.2999999999999998</v>
      </c>
      <c r="V13239">
        <v>11.5</v>
      </c>
      <c r="W13239">
        <v>29.5</v>
      </c>
      <c r="X13239">
        <v>0.8</v>
      </c>
      <c r="Y13239">
        <v>2.4</v>
      </c>
      <c r="Z13239">
        <v>2</v>
      </c>
      <c r="AA13239">
        <v>2</v>
      </c>
      <c r="AB13239">
        <v>0</v>
      </c>
      <c r="AC13239">
        <v>0.3</v>
      </c>
      <c r="AD13239">
        <v>100</v>
      </c>
      <c r="AE13239">
        <v>43.9</v>
      </c>
      <c r="AF13239">
        <v>41.8</v>
      </c>
      <c r="AG13239">
        <v>30.2</v>
      </c>
      <c r="AH13239">
        <v>51.8</v>
      </c>
    </row>
    <row r="13240" spans="1:34" x14ac:dyDescent="0.25">
      <c r="A13240">
        <v>241143</v>
      </c>
      <c r="B13240" s="1">
        <v>44837</v>
      </c>
      <c r="C13240">
        <v>41</v>
      </c>
      <c r="D13240">
        <v>17326</v>
      </c>
      <c r="E13240">
        <v>632</v>
      </c>
      <c r="F13240">
        <v>4295</v>
      </c>
      <c r="G13240">
        <v>11601</v>
      </c>
      <c r="H13240">
        <v>305</v>
      </c>
      <c r="I13240">
        <v>1040</v>
      </c>
      <c r="J13240">
        <v>788</v>
      </c>
      <c r="K13240">
        <v>230</v>
      </c>
      <c r="L13240">
        <v>0</v>
      </c>
      <c r="M13240">
        <v>86</v>
      </c>
      <c r="N13240">
        <v>36303</v>
      </c>
      <c r="O13240">
        <v>220</v>
      </c>
      <c r="P13240">
        <v>16989</v>
      </c>
      <c r="Q13240">
        <v>16201</v>
      </c>
      <c r="R13240">
        <v>11906</v>
      </c>
      <c r="S13240">
        <v>17958</v>
      </c>
      <c r="T13240">
        <v>47.7</v>
      </c>
      <c r="U13240">
        <v>1.7</v>
      </c>
      <c r="V13240">
        <v>11.8</v>
      </c>
      <c r="W13240">
        <v>32</v>
      </c>
      <c r="X13240">
        <v>0.8</v>
      </c>
      <c r="Y13240">
        <v>2.9</v>
      </c>
      <c r="Z13240">
        <v>2</v>
      </c>
      <c r="AA13240">
        <v>1</v>
      </c>
      <c r="AB13240">
        <v>0</v>
      </c>
      <c r="AC13240">
        <v>0.2</v>
      </c>
      <c r="AD13240">
        <v>100</v>
      </c>
      <c r="AE13240">
        <v>46.8</v>
      </c>
      <c r="AF13240">
        <v>44.6</v>
      </c>
      <c r="AG13240">
        <v>32.799999999999997</v>
      </c>
      <c r="AH13240">
        <v>49.5</v>
      </c>
    </row>
    <row r="13241" spans="1:34" x14ac:dyDescent="0.25">
      <c r="A13241">
        <v>241144</v>
      </c>
      <c r="B13241" s="1">
        <v>44837</v>
      </c>
      <c r="C13241">
        <v>42</v>
      </c>
      <c r="D13241">
        <v>16193</v>
      </c>
      <c r="E13241">
        <v>467</v>
      </c>
      <c r="F13241">
        <v>4289</v>
      </c>
      <c r="G13241">
        <v>11938</v>
      </c>
      <c r="H13241">
        <v>306</v>
      </c>
      <c r="I13241">
        <v>858</v>
      </c>
      <c r="J13241">
        <v>787</v>
      </c>
      <c r="K13241">
        <v>190</v>
      </c>
      <c r="L13241">
        <v>0</v>
      </c>
      <c r="M13241">
        <v>0</v>
      </c>
      <c r="N13241">
        <v>35028</v>
      </c>
      <c r="O13241">
        <v>208</v>
      </c>
      <c r="P13241">
        <v>17320</v>
      </c>
      <c r="Q13241">
        <v>16533</v>
      </c>
      <c r="R13241">
        <v>12244</v>
      </c>
      <c r="S13241">
        <v>16660</v>
      </c>
      <c r="T13241">
        <v>46.2</v>
      </c>
      <c r="U13241">
        <v>1.3</v>
      </c>
      <c r="V13241">
        <v>12.2</v>
      </c>
      <c r="W13241">
        <v>34.1</v>
      </c>
      <c r="X13241">
        <v>0.9</v>
      </c>
      <c r="Y13241">
        <v>2.4</v>
      </c>
      <c r="Z13241">
        <v>2</v>
      </c>
      <c r="AA13241">
        <v>0</v>
      </c>
      <c r="AB13241">
        <v>0</v>
      </c>
      <c r="AC13241">
        <v>0</v>
      </c>
      <c r="AD13241">
        <v>100</v>
      </c>
      <c r="AE13241">
        <v>49.4</v>
      </c>
      <c r="AF13241">
        <v>47.2</v>
      </c>
      <c r="AG13241">
        <v>35</v>
      </c>
      <c r="AH13241">
        <v>47.6</v>
      </c>
    </row>
    <row r="13242" spans="1:34" x14ac:dyDescent="0.25">
      <c r="A13242">
        <v>241145</v>
      </c>
      <c r="B13242" s="1">
        <v>44837</v>
      </c>
      <c r="C13242">
        <v>43</v>
      </c>
      <c r="D13242">
        <v>14928</v>
      </c>
      <c r="E13242">
        <v>510</v>
      </c>
      <c r="F13242">
        <v>4291</v>
      </c>
      <c r="G13242">
        <v>12136</v>
      </c>
      <c r="H13242">
        <v>297</v>
      </c>
      <c r="I13242">
        <v>850</v>
      </c>
      <c r="J13242">
        <v>786</v>
      </c>
      <c r="K13242">
        <v>191</v>
      </c>
      <c r="L13242">
        <v>0</v>
      </c>
      <c r="M13242">
        <v>0</v>
      </c>
      <c r="N13242">
        <v>33989</v>
      </c>
      <c r="O13242">
        <v>203</v>
      </c>
      <c r="P13242">
        <v>17510</v>
      </c>
      <c r="Q13242">
        <v>16724</v>
      </c>
      <c r="R13242">
        <v>12433</v>
      </c>
      <c r="S13242">
        <v>15438</v>
      </c>
      <c r="T13242">
        <v>43.9</v>
      </c>
      <c r="U13242">
        <v>1.5</v>
      </c>
      <c r="V13242">
        <v>12.6</v>
      </c>
      <c r="W13242">
        <v>35.700000000000003</v>
      </c>
      <c r="X13242">
        <v>0.9</v>
      </c>
      <c r="Y13242">
        <v>2.5</v>
      </c>
      <c r="Z13242">
        <v>2</v>
      </c>
      <c r="AA13242">
        <v>1</v>
      </c>
      <c r="AB13242">
        <v>0</v>
      </c>
      <c r="AC13242">
        <v>0</v>
      </c>
      <c r="AD13242">
        <v>100</v>
      </c>
      <c r="AE13242">
        <v>51.5</v>
      </c>
      <c r="AF13242">
        <v>49.2</v>
      </c>
      <c r="AG13242">
        <v>36.6</v>
      </c>
      <c r="AH13242">
        <v>45.4</v>
      </c>
    </row>
    <row r="13243" spans="1:34" x14ac:dyDescent="0.25">
      <c r="A13243">
        <v>241146</v>
      </c>
      <c r="B13243" s="1">
        <v>44837</v>
      </c>
      <c r="C13243">
        <v>44</v>
      </c>
      <c r="D13243">
        <v>12772</v>
      </c>
      <c r="E13243">
        <v>459</v>
      </c>
      <c r="F13243">
        <v>4295</v>
      </c>
      <c r="G13243">
        <v>12404</v>
      </c>
      <c r="H13243">
        <v>295</v>
      </c>
      <c r="I13243">
        <v>905</v>
      </c>
      <c r="J13243">
        <v>781</v>
      </c>
      <c r="K13243">
        <v>151</v>
      </c>
      <c r="L13243">
        <v>0</v>
      </c>
      <c r="M13243">
        <v>0</v>
      </c>
      <c r="N13243">
        <v>32062</v>
      </c>
      <c r="O13243">
        <v>188</v>
      </c>
      <c r="P13243">
        <v>17775</v>
      </c>
      <c r="Q13243">
        <v>16994</v>
      </c>
      <c r="R13243">
        <v>12699</v>
      </c>
      <c r="S13243">
        <v>13231</v>
      </c>
      <c r="T13243">
        <v>39.799999999999997</v>
      </c>
      <c r="U13243">
        <v>1.4</v>
      </c>
      <c r="V13243">
        <v>13.4</v>
      </c>
      <c r="W13243">
        <v>38.700000000000003</v>
      </c>
      <c r="X13243">
        <v>0.9</v>
      </c>
      <c r="Y13243">
        <v>2.8</v>
      </c>
      <c r="Z13243">
        <v>2</v>
      </c>
      <c r="AA13243">
        <v>0</v>
      </c>
      <c r="AB13243">
        <v>0</v>
      </c>
      <c r="AC13243">
        <v>0</v>
      </c>
      <c r="AD13243">
        <v>100</v>
      </c>
      <c r="AE13243">
        <v>55.4</v>
      </c>
      <c r="AF13243">
        <v>53</v>
      </c>
      <c r="AG13243">
        <v>39.6</v>
      </c>
      <c r="AH13243">
        <v>41.3</v>
      </c>
    </row>
    <row r="13244" spans="1:34" x14ac:dyDescent="0.25">
      <c r="A13244">
        <v>241147</v>
      </c>
      <c r="B13244" s="1">
        <v>44837</v>
      </c>
      <c r="C13244">
        <v>45</v>
      </c>
      <c r="D13244">
        <v>11341</v>
      </c>
      <c r="E13244">
        <v>459</v>
      </c>
      <c r="F13244">
        <v>4290</v>
      </c>
      <c r="G13244">
        <v>12915</v>
      </c>
      <c r="H13244">
        <v>299</v>
      </c>
      <c r="I13244">
        <v>904</v>
      </c>
      <c r="J13244">
        <v>788</v>
      </c>
      <c r="K13244">
        <v>149</v>
      </c>
      <c r="L13244">
        <v>0</v>
      </c>
      <c r="M13244">
        <v>0</v>
      </c>
      <c r="N13244">
        <v>31145</v>
      </c>
      <c r="O13244">
        <v>175</v>
      </c>
      <c r="P13244">
        <v>18292</v>
      </c>
      <c r="Q13244">
        <v>17504</v>
      </c>
      <c r="R13244">
        <v>13214</v>
      </c>
      <c r="S13244">
        <v>11800</v>
      </c>
      <c r="T13244">
        <v>36.4</v>
      </c>
      <c r="U13244">
        <v>1.5</v>
      </c>
      <c r="V13244">
        <v>13.8</v>
      </c>
      <c r="W13244">
        <v>41.5</v>
      </c>
      <c r="X13244">
        <v>1</v>
      </c>
      <c r="Y13244">
        <v>2.9</v>
      </c>
      <c r="Z13244">
        <v>2</v>
      </c>
      <c r="AA13244">
        <v>0</v>
      </c>
      <c r="AB13244">
        <v>0</v>
      </c>
      <c r="AC13244">
        <v>0</v>
      </c>
      <c r="AD13244">
        <v>100</v>
      </c>
      <c r="AE13244">
        <v>58.7</v>
      </c>
      <c r="AF13244">
        <v>56.2</v>
      </c>
      <c r="AG13244">
        <v>42.4</v>
      </c>
      <c r="AH13244">
        <v>37.9</v>
      </c>
    </row>
    <row r="13245" spans="1:34" x14ac:dyDescent="0.25">
      <c r="A13245">
        <v>241148</v>
      </c>
      <c r="B13245" s="1">
        <v>44837</v>
      </c>
      <c r="C13245">
        <v>46</v>
      </c>
      <c r="D13245">
        <v>9322</v>
      </c>
      <c r="E13245">
        <v>458</v>
      </c>
      <c r="F13245">
        <v>4291</v>
      </c>
      <c r="G13245">
        <v>13468</v>
      </c>
      <c r="H13245">
        <v>295</v>
      </c>
      <c r="I13245">
        <v>904</v>
      </c>
      <c r="J13245">
        <v>791</v>
      </c>
      <c r="K13245">
        <v>195</v>
      </c>
      <c r="L13245">
        <v>0</v>
      </c>
      <c r="M13245">
        <v>0</v>
      </c>
      <c r="N13245">
        <v>29724</v>
      </c>
      <c r="O13245">
        <v>157</v>
      </c>
      <c r="P13245">
        <v>18845</v>
      </c>
      <c r="Q13245">
        <v>18054</v>
      </c>
      <c r="R13245">
        <v>13763</v>
      </c>
      <c r="S13245">
        <v>9780</v>
      </c>
      <c r="T13245">
        <v>31.4</v>
      </c>
      <c r="U13245">
        <v>1.5</v>
      </c>
      <c r="V13245">
        <v>14.4</v>
      </c>
      <c r="W13245">
        <v>45.3</v>
      </c>
      <c r="X13245">
        <v>1</v>
      </c>
      <c r="Y13245">
        <v>3</v>
      </c>
      <c r="Z13245">
        <v>3</v>
      </c>
      <c r="AA13245">
        <v>1</v>
      </c>
      <c r="AB13245">
        <v>0</v>
      </c>
      <c r="AC13245">
        <v>0</v>
      </c>
      <c r="AD13245">
        <v>100</v>
      </c>
      <c r="AE13245">
        <v>63.4</v>
      </c>
      <c r="AF13245">
        <v>60.7</v>
      </c>
      <c r="AG13245">
        <v>46.3</v>
      </c>
      <c r="AH13245">
        <v>32.9</v>
      </c>
    </row>
    <row r="13246" spans="1:34" x14ac:dyDescent="0.25">
      <c r="A13246">
        <v>241149</v>
      </c>
      <c r="B13246" s="1">
        <v>44837</v>
      </c>
      <c r="C13246">
        <v>47</v>
      </c>
      <c r="D13246">
        <v>7925</v>
      </c>
      <c r="E13246">
        <v>462</v>
      </c>
      <c r="F13246">
        <v>4291</v>
      </c>
      <c r="G13246">
        <v>13413</v>
      </c>
      <c r="H13246">
        <v>303</v>
      </c>
      <c r="I13246">
        <v>904</v>
      </c>
      <c r="J13246">
        <v>791</v>
      </c>
      <c r="K13246">
        <v>166</v>
      </c>
      <c r="L13246">
        <v>0</v>
      </c>
      <c r="M13246">
        <v>0</v>
      </c>
      <c r="N13246">
        <v>28255</v>
      </c>
      <c r="O13246">
        <v>146</v>
      </c>
      <c r="P13246">
        <v>18798</v>
      </c>
      <c r="Q13246">
        <v>18007</v>
      </c>
      <c r="R13246">
        <v>13716</v>
      </c>
      <c r="S13246">
        <v>8387</v>
      </c>
      <c r="T13246">
        <v>28</v>
      </c>
      <c r="U13246">
        <v>1.6</v>
      </c>
      <c r="V13246">
        <v>15.2</v>
      </c>
      <c r="W13246">
        <v>47.5</v>
      </c>
      <c r="X13246">
        <v>1.1000000000000001</v>
      </c>
      <c r="Y13246">
        <v>3.2</v>
      </c>
      <c r="Z13246">
        <v>3</v>
      </c>
      <c r="AA13246">
        <v>1</v>
      </c>
      <c r="AB13246">
        <v>0</v>
      </c>
      <c r="AC13246">
        <v>0</v>
      </c>
      <c r="AD13246">
        <v>100</v>
      </c>
      <c r="AE13246">
        <v>66.5</v>
      </c>
      <c r="AF13246">
        <v>63.7</v>
      </c>
      <c r="AG13246">
        <v>48.5</v>
      </c>
      <c r="AH13246">
        <v>29.7</v>
      </c>
    </row>
    <row r="13247" spans="1:34" x14ac:dyDescent="0.25">
      <c r="A13247">
        <v>241150</v>
      </c>
      <c r="B13247" s="1">
        <v>44837</v>
      </c>
      <c r="C13247">
        <v>48</v>
      </c>
      <c r="D13247">
        <v>6906</v>
      </c>
      <c r="E13247">
        <v>471</v>
      </c>
      <c r="F13247">
        <v>4293</v>
      </c>
      <c r="G13247">
        <v>13218</v>
      </c>
      <c r="H13247">
        <v>302</v>
      </c>
      <c r="I13247">
        <v>904</v>
      </c>
      <c r="J13247">
        <v>789</v>
      </c>
      <c r="K13247">
        <v>145</v>
      </c>
      <c r="L13247">
        <v>0</v>
      </c>
      <c r="M13247">
        <v>0</v>
      </c>
      <c r="N13247">
        <v>27028</v>
      </c>
      <c r="O13247">
        <v>137</v>
      </c>
      <c r="P13247">
        <v>18602</v>
      </c>
      <c r="Q13247">
        <v>17813</v>
      </c>
      <c r="R13247">
        <v>13520</v>
      </c>
      <c r="S13247">
        <v>7377</v>
      </c>
      <c r="T13247">
        <v>25.6</v>
      </c>
      <c r="U13247">
        <v>1.7</v>
      </c>
      <c r="V13247">
        <v>15.9</v>
      </c>
      <c r="W13247">
        <v>48.9</v>
      </c>
      <c r="X13247">
        <v>1.1000000000000001</v>
      </c>
      <c r="Y13247">
        <v>3.3</v>
      </c>
      <c r="Z13247">
        <v>3</v>
      </c>
      <c r="AA13247">
        <v>0</v>
      </c>
      <c r="AB13247">
        <v>0</v>
      </c>
      <c r="AC13247">
        <v>0</v>
      </c>
      <c r="AD13247">
        <v>100</v>
      </c>
      <c r="AE13247">
        <v>68.8</v>
      </c>
      <c r="AF13247">
        <v>65.900000000000006</v>
      </c>
      <c r="AG13247">
        <v>50</v>
      </c>
      <c r="AH13247">
        <v>27.3</v>
      </c>
    </row>
    <row r="13248" spans="1:34" x14ac:dyDescent="0.25">
      <c r="A13248">
        <v>241151</v>
      </c>
      <c r="B13248" s="1">
        <v>44838</v>
      </c>
      <c r="C13248">
        <v>1</v>
      </c>
      <c r="D13248">
        <v>7124</v>
      </c>
      <c r="E13248">
        <v>304</v>
      </c>
      <c r="F13248">
        <v>4288</v>
      </c>
      <c r="G13248">
        <v>12988</v>
      </c>
      <c r="H13248">
        <v>324</v>
      </c>
      <c r="I13248">
        <v>904</v>
      </c>
      <c r="J13248">
        <v>790</v>
      </c>
      <c r="K13248">
        <v>164</v>
      </c>
      <c r="L13248">
        <v>0</v>
      </c>
      <c r="M13248">
        <v>0</v>
      </c>
      <c r="N13248">
        <v>26886</v>
      </c>
      <c r="O13248">
        <v>136</v>
      </c>
      <c r="P13248">
        <v>18390</v>
      </c>
      <c r="Q13248">
        <v>17600</v>
      </c>
      <c r="R13248">
        <v>13312</v>
      </c>
      <c r="S13248">
        <v>7428</v>
      </c>
      <c r="T13248">
        <v>26.5</v>
      </c>
      <c r="U13248">
        <v>1.1000000000000001</v>
      </c>
      <c r="V13248">
        <v>15.9</v>
      </c>
      <c r="W13248">
        <v>48.3</v>
      </c>
      <c r="X13248">
        <v>1.2</v>
      </c>
      <c r="Y13248">
        <v>3.4</v>
      </c>
      <c r="Z13248">
        <v>3</v>
      </c>
      <c r="AA13248">
        <v>1</v>
      </c>
      <c r="AB13248">
        <v>0</v>
      </c>
      <c r="AC13248">
        <v>0</v>
      </c>
      <c r="AD13248">
        <v>100</v>
      </c>
      <c r="AE13248">
        <v>68.400000000000006</v>
      </c>
      <c r="AF13248">
        <v>65.5</v>
      </c>
      <c r="AG13248">
        <v>49.5</v>
      </c>
      <c r="AH13248">
        <v>27.6</v>
      </c>
    </row>
    <row r="13249" spans="1:34" x14ac:dyDescent="0.25">
      <c r="A13249">
        <v>241152</v>
      </c>
      <c r="B13249" s="1">
        <v>44838</v>
      </c>
      <c r="C13249">
        <v>2</v>
      </c>
      <c r="D13249">
        <v>7225</v>
      </c>
      <c r="E13249">
        <v>10</v>
      </c>
      <c r="F13249">
        <v>4297</v>
      </c>
      <c r="G13249">
        <v>12831</v>
      </c>
      <c r="H13249">
        <v>326</v>
      </c>
      <c r="I13249">
        <v>904</v>
      </c>
      <c r="J13249">
        <v>792</v>
      </c>
      <c r="K13249">
        <v>154</v>
      </c>
      <c r="L13249">
        <v>0</v>
      </c>
      <c r="M13249">
        <v>0</v>
      </c>
      <c r="N13249">
        <v>26539</v>
      </c>
      <c r="O13249">
        <v>129</v>
      </c>
      <c r="P13249">
        <v>18246</v>
      </c>
      <c r="Q13249">
        <v>17454</v>
      </c>
      <c r="R13249">
        <v>13157</v>
      </c>
      <c r="S13249">
        <v>7235</v>
      </c>
      <c r="T13249">
        <v>27.2</v>
      </c>
      <c r="U13249">
        <v>0</v>
      </c>
      <c r="V13249">
        <v>16.2</v>
      </c>
      <c r="W13249">
        <v>48.3</v>
      </c>
      <c r="X13249">
        <v>1.2</v>
      </c>
      <c r="Y13249">
        <v>3.4</v>
      </c>
      <c r="Z13249">
        <v>3</v>
      </c>
      <c r="AA13249">
        <v>1</v>
      </c>
      <c r="AB13249">
        <v>0</v>
      </c>
      <c r="AC13249">
        <v>0</v>
      </c>
      <c r="AD13249">
        <v>100</v>
      </c>
      <c r="AE13249">
        <v>68.8</v>
      </c>
      <c r="AF13249">
        <v>65.8</v>
      </c>
      <c r="AG13249">
        <v>49.6</v>
      </c>
      <c r="AH13249">
        <v>27.3</v>
      </c>
    </row>
    <row r="13250" spans="1:34" x14ac:dyDescent="0.25">
      <c r="A13250">
        <v>241153</v>
      </c>
      <c r="B13250" s="1">
        <v>44838</v>
      </c>
      <c r="C13250">
        <v>3</v>
      </c>
      <c r="D13250">
        <v>7363</v>
      </c>
      <c r="E13250">
        <v>0</v>
      </c>
      <c r="F13250">
        <v>4298</v>
      </c>
      <c r="G13250">
        <v>12640</v>
      </c>
      <c r="H13250">
        <v>310</v>
      </c>
      <c r="I13250">
        <v>904</v>
      </c>
      <c r="J13250">
        <v>795</v>
      </c>
      <c r="K13250">
        <v>156</v>
      </c>
      <c r="L13250">
        <v>0</v>
      </c>
      <c r="M13250">
        <v>0</v>
      </c>
      <c r="N13250">
        <v>26466</v>
      </c>
      <c r="O13250">
        <v>131</v>
      </c>
      <c r="P13250">
        <v>18043</v>
      </c>
      <c r="Q13250">
        <v>17248</v>
      </c>
      <c r="R13250">
        <v>12950</v>
      </c>
      <c r="S13250">
        <v>7363</v>
      </c>
      <c r="T13250">
        <v>27.8</v>
      </c>
      <c r="U13250">
        <v>0</v>
      </c>
      <c r="V13250">
        <v>16.2</v>
      </c>
      <c r="W13250">
        <v>47.8</v>
      </c>
      <c r="X13250">
        <v>1.2</v>
      </c>
      <c r="Y13250">
        <v>3.4</v>
      </c>
      <c r="Z13250">
        <v>3</v>
      </c>
      <c r="AA13250">
        <v>1</v>
      </c>
      <c r="AB13250">
        <v>0</v>
      </c>
      <c r="AC13250">
        <v>0</v>
      </c>
      <c r="AD13250">
        <v>100</v>
      </c>
      <c r="AE13250">
        <v>68.2</v>
      </c>
      <c r="AF13250">
        <v>65.2</v>
      </c>
      <c r="AG13250">
        <v>48.9</v>
      </c>
      <c r="AH13250">
        <v>27.8</v>
      </c>
    </row>
    <row r="13251" spans="1:34" x14ac:dyDescent="0.25">
      <c r="A13251">
        <v>241154</v>
      </c>
      <c r="B13251" s="1">
        <v>44838</v>
      </c>
      <c r="C13251">
        <v>4</v>
      </c>
      <c r="D13251">
        <v>7710</v>
      </c>
      <c r="E13251">
        <v>0</v>
      </c>
      <c r="F13251">
        <v>4291</v>
      </c>
      <c r="G13251">
        <v>12501</v>
      </c>
      <c r="H13251">
        <v>309</v>
      </c>
      <c r="I13251">
        <v>904</v>
      </c>
      <c r="J13251">
        <v>795</v>
      </c>
      <c r="K13251">
        <v>158</v>
      </c>
      <c r="L13251">
        <v>0</v>
      </c>
      <c r="M13251">
        <v>0</v>
      </c>
      <c r="N13251">
        <v>26668</v>
      </c>
      <c r="O13251">
        <v>135</v>
      </c>
      <c r="P13251">
        <v>17896</v>
      </c>
      <c r="Q13251">
        <v>17101</v>
      </c>
      <c r="R13251">
        <v>12810</v>
      </c>
      <c r="S13251">
        <v>7710</v>
      </c>
      <c r="T13251">
        <v>28.9</v>
      </c>
      <c r="U13251">
        <v>0</v>
      </c>
      <c r="V13251">
        <v>16.100000000000001</v>
      </c>
      <c r="W13251">
        <v>46.9</v>
      </c>
      <c r="X13251">
        <v>1.2</v>
      </c>
      <c r="Y13251">
        <v>3.4</v>
      </c>
      <c r="Z13251">
        <v>3</v>
      </c>
      <c r="AA13251">
        <v>1</v>
      </c>
      <c r="AB13251">
        <v>0</v>
      </c>
      <c r="AC13251">
        <v>0</v>
      </c>
      <c r="AD13251">
        <v>100</v>
      </c>
      <c r="AE13251">
        <v>67.099999999999994</v>
      </c>
      <c r="AF13251">
        <v>64.099999999999994</v>
      </c>
      <c r="AG13251">
        <v>48</v>
      </c>
      <c r="AH13251">
        <v>28.9</v>
      </c>
    </row>
    <row r="13252" spans="1:34" x14ac:dyDescent="0.25">
      <c r="A13252">
        <v>241155</v>
      </c>
      <c r="B13252" s="1">
        <v>44838</v>
      </c>
      <c r="C13252">
        <v>5</v>
      </c>
      <c r="D13252">
        <v>7705</v>
      </c>
      <c r="E13252">
        <v>0</v>
      </c>
      <c r="F13252">
        <v>4291</v>
      </c>
      <c r="G13252">
        <v>12305</v>
      </c>
      <c r="H13252">
        <v>310</v>
      </c>
      <c r="I13252">
        <v>904</v>
      </c>
      <c r="J13252">
        <v>794</v>
      </c>
      <c r="K13252">
        <v>158</v>
      </c>
      <c r="L13252">
        <v>0</v>
      </c>
      <c r="M13252">
        <v>0</v>
      </c>
      <c r="N13252">
        <v>26467</v>
      </c>
      <c r="O13252">
        <v>136</v>
      </c>
      <c r="P13252">
        <v>17700</v>
      </c>
      <c r="Q13252">
        <v>16906</v>
      </c>
      <c r="R13252">
        <v>12615</v>
      </c>
      <c r="S13252">
        <v>7705</v>
      </c>
      <c r="T13252">
        <v>29.1</v>
      </c>
      <c r="U13252">
        <v>0</v>
      </c>
      <c r="V13252">
        <v>16.2</v>
      </c>
      <c r="W13252">
        <v>46.5</v>
      </c>
      <c r="X13252">
        <v>1.2</v>
      </c>
      <c r="Y13252">
        <v>3.4</v>
      </c>
      <c r="Z13252">
        <v>3</v>
      </c>
      <c r="AA13252">
        <v>1</v>
      </c>
      <c r="AB13252">
        <v>0</v>
      </c>
      <c r="AC13252">
        <v>0</v>
      </c>
      <c r="AD13252">
        <v>100</v>
      </c>
      <c r="AE13252">
        <v>66.900000000000006</v>
      </c>
      <c r="AF13252">
        <v>63.9</v>
      </c>
      <c r="AG13252">
        <v>47.7</v>
      </c>
      <c r="AH13252">
        <v>29.1</v>
      </c>
    </row>
    <row r="13253" spans="1:34" x14ac:dyDescent="0.25">
      <c r="A13253">
        <v>241156</v>
      </c>
      <c r="B13253" s="1">
        <v>44838</v>
      </c>
      <c r="C13253">
        <v>6</v>
      </c>
      <c r="D13253">
        <v>7698</v>
      </c>
      <c r="E13253">
        <v>0</v>
      </c>
      <c r="F13253">
        <v>4289</v>
      </c>
      <c r="G13253">
        <v>12060</v>
      </c>
      <c r="H13253">
        <v>322</v>
      </c>
      <c r="I13253">
        <v>904</v>
      </c>
      <c r="J13253">
        <v>793</v>
      </c>
      <c r="K13253">
        <v>153</v>
      </c>
      <c r="L13253">
        <v>0</v>
      </c>
      <c r="M13253">
        <v>0</v>
      </c>
      <c r="N13253">
        <v>26219</v>
      </c>
      <c r="O13253">
        <v>137</v>
      </c>
      <c r="P13253">
        <v>17464</v>
      </c>
      <c r="Q13253">
        <v>16671</v>
      </c>
      <c r="R13253">
        <v>12382</v>
      </c>
      <c r="S13253">
        <v>7698</v>
      </c>
      <c r="T13253">
        <v>29.4</v>
      </c>
      <c r="U13253">
        <v>0</v>
      </c>
      <c r="V13253">
        <v>16.399999999999999</v>
      </c>
      <c r="W13253">
        <v>46</v>
      </c>
      <c r="X13253">
        <v>1.2</v>
      </c>
      <c r="Y13253">
        <v>3.4</v>
      </c>
      <c r="Z13253">
        <v>3</v>
      </c>
      <c r="AA13253">
        <v>1</v>
      </c>
      <c r="AB13253">
        <v>0</v>
      </c>
      <c r="AC13253">
        <v>0</v>
      </c>
      <c r="AD13253">
        <v>100</v>
      </c>
      <c r="AE13253">
        <v>66.599999999999994</v>
      </c>
      <c r="AF13253">
        <v>63.6</v>
      </c>
      <c r="AG13253">
        <v>47.2</v>
      </c>
      <c r="AH13253">
        <v>29.4</v>
      </c>
    </row>
    <row r="13254" spans="1:34" x14ac:dyDescent="0.25">
      <c r="A13254">
        <v>241157</v>
      </c>
      <c r="B13254" s="1">
        <v>44838</v>
      </c>
      <c r="C13254">
        <v>7</v>
      </c>
      <c r="D13254">
        <v>7602</v>
      </c>
      <c r="E13254">
        <v>0</v>
      </c>
      <c r="F13254">
        <v>4290</v>
      </c>
      <c r="G13254">
        <v>12244</v>
      </c>
      <c r="H13254">
        <v>299</v>
      </c>
      <c r="I13254">
        <v>900</v>
      </c>
      <c r="J13254">
        <v>790</v>
      </c>
      <c r="K13254">
        <v>145</v>
      </c>
      <c r="L13254">
        <v>0</v>
      </c>
      <c r="M13254">
        <v>0</v>
      </c>
      <c r="N13254">
        <v>26270</v>
      </c>
      <c r="O13254">
        <v>135</v>
      </c>
      <c r="P13254">
        <v>17623</v>
      </c>
      <c r="Q13254">
        <v>16833</v>
      </c>
      <c r="R13254">
        <v>12543</v>
      </c>
      <c r="S13254">
        <v>7602</v>
      </c>
      <c r="T13254">
        <v>28.9</v>
      </c>
      <c r="U13254">
        <v>0</v>
      </c>
      <c r="V13254">
        <v>16.3</v>
      </c>
      <c r="W13254">
        <v>46.6</v>
      </c>
      <c r="X13254">
        <v>1.1000000000000001</v>
      </c>
      <c r="Y13254">
        <v>3.4</v>
      </c>
      <c r="Z13254">
        <v>3</v>
      </c>
      <c r="AA13254">
        <v>1</v>
      </c>
      <c r="AB13254">
        <v>0</v>
      </c>
      <c r="AC13254">
        <v>0</v>
      </c>
      <c r="AD13254">
        <v>100</v>
      </c>
      <c r="AE13254">
        <v>67.099999999999994</v>
      </c>
      <c r="AF13254">
        <v>64.099999999999994</v>
      </c>
      <c r="AG13254">
        <v>47.7</v>
      </c>
      <c r="AH13254">
        <v>28.9</v>
      </c>
    </row>
    <row r="13255" spans="1:34" x14ac:dyDescent="0.25">
      <c r="A13255">
        <v>241158</v>
      </c>
      <c r="B13255" s="1">
        <v>44838</v>
      </c>
      <c r="C13255">
        <v>8</v>
      </c>
      <c r="D13255">
        <v>6917</v>
      </c>
      <c r="E13255">
        <v>0</v>
      </c>
      <c r="F13255">
        <v>4294</v>
      </c>
      <c r="G13255">
        <v>12868</v>
      </c>
      <c r="H13255">
        <v>298</v>
      </c>
      <c r="I13255">
        <v>792</v>
      </c>
      <c r="J13255">
        <v>791</v>
      </c>
      <c r="K13255">
        <v>145</v>
      </c>
      <c r="L13255">
        <v>0</v>
      </c>
      <c r="M13255">
        <v>0</v>
      </c>
      <c r="N13255">
        <v>26105</v>
      </c>
      <c r="O13255">
        <v>124</v>
      </c>
      <c r="P13255">
        <v>18251</v>
      </c>
      <c r="Q13255">
        <v>17460</v>
      </c>
      <c r="R13255">
        <v>13166</v>
      </c>
      <c r="S13255">
        <v>6917</v>
      </c>
      <c r="T13255">
        <v>26.5</v>
      </c>
      <c r="U13255">
        <v>0</v>
      </c>
      <c r="V13255">
        <v>16.399999999999999</v>
      </c>
      <c r="W13255">
        <v>49.3</v>
      </c>
      <c r="X13255">
        <v>1.1000000000000001</v>
      </c>
      <c r="Y13255">
        <v>3</v>
      </c>
      <c r="Z13255">
        <v>3</v>
      </c>
      <c r="AA13255">
        <v>1</v>
      </c>
      <c r="AB13255">
        <v>0</v>
      </c>
      <c r="AC13255">
        <v>0</v>
      </c>
      <c r="AD13255">
        <v>100</v>
      </c>
      <c r="AE13255">
        <v>69.900000000000006</v>
      </c>
      <c r="AF13255">
        <v>66.900000000000006</v>
      </c>
      <c r="AG13255">
        <v>50.4</v>
      </c>
      <c r="AH13255">
        <v>26.5</v>
      </c>
    </row>
    <row r="13256" spans="1:34" x14ac:dyDescent="0.25">
      <c r="A13256">
        <v>241159</v>
      </c>
      <c r="B13256" s="1">
        <v>44838</v>
      </c>
      <c r="C13256">
        <v>9</v>
      </c>
      <c r="D13256">
        <v>6629</v>
      </c>
      <c r="E13256">
        <v>0</v>
      </c>
      <c r="F13256">
        <v>4290</v>
      </c>
      <c r="G13256">
        <v>13419</v>
      </c>
      <c r="H13256">
        <v>298</v>
      </c>
      <c r="I13256">
        <v>792</v>
      </c>
      <c r="J13256">
        <v>789</v>
      </c>
      <c r="K13256">
        <v>145</v>
      </c>
      <c r="L13256">
        <v>0</v>
      </c>
      <c r="M13256">
        <v>0</v>
      </c>
      <c r="N13256">
        <v>26362</v>
      </c>
      <c r="O13256">
        <v>118</v>
      </c>
      <c r="P13256">
        <v>18796</v>
      </c>
      <c r="Q13256">
        <v>18007</v>
      </c>
      <c r="R13256">
        <v>13717</v>
      </c>
      <c r="S13256">
        <v>6629</v>
      </c>
      <c r="T13256">
        <v>25.1</v>
      </c>
      <c r="U13256">
        <v>0</v>
      </c>
      <c r="V13256">
        <v>16.3</v>
      </c>
      <c r="W13256">
        <v>50.9</v>
      </c>
      <c r="X13256">
        <v>1.1000000000000001</v>
      </c>
      <c r="Y13256">
        <v>3</v>
      </c>
      <c r="Z13256">
        <v>3</v>
      </c>
      <c r="AA13256">
        <v>1</v>
      </c>
      <c r="AB13256">
        <v>0</v>
      </c>
      <c r="AC13256">
        <v>0</v>
      </c>
      <c r="AD13256">
        <v>100</v>
      </c>
      <c r="AE13256">
        <v>71.3</v>
      </c>
      <c r="AF13256">
        <v>68.3</v>
      </c>
      <c r="AG13256">
        <v>52</v>
      </c>
      <c r="AH13256">
        <v>25.1</v>
      </c>
    </row>
    <row r="13257" spans="1:34" x14ac:dyDescent="0.25">
      <c r="A13257">
        <v>241160</v>
      </c>
      <c r="B13257" s="1">
        <v>44838</v>
      </c>
      <c r="C13257">
        <v>10</v>
      </c>
      <c r="D13257">
        <v>6355</v>
      </c>
      <c r="E13257">
        <v>0</v>
      </c>
      <c r="F13257">
        <v>4286</v>
      </c>
      <c r="G13257">
        <v>13933</v>
      </c>
      <c r="H13257">
        <v>301</v>
      </c>
      <c r="I13257">
        <v>672</v>
      </c>
      <c r="J13257">
        <v>789</v>
      </c>
      <c r="K13257">
        <v>142</v>
      </c>
      <c r="L13257">
        <v>0</v>
      </c>
      <c r="M13257">
        <v>0</v>
      </c>
      <c r="N13257">
        <v>26478</v>
      </c>
      <c r="O13257">
        <v>111</v>
      </c>
      <c r="P13257">
        <v>19309</v>
      </c>
      <c r="Q13257">
        <v>18520</v>
      </c>
      <c r="R13257">
        <v>14234</v>
      </c>
      <c r="S13257">
        <v>6355</v>
      </c>
      <c r="T13257">
        <v>24</v>
      </c>
      <c r="U13257">
        <v>0</v>
      </c>
      <c r="V13257">
        <v>16.2</v>
      </c>
      <c r="W13257">
        <v>52.6</v>
      </c>
      <c r="X13257">
        <v>1.1000000000000001</v>
      </c>
      <c r="Y13257">
        <v>2.5</v>
      </c>
      <c r="Z13257">
        <v>3</v>
      </c>
      <c r="AA13257">
        <v>0</v>
      </c>
      <c r="AB13257">
        <v>0</v>
      </c>
      <c r="AC13257">
        <v>0</v>
      </c>
      <c r="AD13257">
        <v>100</v>
      </c>
      <c r="AE13257">
        <v>72.900000000000006</v>
      </c>
      <c r="AF13257">
        <v>69.900000000000006</v>
      </c>
      <c r="AG13257">
        <v>53.8</v>
      </c>
      <c r="AH13257">
        <v>24</v>
      </c>
    </row>
    <row r="13258" spans="1:34" x14ac:dyDescent="0.25">
      <c r="A13258">
        <v>241161</v>
      </c>
      <c r="B13258" s="1">
        <v>44838</v>
      </c>
      <c r="C13258">
        <v>11</v>
      </c>
      <c r="D13258">
        <v>6611</v>
      </c>
      <c r="E13258">
        <v>0</v>
      </c>
      <c r="F13258">
        <v>4287</v>
      </c>
      <c r="G13258">
        <v>14092</v>
      </c>
      <c r="H13258">
        <v>306</v>
      </c>
      <c r="I13258">
        <v>438</v>
      </c>
      <c r="J13258">
        <v>858</v>
      </c>
      <c r="K13258">
        <v>144</v>
      </c>
      <c r="L13258">
        <v>0</v>
      </c>
      <c r="M13258">
        <v>0</v>
      </c>
      <c r="N13258">
        <v>26736</v>
      </c>
      <c r="O13258">
        <v>110</v>
      </c>
      <c r="P13258">
        <v>19543</v>
      </c>
      <c r="Q13258">
        <v>18685</v>
      </c>
      <c r="R13258">
        <v>14398</v>
      </c>
      <c r="S13258">
        <v>6611</v>
      </c>
      <c r="T13258">
        <v>24.7</v>
      </c>
      <c r="U13258">
        <v>0</v>
      </c>
      <c r="V13258">
        <v>16</v>
      </c>
      <c r="W13258">
        <v>52.7</v>
      </c>
      <c r="X13258">
        <v>1.1000000000000001</v>
      </c>
      <c r="Y13258">
        <v>1.6</v>
      </c>
      <c r="Z13258">
        <v>3</v>
      </c>
      <c r="AA13258">
        <v>0</v>
      </c>
      <c r="AB13258">
        <v>0</v>
      </c>
      <c r="AC13258">
        <v>0</v>
      </c>
      <c r="AD13258">
        <v>100</v>
      </c>
      <c r="AE13258">
        <v>73.099999999999994</v>
      </c>
      <c r="AF13258">
        <v>69.900000000000006</v>
      </c>
      <c r="AG13258">
        <v>53.9</v>
      </c>
      <c r="AH13258">
        <v>24.7</v>
      </c>
    </row>
    <row r="13259" spans="1:34" x14ac:dyDescent="0.25">
      <c r="A13259">
        <v>241162</v>
      </c>
      <c r="B13259" s="1">
        <v>44838</v>
      </c>
      <c r="C13259">
        <v>12</v>
      </c>
      <c r="D13259">
        <v>6549</v>
      </c>
      <c r="E13259">
        <v>0</v>
      </c>
      <c r="F13259">
        <v>4291</v>
      </c>
      <c r="G13259">
        <v>14985</v>
      </c>
      <c r="H13259">
        <v>309</v>
      </c>
      <c r="I13259">
        <v>304</v>
      </c>
      <c r="J13259">
        <v>868</v>
      </c>
      <c r="K13259">
        <v>261</v>
      </c>
      <c r="L13259">
        <v>0</v>
      </c>
      <c r="M13259">
        <v>0</v>
      </c>
      <c r="N13259">
        <v>27567</v>
      </c>
      <c r="O13259">
        <v>105</v>
      </c>
      <c r="P13259">
        <v>20453</v>
      </c>
      <c r="Q13259">
        <v>19585</v>
      </c>
      <c r="R13259">
        <v>15294</v>
      </c>
      <c r="S13259">
        <v>6549</v>
      </c>
      <c r="T13259">
        <v>23.8</v>
      </c>
      <c r="U13259">
        <v>0</v>
      </c>
      <c r="V13259">
        <v>15.6</v>
      </c>
      <c r="W13259">
        <v>54.4</v>
      </c>
      <c r="X13259">
        <v>1.1000000000000001</v>
      </c>
      <c r="Y13259">
        <v>1.1000000000000001</v>
      </c>
      <c r="Z13259">
        <v>3</v>
      </c>
      <c r="AA13259">
        <v>1</v>
      </c>
      <c r="AB13259">
        <v>0</v>
      </c>
      <c r="AC13259">
        <v>0</v>
      </c>
      <c r="AD13259">
        <v>100</v>
      </c>
      <c r="AE13259">
        <v>74.2</v>
      </c>
      <c r="AF13259">
        <v>71</v>
      </c>
      <c r="AG13259">
        <v>55.5</v>
      </c>
      <c r="AH13259">
        <v>23.8</v>
      </c>
    </row>
    <row r="13260" spans="1:34" x14ac:dyDescent="0.25">
      <c r="A13260">
        <v>241163</v>
      </c>
      <c r="B13260" s="1">
        <v>44838</v>
      </c>
      <c r="C13260">
        <v>13</v>
      </c>
      <c r="D13260">
        <v>7613</v>
      </c>
      <c r="E13260">
        <v>3</v>
      </c>
      <c r="F13260">
        <v>4293</v>
      </c>
      <c r="G13260">
        <v>15302</v>
      </c>
      <c r="H13260">
        <v>313</v>
      </c>
      <c r="I13260">
        <v>574</v>
      </c>
      <c r="J13260">
        <v>1102</v>
      </c>
      <c r="K13260">
        <v>323</v>
      </c>
      <c r="L13260">
        <v>0</v>
      </c>
      <c r="M13260">
        <v>0</v>
      </c>
      <c r="N13260">
        <v>29523</v>
      </c>
      <c r="O13260">
        <v>118</v>
      </c>
      <c r="P13260">
        <v>21010</v>
      </c>
      <c r="Q13260">
        <v>19908</v>
      </c>
      <c r="R13260">
        <v>15615</v>
      </c>
      <c r="S13260">
        <v>7616</v>
      </c>
      <c r="T13260">
        <v>25.8</v>
      </c>
      <c r="U13260">
        <v>0</v>
      </c>
      <c r="V13260">
        <v>14.5</v>
      </c>
      <c r="W13260">
        <v>51.8</v>
      </c>
      <c r="X13260">
        <v>1.1000000000000001</v>
      </c>
      <c r="Y13260">
        <v>1.9</v>
      </c>
      <c r="Z13260">
        <v>4</v>
      </c>
      <c r="AA13260">
        <v>1</v>
      </c>
      <c r="AB13260">
        <v>0</v>
      </c>
      <c r="AC13260">
        <v>0</v>
      </c>
      <c r="AD13260">
        <v>100</v>
      </c>
      <c r="AE13260">
        <v>71.2</v>
      </c>
      <c r="AF13260">
        <v>67.400000000000006</v>
      </c>
      <c r="AG13260">
        <v>52.9</v>
      </c>
      <c r="AH13260">
        <v>25.8</v>
      </c>
    </row>
    <row r="13261" spans="1:34" x14ac:dyDescent="0.25">
      <c r="A13261">
        <v>241164</v>
      </c>
      <c r="B13261" s="1">
        <v>44838</v>
      </c>
      <c r="C13261">
        <v>14</v>
      </c>
      <c r="D13261">
        <v>9320</v>
      </c>
      <c r="E13261">
        <v>168</v>
      </c>
      <c r="F13261">
        <v>4291</v>
      </c>
      <c r="G13261">
        <v>15745</v>
      </c>
      <c r="H13261">
        <v>325</v>
      </c>
      <c r="I13261">
        <v>444</v>
      </c>
      <c r="J13261">
        <v>1301</v>
      </c>
      <c r="K13261">
        <v>293</v>
      </c>
      <c r="L13261">
        <v>0</v>
      </c>
      <c r="M13261">
        <v>0</v>
      </c>
      <c r="N13261">
        <v>31887</v>
      </c>
      <c r="O13261">
        <v>134</v>
      </c>
      <c r="P13261">
        <v>21662</v>
      </c>
      <c r="Q13261">
        <v>20361</v>
      </c>
      <c r="R13261">
        <v>16070</v>
      </c>
      <c r="S13261">
        <v>9488</v>
      </c>
      <c r="T13261">
        <v>29.2</v>
      </c>
      <c r="U13261">
        <v>0.5</v>
      </c>
      <c r="V13261">
        <v>13.5</v>
      </c>
      <c r="W13261">
        <v>49.4</v>
      </c>
      <c r="X13261">
        <v>1</v>
      </c>
      <c r="Y13261">
        <v>1.4</v>
      </c>
      <c r="Z13261">
        <v>4</v>
      </c>
      <c r="AA13261">
        <v>1</v>
      </c>
      <c r="AB13261">
        <v>0</v>
      </c>
      <c r="AC13261">
        <v>0</v>
      </c>
      <c r="AD13261">
        <v>100</v>
      </c>
      <c r="AE13261">
        <v>67.900000000000006</v>
      </c>
      <c r="AF13261">
        <v>63.9</v>
      </c>
      <c r="AG13261">
        <v>50.4</v>
      </c>
      <c r="AH13261">
        <v>29.8</v>
      </c>
    </row>
    <row r="13262" spans="1:34" x14ac:dyDescent="0.25">
      <c r="A13262">
        <v>241165</v>
      </c>
      <c r="B13262" s="1">
        <v>44838</v>
      </c>
      <c r="C13262">
        <v>15</v>
      </c>
      <c r="D13262">
        <v>11258</v>
      </c>
      <c r="E13262">
        <v>228</v>
      </c>
      <c r="F13262">
        <v>4288</v>
      </c>
      <c r="G13262">
        <v>16038</v>
      </c>
      <c r="H13262">
        <v>370</v>
      </c>
      <c r="I13262">
        <v>174</v>
      </c>
      <c r="J13262">
        <v>1311</v>
      </c>
      <c r="K13262">
        <v>205</v>
      </c>
      <c r="L13262">
        <v>0</v>
      </c>
      <c r="M13262">
        <v>84</v>
      </c>
      <c r="N13262">
        <v>33956</v>
      </c>
      <c r="O13262">
        <v>146</v>
      </c>
      <c r="P13262">
        <v>22007</v>
      </c>
      <c r="Q13262">
        <v>20696</v>
      </c>
      <c r="R13262">
        <v>16408</v>
      </c>
      <c r="S13262">
        <v>11486</v>
      </c>
      <c r="T13262">
        <v>33.200000000000003</v>
      </c>
      <c r="U13262">
        <v>0.7</v>
      </c>
      <c r="V13262">
        <v>12.6</v>
      </c>
      <c r="W13262">
        <v>47.2</v>
      </c>
      <c r="X13262">
        <v>1.1000000000000001</v>
      </c>
      <c r="Y13262">
        <v>0.5</v>
      </c>
      <c r="Z13262">
        <v>4</v>
      </c>
      <c r="AA13262">
        <v>1</v>
      </c>
      <c r="AB13262">
        <v>0</v>
      </c>
      <c r="AC13262">
        <v>0.2</v>
      </c>
      <c r="AD13262">
        <v>100</v>
      </c>
      <c r="AE13262">
        <v>64.8</v>
      </c>
      <c r="AF13262">
        <v>60.9</v>
      </c>
      <c r="AG13262">
        <v>48.3</v>
      </c>
      <c r="AH13262">
        <v>33.799999999999997</v>
      </c>
    </row>
    <row r="13263" spans="1:34" x14ac:dyDescent="0.25">
      <c r="A13263">
        <v>241166</v>
      </c>
      <c r="B13263" s="1">
        <v>44838</v>
      </c>
      <c r="C13263">
        <v>16</v>
      </c>
      <c r="D13263">
        <v>12642</v>
      </c>
      <c r="E13263">
        <v>460</v>
      </c>
      <c r="F13263">
        <v>4288</v>
      </c>
      <c r="G13263">
        <v>16340</v>
      </c>
      <c r="H13263">
        <v>392</v>
      </c>
      <c r="I13263">
        <v>0</v>
      </c>
      <c r="J13263">
        <v>1304</v>
      </c>
      <c r="K13263">
        <v>162</v>
      </c>
      <c r="L13263">
        <v>90</v>
      </c>
      <c r="M13263">
        <v>56</v>
      </c>
      <c r="N13263">
        <v>35734</v>
      </c>
      <c r="O13263">
        <v>157</v>
      </c>
      <c r="P13263">
        <v>22414</v>
      </c>
      <c r="Q13263">
        <v>21110</v>
      </c>
      <c r="R13263">
        <v>16822</v>
      </c>
      <c r="S13263">
        <v>13102</v>
      </c>
      <c r="T13263">
        <v>35.4</v>
      </c>
      <c r="U13263">
        <v>1.3</v>
      </c>
      <c r="V13263">
        <v>12</v>
      </c>
      <c r="W13263">
        <v>45.7</v>
      </c>
      <c r="X13263">
        <v>1.1000000000000001</v>
      </c>
      <c r="Y13263">
        <v>0</v>
      </c>
      <c r="Z13263">
        <v>4</v>
      </c>
      <c r="AA13263">
        <v>0</v>
      </c>
      <c r="AB13263">
        <v>0</v>
      </c>
      <c r="AC13263">
        <v>0.2</v>
      </c>
      <c r="AD13263">
        <v>100</v>
      </c>
      <c r="AE13263">
        <v>62.7</v>
      </c>
      <c r="AF13263">
        <v>59.1</v>
      </c>
      <c r="AG13263">
        <v>47.1</v>
      </c>
      <c r="AH13263">
        <v>36.700000000000003</v>
      </c>
    </row>
    <row r="13264" spans="1:34" x14ac:dyDescent="0.25">
      <c r="A13264">
        <v>241167</v>
      </c>
      <c r="B13264" s="1">
        <v>44838</v>
      </c>
      <c r="C13264">
        <v>17</v>
      </c>
      <c r="D13264">
        <v>12809</v>
      </c>
      <c r="E13264">
        <v>669</v>
      </c>
      <c r="F13264">
        <v>4287</v>
      </c>
      <c r="G13264">
        <v>16866</v>
      </c>
      <c r="H13264">
        <v>406</v>
      </c>
      <c r="I13264">
        <v>0</v>
      </c>
      <c r="J13264">
        <v>1343</v>
      </c>
      <c r="K13264">
        <v>158</v>
      </c>
      <c r="L13264">
        <v>291</v>
      </c>
      <c r="M13264">
        <v>0</v>
      </c>
      <c r="N13264">
        <v>36829</v>
      </c>
      <c r="O13264">
        <v>160</v>
      </c>
      <c r="P13264">
        <v>23193</v>
      </c>
      <c r="Q13264">
        <v>21850</v>
      </c>
      <c r="R13264">
        <v>17563</v>
      </c>
      <c r="S13264">
        <v>13478</v>
      </c>
      <c r="T13264">
        <v>34.799999999999997</v>
      </c>
      <c r="U13264">
        <v>1.8</v>
      </c>
      <c r="V13264">
        <v>11.6</v>
      </c>
      <c r="W13264">
        <v>45.8</v>
      </c>
      <c r="X13264">
        <v>1.1000000000000001</v>
      </c>
      <c r="Y13264">
        <v>0</v>
      </c>
      <c r="Z13264">
        <v>4</v>
      </c>
      <c r="AA13264">
        <v>0</v>
      </c>
      <c r="AB13264">
        <v>1</v>
      </c>
      <c r="AC13264">
        <v>0</v>
      </c>
      <c r="AD13264">
        <v>100</v>
      </c>
      <c r="AE13264">
        <v>63</v>
      </c>
      <c r="AF13264">
        <v>59.3</v>
      </c>
      <c r="AG13264">
        <v>47.7</v>
      </c>
      <c r="AH13264">
        <v>36.6</v>
      </c>
    </row>
    <row r="13265" spans="1:34" x14ac:dyDescent="0.25">
      <c r="A13265">
        <v>241168</v>
      </c>
      <c r="B13265" s="1">
        <v>44838</v>
      </c>
      <c r="C13265">
        <v>18</v>
      </c>
      <c r="D13265">
        <v>12867</v>
      </c>
      <c r="E13265">
        <v>616</v>
      </c>
      <c r="F13265">
        <v>4297</v>
      </c>
      <c r="G13265">
        <v>16890</v>
      </c>
      <c r="H13265">
        <v>399</v>
      </c>
      <c r="I13265">
        <v>0</v>
      </c>
      <c r="J13265">
        <v>1346</v>
      </c>
      <c r="K13265">
        <v>190</v>
      </c>
      <c r="L13265">
        <v>648</v>
      </c>
      <c r="M13265">
        <v>60</v>
      </c>
      <c r="N13265">
        <v>37313</v>
      </c>
      <c r="O13265">
        <v>157</v>
      </c>
      <c r="P13265">
        <v>23580</v>
      </c>
      <c r="Q13265">
        <v>22234</v>
      </c>
      <c r="R13265">
        <v>17937</v>
      </c>
      <c r="S13265">
        <v>13483</v>
      </c>
      <c r="T13265">
        <v>34.5</v>
      </c>
      <c r="U13265">
        <v>1.7</v>
      </c>
      <c r="V13265">
        <v>11.5</v>
      </c>
      <c r="W13265">
        <v>45.3</v>
      </c>
      <c r="X13265">
        <v>1.1000000000000001</v>
      </c>
      <c r="Y13265">
        <v>0</v>
      </c>
      <c r="Z13265">
        <v>4</v>
      </c>
      <c r="AA13265">
        <v>0</v>
      </c>
      <c r="AB13265">
        <v>2</v>
      </c>
      <c r="AC13265">
        <v>0.2</v>
      </c>
      <c r="AD13265">
        <v>100</v>
      </c>
      <c r="AE13265">
        <v>63.2</v>
      </c>
      <c r="AF13265">
        <v>59.6</v>
      </c>
      <c r="AG13265">
        <v>48.1</v>
      </c>
      <c r="AH13265">
        <v>36.1</v>
      </c>
    </row>
    <row r="13266" spans="1:34" x14ac:dyDescent="0.25">
      <c r="A13266">
        <v>241169</v>
      </c>
      <c r="B13266" s="1">
        <v>44838</v>
      </c>
      <c r="C13266">
        <v>19</v>
      </c>
      <c r="D13266">
        <v>12986</v>
      </c>
      <c r="E13266">
        <v>472</v>
      </c>
      <c r="F13266">
        <v>4292</v>
      </c>
      <c r="G13266">
        <v>16983</v>
      </c>
      <c r="H13266">
        <v>389</v>
      </c>
      <c r="I13266">
        <v>0</v>
      </c>
      <c r="J13266">
        <v>1347</v>
      </c>
      <c r="K13266">
        <v>217</v>
      </c>
      <c r="L13266">
        <v>1201</v>
      </c>
      <c r="M13266">
        <v>78</v>
      </c>
      <c r="N13266">
        <v>37965</v>
      </c>
      <c r="O13266">
        <v>152</v>
      </c>
      <c r="P13266">
        <v>24212</v>
      </c>
      <c r="Q13266">
        <v>22865</v>
      </c>
      <c r="R13266">
        <v>18573</v>
      </c>
      <c r="S13266">
        <v>13458</v>
      </c>
      <c r="T13266">
        <v>34.200000000000003</v>
      </c>
      <c r="U13266">
        <v>1.2</v>
      </c>
      <c r="V13266">
        <v>11.3</v>
      </c>
      <c r="W13266">
        <v>44.7</v>
      </c>
      <c r="X13266">
        <v>1</v>
      </c>
      <c r="Y13266">
        <v>0</v>
      </c>
      <c r="Z13266">
        <v>4</v>
      </c>
      <c r="AA13266">
        <v>1</v>
      </c>
      <c r="AB13266">
        <v>3</v>
      </c>
      <c r="AC13266">
        <v>0.2</v>
      </c>
      <c r="AD13266">
        <v>100</v>
      </c>
      <c r="AE13266">
        <v>63.8</v>
      </c>
      <c r="AF13266">
        <v>60.2</v>
      </c>
      <c r="AG13266">
        <v>48.9</v>
      </c>
      <c r="AH13266">
        <v>35.4</v>
      </c>
    </row>
    <row r="13267" spans="1:34" x14ac:dyDescent="0.25">
      <c r="A13267">
        <v>241170</v>
      </c>
      <c r="B13267" s="1">
        <v>44838</v>
      </c>
      <c r="C13267">
        <v>20</v>
      </c>
      <c r="D13267">
        <v>12734</v>
      </c>
      <c r="E13267">
        <v>476</v>
      </c>
      <c r="F13267">
        <v>4296</v>
      </c>
      <c r="G13267">
        <v>17006</v>
      </c>
      <c r="H13267">
        <v>390</v>
      </c>
      <c r="I13267">
        <v>0</v>
      </c>
      <c r="J13267">
        <v>1414</v>
      </c>
      <c r="K13267">
        <v>214</v>
      </c>
      <c r="L13267">
        <v>1568</v>
      </c>
      <c r="M13267">
        <v>80</v>
      </c>
      <c r="N13267">
        <v>38178</v>
      </c>
      <c r="O13267">
        <v>149</v>
      </c>
      <c r="P13267">
        <v>24674</v>
      </c>
      <c r="Q13267">
        <v>23260</v>
      </c>
      <c r="R13267">
        <v>18964</v>
      </c>
      <c r="S13267">
        <v>13210</v>
      </c>
      <c r="T13267">
        <v>33.4</v>
      </c>
      <c r="U13267">
        <v>1.2</v>
      </c>
      <c r="V13267">
        <v>11.3</v>
      </c>
      <c r="W13267">
        <v>44.5</v>
      </c>
      <c r="X13267">
        <v>1</v>
      </c>
      <c r="Y13267">
        <v>0</v>
      </c>
      <c r="Z13267">
        <v>4</v>
      </c>
      <c r="AA13267">
        <v>1</v>
      </c>
      <c r="AB13267">
        <v>4</v>
      </c>
      <c r="AC13267">
        <v>0.2</v>
      </c>
      <c r="AD13267">
        <v>100</v>
      </c>
      <c r="AE13267">
        <v>64.599999999999994</v>
      </c>
      <c r="AF13267">
        <v>60.9</v>
      </c>
      <c r="AG13267">
        <v>49.7</v>
      </c>
      <c r="AH13267">
        <v>34.6</v>
      </c>
    </row>
    <row r="13268" spans="1:34" x14ac:dyDescent="0.25">
      <c r="A13268">
        <v>241171</v>
      </c>
      <c r="B13268" s="1">
        <v>44838</v>
      </c>
      <c r="C13268">
        <v>21</v>
      </c>
      <c r="D13268">
        <v>12427</v>
      </c>
      <c r="E13268">
        <v>471</v>
      </c>
      <c r="F13268">
        <v>4295</v>
      </c>
      <c r="G13268">
        <v>16698</v>
      </c>
      <c r="H13268">
        <v>394</v>
      </c>
      <c r="I13268">
        <v>0</v>
      </c>
      <c r="J13268">
        <v>1444</v>
      </c>
      <c r="K13268">
        <v>178</v>
      </c>
      <c r="L13268">
        <v>2062</v>
      </c>
      <c r="M13268">
        <v>84</v>
      </c>
      <c r="N13268">
        <v>38053</v>
      </c>
      <c r="O13268">
        <v>146</v>
      </c>
      <c r="P13268">
        <v>24893</v>
      </c>
      <c r="Q13268">
        <v>23449</v>
      </c>
      <c r="R13268">
        <v>19154</v>
      </c>
      <c r="S13268">
        <v>12898</v>
      </c>
      <c r="T13268">
        <v>32.700000000000003</v>
      </c>
      <c r="U13268">
        <v>1.2</v>
      </c>
      <c r="V13268">
        <v>11.3</v>
      </c>
      <c r="W13268">
        <v>43.9</v>
      </c>
      <c r="X13268">
        <v>1</v>
      </c>
      <c r="Y13268">
        <v>0</v>
      </c>
      <c r="Z13268">
        <v>4</v>
      </c>
      <c r="AA13268">
        <v>0</v>
      </c>
      <c r="AB13268">
        <v>5</v>
      </c>
      <c r="AC13268">
        <v>0.2</v>
      </c>
      <c r="AD13268">
        <v>100</v>
      </c>
      <c r="AE13268">
        <v>65.400000000000006</v>
      </c>
      <c r="AF13268">
        <v>61.6</v>
      </c>
      <c r="AG13268">
        <v>50.3</v>
      </c>
      <c r="AH13268">
        <v>33.9</v>
      </c>
    </row>
    <row r="13269" spans="1:34" x14ac:dyDescent="0.25">
      <c r="A13269">
        <v>241172</v>
      </c>
      <c r="B13269" s="1">
        <v>44838</v>
      </c>
      <c r="C13269">
        <v>22</v>
      </c>
      <c r="D13269">
        <v>12492</v>
      </c>
      <c r="E13269">
        <v>476</v>
      </c>
      <c r="F13269">
        <v>4294</v>
      </c>
      <c r="G13269">
        <v>16454</v>
      </c>
      <c r="H13269">
        <v>425</v>
      </c>
      <c r="I13269">
        <v>0</v>
      </c>
      <c r="J13269">
        <v>1430</v>
      </c>
      <c r="K13269">
        <v>164</v>
      </c>
      <c r="L13269">
        <v>2485</v>
      </c>
      <c r="M13269">
        <v>6</v>
      </c>
      <c r="N13269">
        <v>38226</v>
      </c>
      <c r="O13269">
        <v>146</v>
      </c>
      <c r="P13269">
        <v>25088</v>
      </c>
      <c r="Q13269">
        <v>23658</v>
      </c>
      <c r="R13269">
        <v>19364</v>
      </c>
      <c r="S13269">
        <v>12968</v>
      </c>
      <c r="T13269">
        <v>32.700000000000003</v>
      </c>
      <c r="U13269">
        <v>1.2</v>
      </c>
      <c r="V13269">
        <v>11.2</v>
      </c>
      <c r="W13269">
        <v>43</v>
      </c>
      <c r="X13269">
        <v>1.1000000000000001</v>
      </c>
      <c r="Y13269">
        <v>0</v>
      </c>
      <c r="Z13269">
        <v>4</v>
      </c>
      <c r="AA13269">
        <v>0</v>
      </c>
      <c r="AB13269">
        <v>6</v>
      </c>
      <c r="AC13269">
        <v>0</v>
      </c>
      <c r="AD13269">
        <v>100</v>
      </c>
      <c r="AE13269">
        <v>65.599999999999994</v>
      </c>
      <c r="AF13269">
        <v>61.9</v>
      </c>
      <c r="AG13269">
        <v>50.7</v>
      </c>
      <c r="AH13269">
        <v>33.9</v>
      </c>
    </row>
    <row r="13270" spans="1:34" x14ac:dyDescent="0.25">
      <c r="A13270">
        <v>241173</v>
      </c>
      <c r="B13270" s="1">
        <v>44838</v>
      </c>
      <c r="C13270">
        <v>23</v>
      </c>
      <c r="D13270">
        <v>11726</v>
      </c>
      <c r="E13270">
        <v>474</v>
      </c>
      <c r="F13270">
        <v>4294</v>
      </c>
      <c r="G13270">
        <v>16329</v>
      </c>
      <c r="H13270">
        <v>495</v>
      </c>
      <c r="I13270">
        <v>24</v>
      </c>
      <c r="J13270">
        <v>1427</v>
      </c>
      <c r="K13270">
        <v>158</v>
      </c>
      <c r="L13270">
        <v>2228</v>
      </c>
      <c r="M13270">
        <v>234</v>
      </c>
      <c r="N13270">
        <v>37389</v>
      </c>
      <c r="O13270">
        <v>141</v>
      </c>
      <c r="P13270">
        <v>24773</v>
      </c>
      <c r="Q13270">
        <v>23346</v>
      </c>
      <c r="R13270">
        <v>19052</v>
      </c>
      <c r="S13270">
        <v>12200</v>
      </c>
      <c r="T13270">
        <v>31.4</v>
      </c>
      <c r="U13270">
        <v>1.3</v>
      </c>
      <c r="V13270">
        <v>11.5</v>
      </c>
      <c r="W13270">
        <v>43.7</v>
      </c>
      <c r="X13270">
        <v>1.3</v>
      </c>
      <c r="Y13270">
        <v>0.1</v>
      </c>
      <c r="Z13270">
        <v>4</v>
      </c>
      <c r="AA13270">
        <v>0</v>
      </c>
      <c r="AB13270">
        <v>6</v>
      </c>
      <c r="AC13270">
        <v>0.6</v>
      </c>
      <c r="AD13270">
        <v>100</v>
      </c>
      <c r="AE13270">
        <v>66.3</v>
      </c>
      <c r="AF13270">
        <v>62.4</v>
      </c>
      <c r="AG13270">
        <v>51</v>
      </c>
      <c r="AH13270">
        <v>32.6</v>
      </c>
    </row>
    <row r="13271" spans="1:34" x14ac:dyDescent="0.25">
      <c r="A13271">
        <v>241174</v>
      </c>
      <c r="B13271" s="1">
        <v>44838</v>
      </c>
      <c r="C13271">
        <v>24</v>
      </c>
      <c r="D13271">
        <v>11897</v>
      </c>
      <c r="E13271">
        <v>484</v>
      </c>
      <c r="F13271">
        <v>4306</v>
      </c>
      <c r="G13271">
        <v>15906</v>
      </c>
      <c r="H13271">
        <v>507</v>
      </c>
      <c r="I13271">
        <v>32</v>
      </c>
      <c r="J13271">
        <v>1429</v>
      </c>
      <c r="K13271">
        <v>165</v>
      </c>
      <c r="L13271">
        <v>2519</v>
      </c>
      <c r="M13271">
        <v>468</v>
      </c>
      <c r="N13271">
        <v>37713</v>
      </c>
      <c r="O13271">
        <v>142</v>
      </c>
      <c r="P13271">
        <v>24667</v>
      </c>
      <c r="Q13271">
        <v>23238</v>
      </c>
      <c r="R13271">
        <v>18932</v>
      </c>
      <c r="S13271">
        <v>12381</v>
      </c>
      <c r="T13271">
        <v>31.5</v>
      </c>
      <c r="U13271">
        <v>1.3</v>
      </c>
      <c r="V13271">
        <v>11.4</v>
      </c>
      <c r="W13271">
        <v>42.2</v>
      </c>
      <c r="X13271">
        <v>1.3</v>
      </c>
      <c r="Y13271">
        <v>0.1</v>
      </c>
      <c r="Z13271">
        <v>4</v>
      </c>
      <c r="AA13271">
        <v>0</v>
      </c>
      <c r="AB13271">
        <v>7</v>
      </c>
      <c r="AC13271">
        <v>1.2</v>
      </c>
      <c r="AD13271">
        <v>100</v>
      </c>
      <c r="AE13271">
        <v>65.400000000000006</v>
      </c>
      <c r="AF13271">
        <v>61.6</v>
      </c>
      <c r="AG13271">
        <v>50.2</v>
      </c>
      <c r="AH13271">
        <v>32.799999999999997</v>
      </c>
    </row>
    <row r="13272" spans="1:34" x14ac:dyDescent="0.25">
      <c r="A13272">
        <v>241175</v>
      </c>
      <c r="B13272" s="1">
        <v>44838</v>
      </c>
      <c r="C13272">
        <v>25</v>
      </c>
      <c r="D13272">
        <v>12173</v>
      </c>
      <c r="E13272">
        <v>479</v>
      </c>
      <c r="F13272">
        <v>4310</v>
      </c>
      <c r="G13272">
        <v>15329</v>
      </c>
      <c r="H13272">
        <v>492</v>
      </c>
      <c r="I13272">
        <v>540</v>
      </c>
      <c r="J13272">
        <v>1418</v>
      </c>
      <c r="K13272">
        <v>173</v>
      </c>
      <c r="L13272">
        <v>2372</v>
      </c>
      <c r="M13272">
        <v>500</v>
      </c>
      <c r="N13272">
        <v>37786</v>
      </c>
      <c r="O13272">
        <v>147</v>
      </c>
      <c r="P13272">
        <v>23921</v>
      </c>
      <c r="Q13272">
        <v>22503</v>
      </c>
      <c r="R13272">
        <v>18193</v>
      </c>
      <c r="S13272">
        <v>12652</v>
      </c>
      <c r="T13272">
        <v>32.200000000000003</v>
      </c>
      <c r="U13272">
        <v>1.3</v>
      </c>
      <c r="V13272">
        <v>11.4</v>
      </c>
      <c r="W13272">
        <v>40.6</v>
      </c>
      <c r="X13272">
        <v>1.3</v>
      </c>
      <c r="Y13272">
        <v>1.4</v>
      </c>
      <c r="Z13272">
        <v>4</v>
      </c>
      <c r="AA13272">
        <v>0</v>
      </c>
      <c r="AB13272">
        <v>6</v>
      </c>
      <c r="AC13272">
        <v>1.3</v>
      </c>
      <c r="AD13272">
        <v>100</v>
      </c>
      <c r="AE13272">
        <v>63.3</v>
      </c>
      <c r="AF13272">
        <v>59.6</v>
      </c>
      <c r="AG13272">
        <v>48.1</v>
      </c>
      <c r="AH13272">
        <v>33.5</v>
      </c>
    </row>
    <row r="13273" spans="1:34" x14ac:dyDescent="0.25">
      <c r="A13273">
        <v>241176</v>
      </c>
      <c r="B13273" s="1">
        <v>44838</v>
      </c>
      <c r="C13273">
        <v>26</v>
      </c>
      <c r="D13273">
        <v>12599</v>
      </c>
      <c r="E13273">
        <v>481</v>
      </c>
      <c r="F13273">
        <v>4310</v>
      </c>
      <c r="G13273">
        <v>14808</v>
      </c>
      <c r="H13273">
        <v>491</v>
      </c>
      <c r="I13273">
        <v>552</v>
      </c>
      <c r="J13273">
        <v>1423</v>
      </c>
      <c r="K13273">
        <v>162</v>
      </c>
      <c r="L13273">
        <v>2611</v>
      </c>
      <c r="M13273">
        <v>394</v>
      </c>
      <c r="N13273">
        <v>37831</v>
      </c>
      <c r="O13273">
        <v>152</v>
      </c>
      <c r="P13273">
        <v>23643</v>
      </c>
      <c r="Q13273">
        <v>22220</v>
      </c>
      <c r="R13273">
        <v>17910</v>
      </c>
      <c r="S13273">
        <v>13080</v>
      </c>
      <c r="T13273">
        <v>33.299999999999997</v>
      </c>
      <c r="U13273">
        <v>1.3</v>
      </c>
      <c r="V13273">
        <v>11.4</v>
      </c>
      <c r="W13273">
        <v>39.1</v>
      </c>
      <c r="X13273">
        <v>1.3</v>
      </c>
      <c r="Y13273">
        <v>1.5</v>
      </c>
      <c r="Z13273">
        <v>4</v>
      </c>
      <c r="AA13273">
        <v>0</v>
      </c>
      <c r="AB13273">
        <v>7</v>
      </c>
      <c r="AC13273">
        <v>1</v>
      </c>
      <c r="AD13273">
        <v>100</v>
      </c>
      <c r="AE13273">
        <v>62.5</v>
      </c>
      <c r="AF13273">
        <v>58.7</v>
      </c>
      <c r="AG13273">
        <v>47.3</v>
      </c>
      <c r="AH13273">
        <v>34.6</v>
      </c>
    </row>
    <row r="13274" spans="1:34" x14ac:dyDescent="0.25">
      <c r="A13274">
        <v>241177</v>
      </c>
      <c r="B13274" s="1">
        <v>44838</v>
      </c>
      <c r="C13274">
        <v>27</v>
      </c>
      <c r="D13274">
        <v>11629</v>
      </c>
      <c r="E13274">
        <v>460</v>
      </c>
      <c r="F13274">
        <v>4385</v>
      </c>
      <c r="G13274">
        <v>14751</v>
      </c>
      <c r="H13274">
        <v>498</v>
      </c>
      <c r="I13274">
        <v>1414</v>
      </c>
      <c r="J13274">
        <v>1430</v>
      </c>
      <c r="K13274">
        <v>150</v>
      </c>
      <c r="L13274">
        <v>2363</v>
      </c>
      <c r="M13274">
        <v>286</v>
      </c>
      <c r="N13274">
        <v>37366</v>
      </c>
      <c r="O13274">
        <v>151</v>
      </c>
      <c r="P13274">
        <v>23427</v>
      </c>
      <c r="Q13274">
        <v>21997</v>
      </c>
      <c r="R13274">
        <v>17612</v>
      </c>
      <c r="S13274">
        <v>12089</v>
      </c>
      <c r="T13274">
        <v>31.1</v>
      </c>
      <c r="U13274">
        <v>1.2</v>
      </c>
      <c r="V13274">
        <v>11.7</v>
      </c>
      <c r="W13274">
        <v>39.5</v>
      </c>
      <c r="X13274">
        <v>1.3</v>
      </c>
      <c r="Y13274">
        <v>3.8</v>
      </c>
      <c r="Z13274">
        <v>4</v>
      </c>
      <c r="AA13274">
        <v>0</v>
      </c>
      <c r="AB13274">
        <v>6</v>
      </c>
      <c r="AC13274">
        <v>0.8</v>
      </c>
      <c r="AD13274">
        <v>100</v>
      </c>
      <c r="AE13274">
        <v>62.7</v>
      </c>
      <c r="AF13274">
        <v>58.9</v>
      </c>
      <c r="AG13274">
        <v>47.1</v>
      </c>
      <c r="AH13274">
        <v>32.4</v>
      </c>
    </row>
    <row r="13275" spans="1:34" x14ac:dyDescent="0.25">
      <c r="A13275">
        <v>241178</v>
      </c>
      <c r="B13275" s="1">
        <v>44838</v>
      </c>
      <c r="C13275">
        <v>28</v>
      </c>
      <c r="D13275">
        <v>11423</v>
      </c>
      <c r="E13275">
        <v>459</v>
      </c>
      <c r="F13275">
        <v>4400</v>
      </c>
      <c r="G13275">
        <v>14900</v>
      </c>
      <c r="H13275">
        <v>530</v>
      </c>
      <c r="I13275">
        <v>1486</v>
      </c>
      <c r="J13275">
        <v>1431</v>
      </c>
      <c r="K13275">
        <v>151</v>
      </c>
      <c r="L13275">
        <v>1950</v>
      </c>
      <c r="M13275">
        <v>258</v>
      </c>
      <c r="N13275">
        <v>36988</v>
      </c>
      <c r="O13275">
        <v>151</v>
      </c>
      <c r="P13275">
        <v>23211</v>
      </c>
      <c r="Q13275">
        <v>21780</v>
      </c>
      <c r="R13275">
        <v>17380</v>
      </c>
      <c r="S13275">
        <v>11882</v>
      </c>
      <c r="T13275">
        <v>30.9</v>
      </c>
      <c r="U13275">
        <v>1.2</v>
      </c>
      <c r="V13275">
        <v>11.9</v>
      </c>
      <c r="W13275">
        <v>40.299999999999997</v>
      </c>
      <c r="X13275">
        <v>1.4</v>
      </c>
      <c r="Y13275">
        <v>4</v>
      </c>
      <c r="Z13275">
        <v>4</v>
      </c>
      <c r="AA13275">
        <v>0</v>
      </c>
      <c r="AB13275">
        <v>5</v>
      </c>
      <c r="AC13275">
        <v>0.7</v>
      </c>
      <c r="AD13275">
        <v>100</v>
      </c>
      <c r="AE13275">
        <v>62.8</v>
      </c>
      <c r="AF13275">
        <v>58.9</v>
      </c>
      <c r="AG13275">
        <v>47</v>
      </c>
      <c r="AH13275">
        <v>32.1</v>
      </c>
    </row>
    <row r="13276" spans="1:34" x14ac:dyDescent="0.25">
      <c r="A13276">
        <v>241179</v>
      </c>
      <c r="B13276" s="1">
        <v>44838</v>
      </c>
      <c r="C13276">
        <v>29</v>
      </c>
      <c r="D13276">
        <v>10632</v>
      </c>
      <c r="E13276">
        <v>461</v>
      </c>
      <c r="F13276">
        <v>4401</v>
      </c>
      <c r="G13276">
        <v>14873</v>
      </c>
      <c r="H13276">
        <v>529</v>
      </c>
      <c r="I13276">
        <v>1794</v>
      </c>
      <c r="J13276">
        <v>1342</v>
      </c>
      <c r="K13276">
        <v>149</v>
      </c>
      <c r="L13276">
        <v>1788</v>
      </c>
      <c r="M13276">
        <v>260</v>
      </c>
      <c r="N13276">
        <v>36229</v>
      </c>
      <c r="O13276">
        <v>147</v>
      </c>
      <c r="P13276">
        <v>22933</v>
      </c>
      <c r="Q13276">
        <v>21591</v>
      </c>
      <c r="R13276">
        <v>17190</v>
      </c>
      <c r="S13276">
        <v>11093</v>
      </c>
      <c r="T13276">
        <v>29.3</v>
      </c>
      <c r="U13276">
        <v>1.3</v>
      </c>
      <c r="V13276">
        <v>12.1</v>
      </c>
      <c r="W13276">
        <v>41.1</v>
      </c>
      <c r="X13276">
        <v>1.5</v>
      </c>
      <c r="Y13276">
        <v>5</v>
      </c>
      <c r="Z13276">
        <v>4</v>
      </c>
      <c r="AA13276">
        <v>0</v>
      </c>
      <c r="AB13276">
        <v>5</v>
      </c>
      <c r="AC13276">
        <v>0.7</v>
      </c>
      <c r="AD13276">
        <v>100</v>
      </c>
      <c r="AE13276">
        <v>63.3</v>
      </c>
      <c r="AF13276">
        <v>59.6</v>
      </c>
      <c r="AG13276">
        <v>47.4</v>
      </c>
      <c r="AH13276">
        <v>30.6</v>
      </c>
    </row>
    <row r="13277" spans="1:34" x14ac:dyDescent="0.25">
      <c r="A13277">
        <v>241180</v>
      </c>
      <c r="B13277" s="1">
        <v>44838</v>
      </c>
      <c r="C13277">
        <v>30</v>
      </c>
      <c r="D13277">
        <v>10557</v>
      </c>
      <c r="E13277">
        <v>461</v>
      </c>
      <c r="F13277">
        <v>4405</v>
      </c>
      <c r="G13277">
        <v>15289</v>
      </c>
      <c r="H13277">
        <v>531</v>
      </c>
      <c r="I13277">
        <v>1798</v>
      </c>
      <c r="J13277">
        <v>1234</v>
      </c>
      <c r="K13277">
        <v>150</v>
      </c>
      <c r="L13277">
        <v>1753</v>
      </c>
      <c r="M13277">
        <v>258</v>
      </c>
      <c r="N13277">
        <v>36436</v>
      </c>
      <c r="O13277">
        <v>145</v>
      </c>
      <c r="P13277">
        <v>23212</v>
      </c>
      <c r="Q13277">
        <v>21978</v>
      </c>
      <c r="R13277">
        <v>17573</v>
      </c>
      <c r="S13277">
        <v>11018</v>
      </c>
      <c r="T13277">
        <v>29</v>
      </c>
      <c r="U13277">
        <v>1.3</v>
      </c>
      <c r="V13277">
        <v>12.1</v>
      </c>
      <c r="W13277">
        <v>42</v>
      </c>
      <c r="X13277">
        <v>1.5</v>
      </c>
      <c r="Y13277">
        <v>4.9000000000000004</v>
      </c>
      <c r="Z13277">
        <v>3</v>
      </c>
      <c r="AA13277">
        <v>0</v>
      </c>
      <c r="AB13277">
        <v>5</v>
      </c>
      <c r="AC13277">
        <v>0.7</v>
      </c>
      <c r="AD13277">
        <v>100</v>
      </c>
      <c r="AE13277">
        <v>63.7</v>
      </c>
      <c r="AF13277">
        <v>60.3</v>
      </c>
      <c r="AG13277">
        <v>48.2</v>
      </c>
      <c r="AH13277">
        <v>30.2</v>
      </c>
    </row>
    <row r="13278" spans="1:34" x14ac:dyDescent="0.25">
      <c r="A13278">
        <v>241181</v>
      </c>
      <c r="B13278" s="1">
        <v>44838</v>
      </c>
      <c r="C13278">
        <v>31</v>
      </c>
      <c r="D13278">
        <v>11181</v>
      </c>
      <c r="E13278">
        <v>459</v>
      </c>
      <c r="F13278">
        <v>4399</v>
      </c>
      <c r="G13278">
        <v>15158</v>
      </c>
      <c r="H13278">
        <v>552</v>
      </c>
      <c r="I13278">
        <v>1168</v>
      </c>
      <c r="J13278">
        <v>1357</v>
      </c>
      <c r="K13278">
        <v>177</v>
      </c>
      <c r="L13278">
        <v>1565</v>
      </c>
      <c r="M13278">
        <v>406</v>
      </c>
      <c r="N13278">
        <v>36422</v>
      </c>
      <c r="O13278">
        <v>148</v>
      </c>
      <c r="P13278">
        <v>23031</v>
      </c>
      <c r="Q13278">
        <v>21674</v>
      </c>
      <c r="R13278">
        <v>17275</v>
      </c>
      <c r="S13278">
        <v>11640</v>
      </c>
      <c r="T13278">
        <v>30.7</v>
      </c>
      <c r="U13278">
        <v>1.3</v>
      </c>
      <c r="V13278">
        <v>12.1</v>
      </c>
      <c r="W13278">
        <v>41.6</v>
      </c>
      <c r="X13278">
        <v>1.5</v>
      </c>
      <c r="Y13278">
        <v>3.2</v>
      </c>
      <c r="Z13278">
        <v>4</v>
      </c>
      <c r="AA13278">
        <v>0</v>
      </c>
      <c r="AB13278">
        <v>4</v>
      </c>
      <c r="AC13278">
        <v>1.1000000000000001</v>
      </c>
      <c r="AD13278">
        <v>100</v>
      </c>
      <c r="AE13278">
        <v>63.2</v>
      </c>
      <c r="AF13278">
        <v>59.5</v>
      </c>
      <c r="AG13278">
        <v>47.4</v>
      </c>
      <c r="AH13278">
        <v>32</v>
      </c>
    </row>
    <row r="13279" spans="1:34" x14ac:dyDescent="0.25">
      <c r="A13279">
        <v>241182</v>
      </c>
      <c r="B13279" s="1">
        <v>44838</v>
      </c>
      <c r="C13279">
        <v>32</v>
      </c>
      <c r="D13279">
        <v>12552</v>
      </c>
      <c r="E13279">
        <v>460</v>
      </c>
      <c r="F13279">
        <v>4401</v>
      </c>
      <c r="G13279">
        <v>14886</v>
      </c>
      <c r="H13279">
        <v>535</v>
      </c>
      <c r="I13279">
        <v>1064</v>
      </c>
      <c r="J13279">
        <v>1432</v>
      </c>
      <c r="K13279">
        <v>176</v>
      </c>
      <c r="L13279">
        <v>1254</v>
      </c>
      <c r="M13279">
        <v>258</v>
      </c>
      <c r="N13279">
        <v>37018</v>
      </c>
      <c r="O13279">
        <v>160</v>
      </c>
      <c r="P13279">
        <v>22508</v>
      </c>
      <c r="Q13279">
        <v>21076</v>
      </c>
      <c r="R13279">
        <v>16675</v>
      </c>
      <c r="S13279">
        <v>13012</v>
      </c>
      <c r="T13279">
        <v>33.9</v>
      </c>
      <c r="U13279">
        <v>1.2</v>
      </c>
      <c r="V13279">
        <v>11.9</v>
      </c>
      <c r="W13279">
        <v>40.200000000000003</v>
      </c>
      <c r="X13279">
        <v>1.4</v>
      </c>
      <c r="Y13279">
        <v>2.9</v>
      </c>
      <c r="Z13279">
        <v>4</v>
      </c>
      <c r="AA13279">
        <v>0</v>
      </c>
      <c r="AB13279">
        <v>3</v>
      </c>
      <c r="AC13279">
        <v>0.7</v>
      </c>
      <c r="AD13279">
        <v>100</v>
      </c>
      <c r="AE13279">
        <v>60.8</v>
      </c>
      <c r="AF13279">
        <v>56.9</v>
      </c>
      <c r="AG13279">
        <v>45</v>
      </c>
      <c r="AH13279">
        <v>35.200000000000003</v>
      </c>
    </row>
    <row r="13280" spans="1:34" x14ac:dyDescent="0.25">
      <c r="A13280">
        <v>241183</v>
      </c>
      <c r="B13280" s="1">
        <v>44838</v>
      </c>
      <c r="C13280">
        <v>33</v>
      </c>
      <c r="D13280">
        <v>14478</v>
      </c>
      <c r="E13280">
        <v>460</v>
      </c>
      <c r="F13280">
        <v>4403</v>
      </c>
      <c r="G13280">
        <v>14703</v>
      </c>
      <c r="H13280">
        <v>524</v>
      </c>
      <c r="I13280">
        <v>2</v>
      </c>
      <c r="J13280">
        <v>1424</v>
      </c>
      <c r="K13280">
        <v>224</v>
      </c>
      <c r="L13280">
        <v>867</v>
      </c>
      <c r="M13280">
        <v>518</v>
      </c>
      <c r="N13280">
        <v>37603</v>
      </c>
      <c r="O13280">
        <v>170</v>
      </c>
      <c r="P13280">
        <v>21921</v>
      </c>
      <c r="Q13280">
        <v>20497</v>
      </c>
      <c r="R13280">
        <v>16094</v>
      </c>
      <c r="S13280">
        <v>14938</v>
      </c>
      <c r="T13280">
        <v>38.5</v>
      </c>
      <c r="U13280">
        <v>1.2</v>
      </c>
      <c r="V13280">
        <v>11.7</v>
      </c>
      <c r="W13280">
        <v>39.1</v>
      </c>
      <c r="X13280">
        <v>1.4</v>
      </c>
      <c r="Y13280">
        <v>0</v>
      </c>
      <c r="Z13280">
        <v>4</v>
      </c>
      <c r="AA13280">
        <v>1</v>
      </c>
      <c r="AB13280">
        <v>2</v>
      </c>
      <c r="AC13280">
        <v>1.4</v>
      </c>
      <c r="AD13280">
        <v>100</v>
      </c>
      <c r="AE13280">
        <v>58.3</v>
      </c>
      <c r="AF13280">
        <v>54.5</v>
      </c>
      <c r="AG13280">
        <v>42.8</v>
      </c>
      <c r="AH13280">
        <v>39.700000000000003</v>
      </c>
    </row>
    <row r="13281" spans="1:34" x14ac:dyDescent="0.25">
      <c r="A13281">
        <v>241184</v>
      </c>
      <c r="B13281" s="1">
        <v>44838</v>
      </c>
      <c r="C13281">
        <v>34</v>
      </c>
      <c r="D13281">
        <v>15506</v>
      </c>
      <c r="E13281">
        <v>461</v>
      </c>
      <c r="F13281">
        <v>4404</v>
      </c>
      <c r="G13281">
        <v>14137</v>
      </c>
      <c r="H13281">
        <v>539</v>
      </c>
      <c r="I13281">
        <v>0</v>
      </c>
      <c r="J13281">
        <v>1428</v>
      </c>
      <c r="K13281">
        <v>283</v>
      </c>
      <c r="L13281">
        <v>588</v>
      </c>
      <c r="M13281">
        <v>934</v>
      </c>
      <c r="N13281">
        <v>38280</v>
      </c>
      <c r="O13281">
        <v>178</v>
      </c>
      <c r="P13281">
        <v>21096</v>
      </c>
      <c r="Q13281">
        <v>19668</v>
      </c>
      <c r="R13281">
        <v>15264</v>
      </c>
      <c r="S13281">
        <v>15967</v>
      </c>
      <c r="T13281">
        <v>40.5</v>
      </c>
      <c r="U13281">
        <v>1.2</v>
      </c>
      <c r="V13281">
        <v>11.5</v>
      </c>
      <c r="W13281">
        <v>36.9</v>
      </c>
      <c r="X13281">
        <v>1.4</v>
      </c>
      <c r="Y13281">
        <v>0</v>
      </c>
      <c r="Z13281">
        <v>4</v>
      </c>
      <c r="AA13281">
        <v>1</v>
      </c>
      <c r="AB13281">
        <v>2</v>
      </c>
      <c r="AC13281">
        <v>2.4</v>
      </c>
      <c r="AD13281">
        <v>100</v>
      </c>
      <c r="AE13281">
        <v>55.1</v>
      </c>
      <c r="AF13281">
        <v>51.4</v>
      </c>
      <c r="AG13281">
        <v>39.9</v>
      </c>
      <c r="AH13281">
        <v>41.7</v>
      </c>
    </row>
    <row r="13282" spans="1:34" x14ac:dyDescent="0.25">
      <c r="A13282">
        <v>241185</v>
      </c>
      <c r="B13282" s="1">
        <v>44838</v>
      </c>
      <c r="C13282">
        <v>35</v>
      </c>
      <c r="D13282">
        <v>15930</v>
      </c>
      <c r="E13282">
        <v>460</v>
      </c>
      <c r="F13282">
        <v>4406</v>
      </c>
      <c r="G13282">
        <v>13164</v>
      </c>
      <c r="H13282">
        <v>565</v>
      </c>
      <c r="I13282">
        <v>650</v>
      </c>
      <c r="J13282">
        <v>1428</v>
      </c>
      <c r="K13282">
        <v>492</v>
      </c>
      <c r="L13282">
        <v>306</v>
      </c>
      <c r="M13282">
        <v>1428</v>
      </c>
      <c r="N13282">
        <v>38829</v>
      </c>
      <c r="O13282">
        <v>188</v>
      </c>
      <c r="P13282">
        <v>19869</v>
      </c>
      <c r="Q13282">
        <v>18441</v>
      </c>
      <c r="R13282">
        <v>14035</v>
      </c>
      <c r="S13282">
        <v>16390</v>
      </c>
      <c r="T13282">
        <v>41</v>
      </c>
      <c r="U13282">
        <v>1.2</v>
      </c>
      <c r="V13282">
        <v>11.3</v>
      </c>
      <c r="W13282">
        <v>33.9</v>
      </c>
      <c r="X13282">
        <v>1.5</v>
      </c>
      <c r="Y13282">
        <v>1.7</v>
      </c>
      <c r="Z13282">
        <v>4</v>
      </c>
      <c r="AA13282">
        <v>1</v>
      </c>
      <c r="AB13282">
        <v>1</v>
      </c>
      <c r="AC13282">
        <v>3.7</v>
      </c>
      <c r="AD13282">
        <v>100</v>
      </c>
      <c r="AE13282">
        <v>51.2</v>
      </c>
      <c r="AF13282">
        <v>47.5</v>
      </c>
      <c r="AG13282">
        <v>36.1</v>
      </c>
      <c r="AH13282">
        <v>42.2</v>
      </c>
    </row>
    <row r="13283" spans="1:34" x14ac:dyDescent="0.25">
      <c r="A13283">
        <v>241186</v>
      </c>
      <c r="B13283" s="1">
        <v>44838</v>
      </c>
      <c r="C13283">
        <v>36</v>
      </c>
      <c r="D13283">
        <v>16021</v>
      </c>
      <c r="E13283">
        <v>460</v>
      </c>
      <c r="F13283">
        <v>4406</v>
      </c>
      <c r="G13283">
        <v>12920</v>
      </c>
      <c r="H13283">
        <v>596</v>
      </c>
      <c r="I13283">
        <v>732</v>
      </c>
      <c r="J13283">
        <v>1431</v>
      </c>
      <c r="K13283">
        <v>649</v>
      </c>
      <c r="L13283">
        <v>146</v>
      </c>
      <c r="M13283">
        <v>1442</v>
      </c>
      <c r="N13283">
        <v>38803</v>
      </c>
      <c r="O13283">
        <v>191</v>
      </c>
      <c r="P13283">
        <v>19499</v>
      </c>
      <c r="Q13283">
        <v>18068</v>
      </c>
      <c r="R13283">
        <v>13662</v>
      </c>
      <c r="S13283">
        <v>16481</v>
      </c>
      <c r="T13283">
        <v>41.3</v>
      </c>
      <c r="U13283">
        <v>1.2</v>
      </c>
      <c r="V13283">
        <v>11.4</v>
      </c>
      <c r="W13283">
        <v>33.299999999999997</v>
      </c>
      <c r="X13283">
        <v>1.5</v>
      </c>
      <c r="Y13283">
        <v>1.9</v>
      </c>
      <c r="Z13283">
        <v>4</v>
      </c>
      <c r="AA13283">
        <v>2</v>
      </c>
      <c r="AB13283">
        <v>0</v>
      </c>
      <c r="AC13283">
        <v>3.7</v>
      </c>
      <c r="AD13283">
        <v>100</v>
      </c>
      <c r="AE13283">
        <v>50.3</v>
      </c>
      <c r="AF13283">
        <v>46.6</v>
      </c>
      <c r="AG13283">
        <v>35.200000000000003</v>
      </c>
      <c r="AH13283">
        <v>42.5</v>
      </c>
    </row>
    <row r="13284" spans="1:34" x14ac:dyDescent="0.25">
      <c r="A13284">
        <v>241187</v>
      </c>
      <c r="B13284" s="1">
        <v>44838</v>
      </c>
      <c r="C13284">
        <v>37</v>
      </c>
      <c r="D13284">
        <v>16837</v>
      </c>
      <c r="E13284">
        <v>460</v>
      </c>
      <c r="F13284">
        <v>4404</v>
      </c>
      <c r="G13284">
        <v>12878</v>
      </c>
      <c r="H13284">
        <v>699</v>
      </c>
      <c r="I13284">
        <v>0</v>
      </c>
      <c r="J13284">
        <v>1449</v>
      </c>
      <c r="K13284">
        <v>785</v>
      </c>
      <c r="L13284">
        <v>15</v>
      </c>
      <c r="M13284">
        <v>1508</v>
      </c>
      <c r="N13284">
        <v>39034</v>
      </c>
      <c r="O13284">
        <v>192</v>
      </c>
      <c r="P13284">
        <v>19444</v>
      </c>
      <c r="Q13284">
        <v>17996</v>
      </c>
      <c r="R13284">
        <v>13592</v>
      </c>
      <c r="S13284">
        <v>17297</v>
      </c>
      <c r="T13284">
        <v>43.1</v>
      </c>
      <c r="U13284">
        <v>1.2</v>
      </c>
      <c r="V13284">
        <v>11.3</v>
      </c>
      <c r="W13284">
        <v>33</v>
      </c>
      <c r="X13284">
        <v>1.8</v>
      </c>
      <c r="Y13284">
        <v>0</v>
      </c>
      <c r="Z13284">
        <v>4</v>
      </c>
      <c r="AA13284">
        <v>2</v>
      </c>
      <c r="AB13284">
        <v>0</v>
      </c>
      <c r="AC13284">
        <v>3.9</v>
      </c>
      <c r="AD13284">
        <v>100</v>
      </c>
      <c r="AE13284">
        <v>49.8</v>
      </c>
      <c r="AF13284">
        <v>46.1</v>
      </c>
      <c r="AG13284">
        <v>34.799999999999997</v>
      </c>
      <c r="AH13284">
        <v>44.3</v>
      </c>
    </row>
    <row r="13285" spans="1:34" x14ac:dyDescent="0.25">
      <c r="A13285">
        <v>241188</v>
      </c>
      <c r="B13285" s="1">
        <v>44838</v>
      </c>
      <c r="C13285">
        <v>38</v>
      </c>
      <c r="D13285">
        <v>17100</v>
      </c>
      <c r="E13285">
        <v>465</v>
      </c>
      <c r="F13285">
        <v>4400</v>
      </c>
      <c r="G13285">
        <v>12669</v>
      </c>
      <c r="H13285">
        <v>687</v>
      </c>
      <c r="I13285">
        <v>0</v>
      </c>
      <c r="J13285">
        <v>1453</v>
      </c>
      <c r="K13285">
        <v>892</v>
      </c>
      <c r="L13285">
        <v>0</v>
      </c>
      <c r="M13285">
        <v>1508</v>
      </c>
      <c r="N13285">
        <v>39174</v>
      </c>
      <c r="O13285">
        <v>195</v>
      </c>
      <c r="P13285">
        <v>19209</v>
      </c>
      <c r="Q13285">
        <v>17756</v>
      </c>
      <c r="R13285">
        <v>13356</v>
      </c>
      <c r="S13285">
        <v>17565</v>
      </c>
      <c r="T13285">
        <v>43.7</v>
      </c>
      <c r="U13285">
        <v>1.2</v>
      </c>
      <c r="V13285">
        <v>11.2</v>
      </c>
      <c r="W13285">
        <v>32.299999999999997</v>
      </c>
      <c r="X13285">
        <v>1.8</v>
      </c>
      <c r="Y13285">
        <v>0</v>
      </c>
      <c r="Z13285">
        <v>4</v>
      </c>
      <c r="AA13285">
        <v>2</v>
      </c>
      <c r="AB13285">
        <v>0</v>
      </c>
      <c r="AC13285">
        <v>3.8</v>
      </c>
      <c r="AD13285">
        <v>100</v>
      </c>
      <c r="AE13285">
        <v>49</v>
      </c>
      <c r="AF13285">
        <v>45.3</v>
      </c>
      <c r="AG13285">
        <v>34.1</v>
      </c>
      <c r="AH13285">
        <v>44.8</v>
      </c>
    </row>
    <row r="13286" spans="1:34" x14ac:dyDescent="0.25">
      <c r="A13286">
        <v>241189</v>
      </c>
      <c r="B13286" s="1">
        <v>44838</v>
      </c>
      <c r="C13286">
        <v>39</v>
      </c>
      <c r="D13286">
        <v>16934</v>
      </c>
      <c r="E13286">
        <v>427</v>
      </c>
      <c r="F13286">
        <v>4402</v>
      </c>
      <c r="G13286">
        <v>12312</v>
      </c>
      <c r="H13286">
        <v>593</v>
      </c>
      <c r="I13286">
        <v>102</v>
      </c>
      <c r="J13286">
        <v>1452</v>
      </c>
      <c r="K13286">
        <v>752</v>
      </c>
      <c r="L13286">
        <v>0</v>
      </c>
      <c r="M13286">
        <v>1354</v>
      </c>
      <c r="N13286">
        <v>38328</v>
      </c>
      <c r="O13286">
        <v>197</v>
      </c>
      <c r="P13286">
        <v>18759</v>
      </c>
      <c r="Q13286">
        <v>17307</v>
      </c>
      <c r="R13286">
        <v>12905</v>
      </c>
      <c r="S13286">
        <v>17361</v>
      </c>
      <c r="T13286">
        <v>44.2</v>
      </c>
      <c r="U13286">
        <v>1.1000000000000001</v>
      </c>
      <c r="V13286">
        <v>11.5</v>
      </c>
      <c r="W13286">
        <v>32.1</v>
      </c>
      <c r="X13286">
        <v>1.5</v>
      </c>
      <c r="Y13286">
        <v>0.3</v>
      </c>
      <c r="Z13286">
        <v>4</v>
      </c>
      <c r="AA13286">
        <v>2</v>
      </c>
      <c r="AB13286">
        <v>0</v>
      </c>
      <c r="AC13286">
        <v>3.5</v>
      </c>
      <c r="AD13286">
        <v>100</v>
      </c>
      <c r="AE13286">
        <v>48.9</v>
      </c>
      <c r="AF13286">
        <v>45.2</v>
      </c>
      <c r="AG13286">
        <v>33.700000000000003</v>
      </c>
      <c r="AH13286">
        <v>45.3</v>
      </c>
    </row>
    <row r="13287" spans="1:34" x14ac:dyDescent="0.25">
      <c r="A13287">
        <v>241190</v>
      </c>
      <c r="B13287" s="1">
        <v>44838</v>
      </c>
      <c r="C13287">
        <v>40</v>
      </c>
      <c r="D13287">
        <v>16482</v>
      </c>
      <c r="E13287">
        <v>234</v>
      </c>
      <c r="F13287">
        <v>4403</v>
      </c>
      <c r="G13287">
        <v>12366</v>
      </c>
      <c r="H13287">
        <v>590</v>
      </c>
      <c r="I13287">
        <v>114</v>
      </c>
      <c r="J13287">
        <v>1454</v>
      </c>
      <c r="K13287">
        <v>521</v>
      </c>
      <c r="L13287">
        <v>0</v>
      </c>
      <c r="M13287">
        <v>1006</v>
      </c>
      <c r="N13287">
        <v>37170</v>
      </c>
      <c r="O13287">
        <v>191</v>
      </c>
      <c r="P13287">
        <v>18813</v>
      </c>
      <c r="Q13287">
        <v>17359</v>
      </c>
      <c r="R13287">
        <v>12956</v>
      </c>
      <c r="S13287">
        <v>16716</v>
      </c>
      <c r="T13287">
        <v>44.3</v>
      </c>
      <c r="U13287">
        <v>0.6</v>
      </c>
      <c r="V13287">
        <v>11.8</v>
      </c>
      <c r="W13287">
        <v>33.299999999999997</v>
      </c>
      <c r="X13287">
        <v>1.6</v>
      </c>
      <c r="Y13287">
        <v>0.3</v>
      </c>
      <c r="Z13287">
        <v>4</v>
      </c>
      <c r="AA13287">
        <v>1</v>
      </c>
      <c r="AB13287">
        <v>0</v>
      </c>
      <c r="AC13287">
        <v>2.7</v>
      </c>
      <c r="AD13287">
        <v>100</v>
      </c>
      <c r="AE13287">
        <v>50.6</v>
      </c>
      <c r="AF13287">
        <v>46.7</v>
      </c>
      <c r="AG13287">
        <v>34.9</v>
      </c>
      <c r="AH13287">
        <v>45</v>
      </c>
    </row>
    <row r="13288" spans="1:34" x14ac:dyDescent="0.25">
      <c r="A13288">
        <v>241191</v>
      </c>
      <c r="B13288" s="1">
        <v>44838</v>
      </c>
      <c r="C13288">
        <v>41</v>
      </c>
      <c r="D13288">
        <v>15273</v>
      </c>
      <c r="E13288">
        <v>204</v>
      </c>
      <c r="F13288">
        <v>4397</v>
      </c>
      <c r="G13288">
        <v>12845</v>
      </c>
      <c r="H13288">
        <v>509</v>
      </c>
      <c r="I13288">
        <v>450</v>
      </c>
      <c r="J13288">
        <v>1453</v>
      </c>
      <c r="K13288">
        <v>314</v>
      </c>
      <c r="L13288">
        <v>0</v>
      </c>
      <c r="M13288">
        <v>608</v>
      </c>
      <c r="N13288">
        <v>36053</v>
      </c>
      <c r="O13288">
        <v>182</v>
      </c>
      <c r="P13288">
        <v>19204</v>
      </c>
      <c r="Q13288">
        <v>17751</v>
      </c>
      <c r="R13288">
        <v>13354</v>
      </c>
      <c r="S13288">
        <v>15477</v>
      </c>
      <c r="T13288">
        <v>42.4</v>
      </c>
      <c r="U13288">
        <v>0.6</v>
      </c>
      <c r="V13288">
        <v>12.2</v>
      </c>
      <c r="W13288">
        <v>35.6</v>
      </c>
      <c r="X13288">
        <v>1.4</v>
      </c>
      <c r="Y13288">
        <v>1.2</v>
      </c>
      <c r="Z13288">
        <v>4</v>
      </c>
      <c r="AA13288">
        <v>1</v>
      </c>
      <c r="AB13288">
        <v>0</v>
      </c>
      <c r="AC13288">
        <v>1.7</v>
      </c>
      <c r="AD13288">
        <v>100</v>
      </c>
      <c r="AE13288">
        <v>53.3</v>
      </c>
      <c r="AF13288">
        <v>49.2</v>
      </c>
      <c r="AG13288">
        <v>37</v>
      </c>
      <c r="AH13288">
        <v>42.9</v>
      </c>
    </row>
    <row r="13289" spans="1:34" x14ac:dyDescent="0.25">
      <c r="A13289">
        <v>241192</v>
      </c>
      <c r="B13289" s="1">
        <v>44838</v>
      </c>
      <c r="C13289">
        <v>42</v>
      </c>
      <c r="D13289">
        <v>14682</v>
      </c>
      <c r="E13289">
        <v>102</v>
      </c>
      <c r="F13289">
        <v>4399</v>
      </c>
      <c r="G13289">
        <v>12977</v>
      </c>
      <c r="H13289">
        <v>494</v>
      </c>
      <c r="I13289">
        <v>577</v>
      </c>
      <c r="J13289">
        <v>1446</v>
      </c>
      <c r="K13289">
        <v>184</v>
      </c>
      <c r="L13289">
        <v>0</v>
      </c>
      <c r="M13289">
        <v>430</v>
      </c>
      <c r="N13289">
        <v>35291</v>
      </c>
      <c r="O13289">
        <v>177</v>
      </c>
      <c r="P13289">
        <v>19316</v>
      </c>
      <c r="Q13289">
        <v>17870</v>
      </c>
      <c r="R13289">
        <v>13471</v>
      </c>
      <c r="S13289">
        <v>14784</v>
      </c>
      <c r="T13289">
        <v>41.6</v>
      </c>
      <c r="U13289">
        <v>0.3</v>
      </c>
      <c r="V13289">
        <v>12.5</v>
      </c>
      <c r="W13289">
        <v>36.799999999999997</v>
      </c>
      <c r="X13289">
        <v>1.4</v>
      </c>
      <c r="Y13289">
        <v>1.6</v>
      </c>
      <c r="Z13289">
        <v>4</v>
      </c>
      <c r="AA13289">
        <v>0</v>
      </c>
      <c r="AB13289">
        <v>0</v>
      </c>
      <c r="AC13289">
        <v>1.2</v>
      </c>
      <c r="AD13289">
        <v>100</v>
      </c>
      <c r="AE13289">
        <v>54.7</v>
      </c>
      <c r="AF13289">
        <v>50.6</v>
      </c>
      <c r="AG13289">
        <v>38.200000000000003</v>
      </c>
      <c r="AH13289">
        <v>41.9</v>
      </c>
    </row>
    <row r="13290" spans="1:34" x14ac:dyDescent="0.25">
      <c r="A13290">
        <v>241193</v>
      </c>
      <c r="B13290" s="1">
        <v>44838</v>
      </c>
      <c r="C13290">
        <v>43</v>
      </c>
      <c r="D13290">
        <v>12804</v>
      </c>
      <c r="E13290">
        <v>0</v>
      </c>
      <c r="F13290">
        <v>4397</v>
      </c>
      <c r="G13290">
        <v>12965</v>
      </c>
      <c r="H13290">
        <v>495</v>
      </c>
      <c r="I13290">
        <v>954</v>
      </c>
      <c r="J13290">
        <v>1441</v>
      </c>
      <c r="K13290">
        <v>173</v>
      </c>
      <c r="L13290">
        <v>0</v>
      </c>
      <c r="M13290">
        <v>342</v>
      </c>
      <c r="N13290">
        <v>33571</v>
      </c>
      <c r="O13290">
        <v>163</v>
      </c>
      <c r="P13290">
        <v>19298</v>
      </c>
      <c r="Q13290">
        <v>17857</v>
      </c>
      <c r="R13290">
        <v>13460</v>
      </c>
      <c r="S13290">
        <v>12804</v>
      </c>
      <c r="T13290">
        <v>38.1</v>
      </c>
      <c r="U13290">
        <v>0</v>
      </c>
      <c r="V13290">
        <v>13.1</v>
      </c>
      <c r="W13290">
        <v>38.6</v>
      </c>
      <c r="X13290">
        <v>1.5</v>
      </c>
      <c r="Y13290">
        <v>2.8</v>
      </c>
      <c r="Z13290">
        <v>4</v>
      </c>
      <c r="AA13290">
        <v>0</v>
      </c>
      <c r="AB13290">
        <v>0</v>
      </c>
      <c r="AC13290">
        <v>1</v>
      </c>
      <c r="AD13290">
        <v>100</v>
      </c>
      <c r="AE13290">
        <v>57.5</v>
      </c>
      <c r="AF13290">
        <v>53.2</v>
      </c>
      <c r="AG13290">
        <v>40.1</v>
      </c>
      <c r="AH13290">
        <v>38.1</v>
      </c>
    </row>
    <row r="13291" spans="1:34" x14ac:dyDescent="0.25">
      <c r="A13291">
        <v>241194</v>
      </c>
      <c r="B13291" s="1">
        <v>44838</v>
      </c>
      <c r="C13291">
        <v>44</v>
      </c>
      <c r="D13291">
        <v>10334</v>
      </c>
      <c r="E13291">
        <v>0</v>
      </c>
      <c r="F13291">
        <v>4392</v>
      </c>
      <c r="G13291">
        <v>13506</v>
      </c>
      <c r="H13291">
        <v>486</v>
      </c>
      <c r="I13291">
        <v>1038</v>
      </c>
      <c r="J13291">
        <v>1440</v>
      </c>
      <c r="K13291">
        <v>183</v>
      </c>
      <c r="L13291">
        <v>0</v>
      </c>
      <c r="M13291">
        <v>286</v>
      </c>
      <c r="N13291">
        <v>31665</v>
      </c>
      <c r="O13291">
        <v>144</v>
      </c>
      <c r="P13291">
        <v>19824</v>
      </c>
      <c r="Q13291">
        <v>18384</v>
      </c>
      <c r="R13291">
        <v>13992</v>
      </c>
      <c r="S13291">
        <v>10334</v>
      </c>
      <c r="T13291">
        <v>32.6</v>
      </c>
      <c r="U13291">
        <v>0</v>
      </c>
      <c r="V13291">
        <v>13.9</v>
      </c>
      <c r="W13291">
        <v>42.7</v>
      </c>
      <c r="X13291">
        <v>1.5</v>
      </c>
      <c r="Y13291">
        <v>3.3</v>
      </c>
      <c r="Z13291">
        <v>4</v>
      </c>
      <c r="AA13291">
        <v>1</v>
      </c>
      <c r="AB13291">
        <v>0</v>
      </c>
      <c r="AC13291">
        <v>0.9</v>
      </c>
      <c r="AD13291">
        <v>100</v>
      </c>
      <c r="AE13291">
        <v>62.6</v>
      </c>
      <c r="AF13291">
        <v>58.1</v>
      </c>
      <c r="AG13291">
        <v>44.2</v>
      </c>
      <c r="AH13291">
        <v>32.6</v>
      </c>
    </row>
    <row r="13292" spans="1:34" x14ac:dyDescent="0.25">
      <c r="A13292">
        <v>241195</v>
      </c>
      <c r="B13292" s="1">
        <v>44838</v>
      </c>
      <c r="C13292">
        <v>45</v>
      </c>
      <c r="D13292">
        <v>7874</v>
      </c>
      <c r="E13292">
        <v>0</v>
      </c>
      <c r="F13292">
        <v>4393</v>
      </c>
      <c r="G13292">
        <v>13825</v>
      </c>
      <c r="H13292">
        <v>485</v>
      </c>
      <c r="I13292">
        <v>1304</v>
      </c>
      <c r="J13292">
        <v>1440</v>
      </c>
      <c r="K13292">
        <v>153</v>
      </c>
      <c r="L13292">
        <v>0</v>
      </c>
      <c r="M13292">
        <v>284</v>
      </c>
      <c r="N13292">
        <v>29758</v>
      </c>
      <c r="O13292">
        <v>124</v>
      </c>
      <c r="P13292">
        <v>20143</v>
      </c>
      <c r="Q13292">
        <v>18703</v>
      </c>
      <c r="R13292">
        <v>14310</v>
      </c>
      <c r="S13292">
        <v>7874</v>
      </c>
      <c r="T13292">
        <v>26.5</v>
      </c>
      <c r="U13292">
        <v>0</v>
      </c>
      <c r="V13292">
        <v>14.8</v>
      </c>
      <c r="W13292">
        <v>46.5</v>
      </c>
      <c r="X13292">
        <v>1.6</v>
      </c>
      <c r="Y13292">
        <v>4.4000000000000004</v>
      </c>
      <c r="Z13292">
        <v>5</v>
      </c>
      <c r="AA13292">
        <v>0</v>
      </c>
      <c r="AB13292">
        <v>0</v>
      </c>
      <c r="AC13292">
        <v>1</v>
      </c>
      <c r="AD13292">
        <v>100</v>
      </c>
      <c r="AE13292">
        <v>67.7</v>
      </c>
      <c r="AF13292">
        <v>62.8</v>
      </c>
      <c r="AG13292">
        <v>48.1</v>
      </c>
      <c r="AH13292">
        <v>26.5</v>
      </c>
    </row>
    <row r="13293" spans="1:34" x14ac:dyDescent="0.25">
      <c r="A13293">
        <v>241196</v>
      </c>
      <c r="B13293" s="1">
        <v>44838</v>
      </c>
      <c r="C13293">
        <v>46</v>
      </c>
      <c r="D13293">
        <v>6076</v>
      </c>
      <c r="E13293">
        <v>0</v>
      </c>
      <c r="F13293">
        <v>4393</v>
      </c>
      <c r="G13293">
        <v>14021</v>
      </c>
      <c r="H13293">
        <v>478</v>
      </c>
      <c r="I13293">
        <v>1310</v>
      </c>
      <c r="J13293">
        <v>1442</v>
      </c>
      <c r="K13293">
        <v>159</v>
      </c>
      <c r="L13293">
        <v>0</v>
      </c>
      <c r="M13293">
        <v>240</v>
      </c>
      <c r="N13293">
        <v>28119</v>
      </c>
      <c r="O13293">
        <v>106</v>
      </c>
      <c r="P13293">
        <v>20334</v>
      </c>
      <c r="Q13293">
        <v>18892</v>
      </c>
      <c r="R13293">
        <v>14499</v>
      </c>
      <c r="S13293">
        <v>6076</v>
      </c>
      <c r="T13293">
        <v>21.6</v>
      </c>
      <c r="U13293">
        <v>0</v>
      </c>
      <c r="V13293">
        <v>15.6</v>
      </c>
      <c r="W13293">
        <v>49.9</v>
      </c>
      <c r="X13293">
        <v>1.7</v>
      </c>
      <c r="Y13293">
        <v>4.7</v>
      </c>
      <c r="Z13293">
        <v>5</v>
      </c>
      <c r="AA13293">
        <v>1</v>
      </c>
      <c r="AB13293">
        <v>0</v>
      </c>
      <c r="AC13293">
        <v>0.9</v>
      </c>
      <c r="AD13293">
        <v>100</v>
      </c>
      <c r="AE13293">
        <v>72.3</v>
      </c>
      <c r="AF13293">
        <v>67.2</v>
      </c>
      <c r="AG13293">
        <v>51.6</v>
      </c>
      <c r="AH13293">
        <v>21.6</v>
      </c>
    </row>
    <row r="13294" spans="1:34" x14ac:dyDescent="0.25">
      <c r="A13294">
        <v>241197</v>
      </c>
      <c r="B13294" s="1">
        <v>44838</v>
      </c>
      <c r="C13294">
        <v>47</v>
      </c>
      <c r="D13294">
        <v>4595</v>
      </c>
      <c r="E13294">
        <v>0</v>
      </c>
      <c r="F13294">
        <v>4395</v>
      </c>
      <c r="G13294">
        <v>14572</v>
      </c>
      <c r="H13294">
        <v>468</v>
      </c>
      <c r="I13294">
        <v>666</v>
      </c>
      <c r="J13294">
        <v>1259</v>
      </c>
      <c r="K13294">
        <v>192</v>
      </c>
      <c r="L13294">
        <v>0</v>
      </c>
      <c r="M13294">
        <v>0</v>
      </c>
      <c r="N13294">
        <v>26147</v>
      </c>
      <c r="O13294">
        <v>86</v>
      </c>
      <c r="P13294">
        <v>20694</v>
      </c>
      <c r="Q13294">
        <v>19435</v>
      </c>
      <c r="R13294">
        <v>15040</v>
      </c>
      <c r="S13294">
        <v>4595</v>
      </c>
      <c r="T13294">
        <v>17.600000000000001</v>
      </c>
      <c r="U13294">
        <v>0</v>
      </c>
      <c r="V13294">
        <v>16.8</v>
      </c>
      <c r="W13294">
        <v>55.7</v>
      </c>
      <c r="X13294">
        <v>1.8</v>
      </c>
      <c r="Y13294">
        <v>2.5</v>
      </c>
      <c r="Z13294">
        <v>5</v>
      </c>
      <c r="AA13294">
        <v>1</v>
      </c>
      <c r="AB13294">
        <v>0</v>
      </c>
      <c r="AC13294">
        <v>0</v>
      </c>
      <c r="AD13294">
        <v>100</v>
      </c>
      <c r="AE13294">
        <v>79.099999999999994</v>
      </c>
      <c r="AF13294">
        <v>74.3</v>
      </c>
      <c r="AG13294">
        <v>57.5</v>
      </c>
      <c r="AH13294">
        <v>17.600000000000001</v>
      </c>
    </row>
    <row r="13295" spans="1:34" x14ac:dyDescent="0.25">
      <c r="A13295">
        <v>241198</v>
      </c>
      <c r="B13295" s="1">
        <v>44838</v>
      </c>
      <c r="C13295">
        <v>48</v>
      </c>
      <c r="D13295">
        <v>3534</v>
      </c>
      <c r="E13295">
        <v>0</v>
      </c>
      <c r="F13295">
        <v>4394</v>
      </c>
      <c r="G13295">
        <v>14324</v>
      </c>
      <c r="H13295">
        <v>457</v>
      </c>
      <c r="I13295">
        <v>908</v>
      </c>
      <c r="J13295">
        <v>1023</v>
      </c>
      <c r="K13295">
        <v>174</v>
      </c>
      <c r="L13295">
        <v>0</v>
      </c>
      <c r="M13295">
        <v>0</v>
      </c>
      <c r="N13295">
        <v>24814</v>
      </c>
      <c r="O13295">
        <v>77</v>
      </c>
      <c r="P13295">
        <v>20198</v>
      </c>
      <c r="Q13295">
        <v>19175</v>
      </c>
      <c r="R13295">
        <v>14781</v>
      </c>
      <c r="S13295">
        <v>3534</v>
      </c>
      <c r="T13295">
        <v>14.2</v>
      </c>
      <c r="U13295">
        <v>0</v>
      </c>
      <c r="V13295">
        <v>17.7</v>
      </c>
      <c r="W13295">
        <v>57.7</v>
      </c>
      <c r="X13295">
        <v>1.8</v>
      </c>
      <c r="Y13295">
        <v>3.7</v>
      </c>
      <c r="Z13295">
        <v>4</v>
      </c>
      <c r="AA13295">
        <v>1</v>
      </c>
      <c r="AB13295">
        <v>0</v>
      </c>
      <c r="AC13295">
        <v>0</v>
      </c>
      <c r="AD13295">
        <v>100</v>
      </c>
      <c r="AE13295">
        <v>81.400000000000006</v>
      </c>
      <c r="AF13295">
        <v>77.3</v>
      </c>
      <c r="AG13295">
        <v>59.6</v>
      </c>
      <c r="AH13295">
        <v>14.2</v>
      </c>
    </row>
    <row r="13296" spans="1:34" x14ac:dyDescent="0.25">
      <c r="A13296">
        <v>241199</v>
      </c>
      <c r="B13296" s="1">
        <v>44839</v>
      </c>
      <c r="C13296">
        <v>1</v>
      </c>
      <c r="D13296">
        <v>3525</v>
      </c>
      <c r="E13296">
        <v>0</v>
      </c>
      <c r="F13296">
        <v>4392</v>
      </c>
      <c r="G13296">
        <v>14120</v>
      </c>
      <c r="H13296">
        <v>438</v>
      </c>
      <c r="I13296">
        <v>634</v>
      </c>
      <c r="J13296">
        <v>911</v>
      </c>
      <c r="K13296">
        <v>159</v>
      </c>
      <c r="L13296">
        <v>0</v>
      </c>
      <c r="M13296">
        <v>0</v>
      </c>
      <c r="N13296">
        <v>24179</v>
      </c>
      <c r="O13296">
        <v>74</v>
      </c>
      <c r="P13296">
        <v>19861</v>
      </c>
      <c r="Q13296">
        <v>18950</v>
      </c>
      <c r="R13296">
        <v>14558</v>
      </c>
      <c r="S13296">
        <v>3525</v>
      </c>
      <c r="T13296">
        <v>14.6</v>
      </c>
      <c r="U13296">
        <v>0</v>
      </c>
      <c r="V13296">
        <v>18.2</v>
      </c>
      <c r="W13296">
        <v>58.4</v>
      </c>
      <c r="X13296">
        <v>1.8</v>
      </c>
      <c r="Y13296">
        <v>2.6</v>
      </c>
      <c r="Z13296">
        <v>4</v>
      </c>
      <c r="AA13296">
        <v>1</v>
      </c>
      <c r="AB13296">
        <v>0</v>
      </c>
      <c r="AC13296">
        <v>0</v>
      </c>
      <c r="AD13296">
        <v>100</v>
      </c>
      <c r="AE13296">
        <v>82.1</v>
      </c>
      <c r="AF13296">
        <v>78.400000000000006</v>
      </c>
      <c r="AG13296">
        <v>60.2</v>
      </c>
      <c r="AH13296">
        <v>14.6</v>
      </c>
    </row>
    <row r="13297" spans="1:34" x14ac:dyDescent="0.25">
      <c r="A13297">
        <v>241200</v>
      </c>
      <c r="B13297" s="1">
        <v>44839</v>
      </c>
      <c r="C13297">
        <v>2</v>
      </c>
      <c r="D13297">
        <v>3384</v>
      </c>
      <c r="E13297">
        <v>0</v>
      </c>
      <c r="F13297">
        <v>4391</v>
      </c>
      <c r="G13297">
        <v>14107</v>
      </c>
      <c r="H13297">
        <v>449</v>
      </c>
      <c r="I13297">
        <v>656</v>
      </c>
      <c r="J13297">
        <v>898</v>
      </c>
      <c r="K13297">
        <v>187</v>
      </c>
      <c r="L13297">
        <v>0</v>
      </c>
      <c r="M13297">
        <v>0</v>
      </c>
      <c r="N13297">
        <v>24072</v>
      </c>
      <c r="O13297">
        <v>72</v>
      </c>
      <c r="P13297">
        <v>19845</v>
      </c>
      <c r="Q13297">
        <v>18947</v>
      </c>
      <c r="R13297">
        <v>14556</v>
      </c>
      <c r="S13297">
        <v>3384</v>
      </c>
      <c r="T13297">
        <v>14.1</v>
      </c>
      <c r="U13297">
        <v>0</v>
      </c>
      <c r="V13297">
        <v>18.2</v>
      </c>
      <c r="W13297">
        <v>58.6</v>
      </c>
      <c r="X13297">
        <v>1.9</v>
      </c>
      <c r="Y13297">
        <v>2.7</v>
      </c>
      <c r="Z13297">
        <v>4</v>
      </c>
      <c r="AA13297">
        <v>1</v>
      </c>
      <c r="AB13297">
        <v>0</v>
      </c>
      <c r="AC13297">
        <v>0</v>
      </c>
      <c r="AD13297">
        <v>100</v>
      </c>
      <c r="AE13297">
        <v>82.4</v>
      </c>
      <c r="AF13297">
        <v>78.7</v>
      </c>
      <c r="AG13297">
        <v>60.5</v>
      </c>
      <c r="AH13297">
        <v>14.1</v>
      </c>
    </row>
    <row r="13298" spans="1:34" x14ac:dyDescent="0.25">
      <c r="A13298">
        <v>241201</v>
      </c>
      <c r="B13298" s="1">
        <v>44839</v>
      </c>
      <c r="C13298">
        <v>3</v>
      </c>
      <c r="D13298">
        <v>3344</v>
      </c>
      <c r="E13298">
        <v>0</v>
      </c>
      <c r="F13298">
        <v>4393</v>
      </c>
      <c r="G13298">
        <v>14442</v>
      </c>
      <c r="H13298">
        <v>444</v>
      </c>
      <c r="I13298">
        <v>508</v>
      </c>
      <c r="J13298">
        <v>913</v>
      </c>
      <c r="K13298">
        <v>158</v>
      </c>
      <c r="L13298">
        <v>0</v>
      </c>
      <c r="M13298">
        <v>0</v>
      </c>
      <c r="N13298">
        <v>24202</v>
      </c>
      <c r="O13298">
        <v>69</v>
      </c>
      <c r="P13298">
        <v>20192</v>
      </c>
      <c r="Q13298">
        <v>19279</v>
      </c>
      <c r="R13298">
        <v>14886</v>
      </c>
      <c r="S13298">
        <v>3344</v>
      </c>
      <c r="T13298">
        <v>13.8</v>
      </c>
      <c r="U13298">
        <v>0</v>
      </c>
      <c r="V13298">
        <v>18.2</v>
      </c>
      <c r="W13298">
        <v>59.7</v>
      </c>
      <c r="X13298">
        <v>1.8</v>
      </c>
      <c r="Y13298">
        <v>2.1</v>
      </c>
      <c r="Z13298">
        <v>4</v>
      </c>
      <c r="AA13298">
        <v>1</v>
      </c>
      <c r="AB13298">
        <v>0</v>
      </c>
      <c r="AC13298">
        <v>0</v>
      </c>
      <c r="AD13298">
        <v>100</v>
      </c>
      <c r="AE13298">
        <v>83.4</v>
      </c>
      <c r="AF13298">
        <v>79.7</v>
      </c>
      <c r="AG13298">
        <v>61.5</v>
      </c>
      <c r="AH13298">
        <v>13.8</v>
      </c>
    </row>
    <row r="13299" spans="1:34" x14ac:dyDescent="0.25">
      <c r="A13299">
        <v>241202</v>
      </c>
      <c r="B13299" s="1">
        <v>44839</v>
      </c>
      <c r="C13299">
        <v>4</v>
      </c>
      <c r="D13299">
        <v>3350</v>
      </c>
      <c r="E13299">
        <v>0</v>
      </c>
      <c r="F13299">
        <v>4396</v>
      </c>
      <c r="G13299">
        <v>14909</v>
      </c>
      <c r="H13299">
        <v>446</v>
      </c>
      <c r="I13299">
        <v>410</v>
      </c>
      <c r="J13299">
        <v>960</v>
      </c>
      <c r="K13299">
        <v>167</v>
      </c>
      <c r="L13299">
        <v>0</v>
      </c>
      <c r="M13299">
        <v>0</v>
      </c>
      <c r="N13299">
        <v>24638</v>
      </c>
      <c r="O13299">
        <v>67</v>
      </c>
      <c r="P13299">
        <v>20711</v>
      </c>
      <c r="Q13299">
        <v>19751</v>
      </c>
      <c r="R13299">
        <v>15355</v>
      </c>
      <c r="S13299">
        <v>3350</v>
      </c>
      <c r="T13299">
        <v>13.6</v>
      </c>
      <c r="U13299">
        <v>0</v>
      </c>
      <c r="V13299">
        <v>17.8</v>
      </c>
      <c r="W13299">
        <v>60.5</v>
      </c>
      <c r="X13299">
        <v>1.8</v>
      </c>
      <c r="Y13299">
        <v>1.7</v>
      </c>
      <c r="Z13299">
        <v>4</v>
      </c>
      <c r="AA13299">
        <v>1</v>
      </c>
      <c r="AB13299">
        <v>0</v>
      </c>
      <c r="AC13299">
        <v>0</v>
      </c>
      <c r="AD13299">
        <v>100</v>
      </c>
      <c r="AE13299">
        <v>84.1</v>
      </c>
      <c r="AF13299">
        <v>80.2</v>
      </c>
      <c r="AG13299">
        <v>62.3</v>
      </c>
      <c r="AH13299">
        <v>13.6</v>
      </c>
    </row>
    <row r="13300" spans="1:34" x14ac:dyDescent="0.25">
      <c r="A13300">
        <v>241203</v>
      </c>
      <c r="B13300" s="1">
        <v>44839</v>
      </c>
      <c r="C13300">
        <v>5</v>
      </c>
      <c r="D13300">
        <v>3261</v>
      </c>
      <c r="E13300">
        <v>0</v>
      </c>
      <c r="F13300">
        <v>4395</v>
      </c>
      <c r="G13300">
        <v>15549</v>
      </c>
      <c r="H13300">
        <v>463</v>
      </c>
      <c r="I13300">
        <v>102</v>
      </c>
      <c r="J13300">
        <v>1185</v>
      </c>
      <c r="K13300">
        <v>165</v>
      </c>
      <c r="L13300">
        <v>0</v>
      </c>
      <c r="M13300">
        <v>0</v>
      </c>
      <c r="N13300">
        <v>25120</v>
      </c>
      <c r="O13300">
        <v>61</v>
      </c>
      <c r="P13300">
        <v>21592</v>
      </c>
      <c r="Q13300">
        <v>20407</v>
      </c>
      <c r="R13300">
        <v>16012</v>
      </c>
      <c r="S13300">
        <v>3261</v>
      </c>
      <c r="T13300">
        <v>13</v>
      </c>
      <c r="U13300">
        <v>0</v>
      </c>
      <c r="V13300">
        <v>17.5</v>
      </c>
      <c r="W13300">
        <v>61.9</v>
      </c>
      <c r="X13300">
        <v>1.8</v>
      </c>
      <c r="Y13300">
        <v>0.4</v>
      </c>
      <c r="Z13300">
        <v>5</v>
      </c>
      <c r="AA13300">
        <v>1</v>
      </c>
      <c r="AB13300">
        <v>0</v>
      </c>
      <c r="AC13300">
        <v>0</v>
      </c>
      <c r="AD13300">
        <v>100</v>
      </c>
      <c r="AE13300">
        <v>86</v>
      </c>
      <c r="AF13300">
        <v>81.2</v>
      </c>
      <c r="AG13300">
        <v>63.7</v>
      </c>
      <c r="AH13300">
        <v>13</v>
      </c>
    </row>
    <row r="13301" spans="1:34" x14ac:dyDescent="0.25">
      <c r="A13301">
        <v>241204</v>
      </c>
      <c r="B13301" s="1">
        <v>44839</v>
      </c>
      <c r="C13301">
        <v>6</v>
      </c>
      <c r="D13301">
        <v>3212</v>
      </c>
      <c r="E13301">
        <v>0</v>
      </c>
      <c r="F13301">
        <v>4400</v>
      </c>
      <c r="G13301">
        <v>15658</v>
      </c>
      <c r="H13301">
        <v>453</v>
      </c>
      <c r="I13301">
        <v>0</v>
      </c>
      <c r="J13301">
        <v>1145</v>
      </c>
      <c r="K13301">
        <v>149</v>
      </c>
      <c r="L13301">
        <v>0</v>
      </c>
      <c r="M13301">
        <v>0</v>
      </c>
      <c r="N13301">
        <v>25017</v>
      </c>
      <c r="O13301">
        <v>58</v>
      </c>
      <c r="P13301">
        <v>21656</v>
      </c>
      <c r="Q13301">
        <v>20511</v>
      </c>
      <c r="R13301">
        <v>16111</v>
      </c>
      <c r="S13301">
        <v>3212</v>
      </c>
      <c r="T13301">
        <v>12.8</v>
      </c>
      <c r="U13301">
        <v>0</v>
      </c>
      <c r="V13301">
        <v>17.600000000000001</v>
      </c>
      <c r="W13301">
        <v>62.6</v>
      </c>
      <c r="X13301">
        <v>1.8</v>
      </c>
      <c r="Y13301">
        <v>0</v>
      </c>
      <c r="Z13301">
        <v>5</v>
      </c>
      <c r="AA13301">
        <v>1</v>
      </c>
      <c r="AB13301">
        <v>0</v>
      </c>
      <c r="AC13301">
        <v>0</v>
      </c>
      <c r="AD13301">
        <v>100</v>
      </c>
      <c r="AE13301">
        <v>86.6</v>
      </c>
      <c r="AF13301">
        <v>82</v>
      </c>
      <c r="AG13301">
        <v>64.400000000000006</v>
      </c>
      <c r="AH13301">
        <v>12.8</v>
      </c>
    </row>
    <row r="13302" spans="1:34" x14ac:dyDescent="0.25">
      <c r="A13302">
        <v>241205</v>
      </c>
      <c r="B13302" s="1">
        <v>44839</v>
      </c>
      <c r="C13302">
        <v>7</v>
      </c>
      <c r="D13302">
        <v>3422</v>
      </c>
      <c r="E13302">
        <v>0</v>
      </c>
      <c r="F13302">
        <v>4390</v>
      </c>
      <c r="G13302">
        <v>15310</v>
      </c>
      <c r="H13302">
        <v>453</v>
      </c>
      <c r="I13302">
        <v>76</v>
      </c>
      <c r="J13302">
        <v>1119</v>
      </c>
      <c r="K13302">
        <v>168</v>
      </c>
      <c r="L13302">
        <v>0</v>
      </c>
      <c r="M13302">
        <v>0</v>
      </c>
      <c r="N13302">
        <v>24938</v>
      </c>
      <c r="O13302">
        <v>63</v>
      </c>
      <c r="P13302">
        <v>21272</v>
      </c>
      <c r="Q13302">
        <v>20154</v>
      </c>
      <c r="R13302">
        <v>15764</v>
      </c>
      <c r="S13302">
        <v>3422</v>
      </c>
      <c r="T13302">
        <v>13.7</v>
      </c>
      <c r="U13302">
        <v>0</v>
      </c>
      <c r="V13302">
        <v>17.600000000000001</v>
      </c>
      <c r="W13302">
        <v>61.4</v>
      </c>
      <c r="X13302">
        <v>1.8</v>
      </c>
      <c r="Y13302">
        <v>0.3</v>
      </c>
      <c r="Z13302">
        <v>4</v>
      </c>
      <c r="AA13302">
        <v>1</v>
      </c>
      <c r="AB13302">
        <v>0</v>
      </c>
      <c r="AC13302">
        <v>0</v>
      </c>
      <c r="AD13302">
        <v>100</v>
      </c>
      <c r="AE13302">
        <v>85.3</v>
      </c>
      <c r="AF13302">
        <v>80.8</v>
      </c>
      <c r="AG13302">
        <v>63.2</v>
      </c>
      <c r="AH13302">
        <v>13.7</v>
      </c>
    </row>
    <row r="13303" spans="1:34" x14ac:dyDescent="0.25">
      <c r="A13303">
        <v>241206</v>
      </c>
      <c r="B13303" s="1">
        <v>44839</v>
      </c>
      <c r="C13303">
        <v>8</v>
      </c>
      <c r="D13303">
        <v>3428</v>
      </c>
      <c r="E13303">
        <v>0</v>
      </c>
      <c r="F13303">
        <v>4392</v>
      </c>
      <c r="G13303">
        <v>15423</v>
      </c>
      <c r="H13303">
        <v>475</v>
      </c>
      <c r="I13303">
        <v>0</v>
      </c>
      <c r="J13303">
        <v>1221</v>
      </c>
      <c r="K13303">
        <v>161</v>
      </c>
      <c r="L13303">
        <v>0</v>
      </c>
      <c r="M13303">
        <v>0</v>
      </c>
      <c r="N13303">
        <v>25100</v>
      </c>
      <c r="O13303">
        <v>62</v>
      </c>
      <c r="P13303">
        <v>21511</v>
      </c>
      <c r="Q13303">
        <v>20290</v>
      </c>
      <c r="R13303">
        <v>15898</v>
      </c>
      <c r="S13303">
        <v>3428</v>
      </c>
      <c r="T13303">
        <v>13.7</v>
      </c>
      <c r="U13303">
        <v>0</v>
      </c>
      <c r="V13303">
        <v>17.5</v>
      </c>
      <c r="W13303">
        <v>61.4</v>
      </c>
      <c r="X13303">
        <v>1.9</v>
      </c>
      <c r="Y13303">
        <v>0</v>
      </c>
      <c r="Z13303">
        <v>5</v>
      </c>
      <c r="AA13303">
        <v>1</v>
      </c>
      <c r="AB13303">
        <v>0</v>
      </c>
      <c r="AC13303">
        <v>0</v>
      </c>
      <c r="AD13303">
        <v>100</v>
      </c>
      <c r="AE13303">
        <v>85.7</v>
      </c>
      <c r="AF13303">
        <v>80.8</v>
      </c>
      <c r="AG13303">
        <v>63.3</v>
      </c>
      <c r="AH13303">
        <v>13.7</v>
      </c>
    </row>
    <row r="13304" spans="1:34" x14ac:dyDescent="0.25">
      <c r="A13304">
        <v>241207</v>
      </c>
      <c r="B13304" s="1">
        <v>44839</v>
      </c>
      <c r="C13304">
        <v>9</v>
      </c>
      <c r="D13304">
        <v>3416</v>
      </c>
      <c r="E13304">
        <v>0</v>
      </c>
      <c r="F13304">
        <v>4393</v>
      </c>
      <c r="G13304">
        <v>15593</v>
      </c>
      <c r="H13304">
        <v>493</v>
      </c>
      <c r="I13304">
        <v>0</v>
      </c>
      <c r="J13304">
        <v>1097</v>
      </c>
      <c r="K13304">
        <v>151</v>
      </c>
      <c r="L13304">
        <v>0</v>
      </c>
      <c r="M13304">
        <v>0</v>
      </c>
      <c r="N13304">
        <v>25143</v>
      </c>
      <c r="O13304">
        <v>61</v>
      </c>
      <c r="P13304">
        <v>21576</v>
      </c>
      <c r="Q13304">
        <v>20479</v>
      </c>
      <c r="R13304">
        <v>16086</v>
      </c>
      <c r="S13304">
        <v>3416</v>
      </c>
      <c r="T13304">
        <v>13.6</v>
      </c>
      <c r="U13304">
        <v>0</v>
      </c>
      <c r="V13304">
        <v>17.5</v>
      </c>
      <c r="W13304">
        <v>62</v>
      </c>
      <c r="X13304">
        <v>2</v>
      </c>
      <c r="Y13304">
        <v>0</v>
      </c>
      <c r="Z13304">
        <v>4</v>
      </c>
      <c r="AA13304">
        <v>1</v>
      </c>
      <c r="AB13304">
        <v>0</v>
      </c>
      <c r="AC13304">
        <v>0</v>
      </c>
      <c r="AD13304">
        <v>100</v>
      </c>
      <c r="AE13304">
        <v>85.8</v>
      </c>
      <c r="AF13304">
        <v>81.5</v>
      </c>
      <c r="AG13304">
        <v>64</v>
      </c>
      <c r="AH13304">
        <v>13.6</v>
      </c>
    </row>
    <row r="13305" spans="1:34" x14ac:dyDescent="0.25">
      <c r="A13305">
        <v>241208</v>
      </c>
      <c r="B13305" s="1">
        <v>44839</v>
      </c>
      <c r="C13305">
        <v>10</v>
      </c>
      <c r="D13305">
        <v>3455</v>
      </c>
      <c r="E13305">
        <v>0</v>
      </c>
      <c r="F13305">
        <v>4388</v>
      </c>
      <c r="G13305">
        <v>15209</v>
      </c>
      <c r="H13305">
        <v>496</v>
      </c>
      <c r="I13305">
        <v>0</v>
      </c>
      <c r="J13305">
        <v>1198</v>
      </c>
      <c r="K13305">
        <v>184</v>
      </c>
      <c r="L13305">
        <v>0</v>
      </c>
      <c r="M13305">
        <v>0</v>
      </c>
      <c r="N13305">
        <v>24930</v>
      </c>
      <c r="O13305">
        <v>63</v>
      </c>
      <c r="P13305">
        <v>21291</v>
      </c>
      <c r="Q13305">
        <v>20093</v>
      </c>
      <c r="R13305">
        <v>15705</v>
      </c>
      <c r="S13305">
        <v>3455</v>
      </c>
      <c r="T13305">
        <v>13.9</v>
      </c>
      <c r="U13305">
        <v>0</v>
      </c>
      <c r="V13305">
        <v>17.600000000000001</v>
      </c>
      <c r="W13305">
        <v>61</v>
      </c>
      <c r="X13305">
        <v>2</v>
      </c>
      <c r="Y13305">
        <v>0</v>
      </c>
      <c r="Z13305">
        <v>5</v>
      </c>
      <c r="AA13305">
        <v>1</v>
      </c>
      <c r="AB13305">
        <v>0</v>
      </c>
      <c r="AC13305">
        <v>0</v>
      </c>
      <c r="AD13305">
        <v>100</v>
      </c>
      <c r="AE13305">
        <v>85.4</v>
      </c>
      <c r="AF13305">
        <v>80.599999999999994</v>
      </c>
      <c r="AG13305">
        <v>63</v>
      </c>
      <c r="AH13305">
        <v>13.9</v>
      </c>
    </row>
    <row r="13306" spans="1:34" x14ac:dyDescent="0.25">
      <c r="A13306">
        <v>241209</v>
      </c>
      <c r="B13306" s="1">
        <v>44839</v>
      </c>
      <c r="C13306">
        <v>11</v>
      </c>
      <c r="D13306">
        <v>3655</v>
      </c>
      <c r="E13306">
        <v>0</v>
      </c>
      <c r="F13306">
        <v>4402</v>
      </c>
      <c r="G13306">
        <v>14882</v>
      </c>
      <c r="H13306">
        <v>546</v>
      </c>
      <c r="I13306">
        <v>170</v>
      </c>
      <c r="J13306">
        <v>1010</v>
      </c>
      <c r="K13306">
        <v>163</v>
      </c>
      <c r="L13306">
        <v>0</v>
      </c>
      <c r="M13306">
        <v>0</v>
      </c>
      <c r="N13306">
        <v>24828</v>
      </c>
      <c r="O13306">
        <v>68</v>
      </c>
      <c r="P13306">
        <v>20840</v>
      </c>
      <c r="Q13306">
        <v>19830</v>
      </c>
      <c r="R13306">
        <v>15428</v>
      </c>
      <c r="S13306">
        <v>3655</v>
      </c>
      <c r="T13306">
        <v>14.7</v>
      </c>
      <c r="U13306">
        <v>0</v>
      </c>
      <c r="V13306">
        <v>17.7</v>
      </c>
      <c r="W13306">
        <v>59.9</v>
      </c>
      <c r="X13306">
        <v>2.2000000000000002</v>
      </c>
      <c r="Y13306">
        <v>0.7</v>
      </c>
      <c r="Z13306">
        <v>4</v>
      </c>
      <c r="AA13306">
        <v>1</v>
      </c>
      <c r="AB13306">
        <v>0</v>
      </c>
      <c r="AC13306">
        <v>0</v>
      </c>
      <c r="AD13306">
        <v>100</v>
      </c>
      <c r="AE13306">
        <v>83.9</v>
      </c>
      <c r="AF13306">
        <v>79.900000000000006</v>
      </c>
      <c r="AG13306">
        <v>62.1</v>
      </c>
      <c r="AH13306">
        <v>14.7</v>
      </c>
    </row>
    <row r="13307" spans="1:34" x14ac:dyDescent="0.25">
      <c r="A13307">
        <v>241210</v>
      </c>
      <c r="B13307" s="1">
        <v>44839</v>
      </c>
      <c r="C13307">
        <v>12</v>
      </c>
      <c r="D13307">
        <v>4234</v>
      </c>
      <c r="E13307">
        <v>0</v>
      </c>
      <c r="F13307">
        <v>4403</v>
      </c>
      <c r="G13307">
        <v>14808</v>
      </c>
      <c r="H13307">
        <v>552</v>
      </c>
      <c r="I13307">
        <v>378</v>
      </c>
      <c r="J13307">
        <v>919</v>
      </c>
      <c r="K13307">
        <v>165</v>
      </c>
      <c r="L13307">
        <v>0</v>
      </c>
      <c r="M13307">
        <v>0</v>
      </c>
      <c r="N13307">
        <v>25459</v>
      </c>
      <c r="O13307">
        <v>77</v>
      </c>
      <c r="P13307">
        <v>20682</v>
      </c>
      <c r="Q13307">
        <v>19763</v>
      </c>
      <c r="R13307">
        <v>15360</v>
      </c>
      <c r="S13307">
        <v>4234</v>
      </c>
      <c r="T13307">
        <v>16.600000000000001</v>
      </c>
      <c r="U13307">
        <v>0</v>
      </c>
      <c r="V13307">
        <v>17.3</v>
      </c>
      <c r="W13307">
        <v>58.2</v>
      </c>
      <c r="X13307">
        <v>2.2000000000000002</v>
      </c>
      <c r="Y13307">
        <v>1.5</v>
      </c>
      <c r="Z13307">
        <v>4</v>
      </c>
      <c r="AA13307">
        <v>1</v>
      </c>
      <c r="AB13307">
        <v>0</v>
      </c>
      <c r="AC13307">
        <v>0</v>
      </c>
      <c r="AD13307">
        <v>100</v>
      </c>
      <c r="AE13307">
        <v>81.2</v>
      </c>
      <c r="AF13307">
        <v>77.599999999999994</v>
      </c>
      <c r="AG13307">
        <v>60.3</v>
      </c>
      <c r="AH13307">
        <v>16.600000000000001</v>
      </c>
    </row>
    <row r="13308" spans="1:34" x14ac:dyDescent="0.25">
      <c r="A13308">
        <v>241211</v>
      </c>
      <c r="B13308" s="1">
        <v>44839</v>
      </c>
      <c r="C13308">
        <v>13</v>
      </c>
      <c r="D13308">
        <v>5183</v>
      </c>
      <c r="E13308">
        <v>0</v>
      </c>
      <c r="F13308">
        <v>4393</v>
      </c>
      <c r="G13308">
        <v>15161</v>
      </c>
      <c r="H13308">
        <v>555</v>
      </c>
      <c r="I13308">
        <v>990</v>
      </c>
      <c r="J13308">
        <v>1168</v>
      </c>
      <c r="K13308">
        <v>174</v>
      </c>
      <c r="L13308">
        <v>0</v>
      </c>
      <c r="M13308">
        <v>14</v>
      </c>
      <c r="N13308">
        <v>27638</v>
      </c>
      <c r="O13308">
        <v>90</v>
      </c>
      <c r="P13308">
        <v>21277</v>
      </c>
      <c r="Q13308">
        <v>20109</v>
      </c>
      <c r="R13308">
        <v>15716</v>
      </c>
      <c r="S13308">
        <v>5183</v>
      </c>
      <c r="T13308">
        <v>18.8</v>
      </c>
      <c r="U13308">
        <v>0</v>
      </c>
      <c r="V13308">
        <v>15.9</v>
      </c>
      <c r="W13308">
        <v>54.9</v>
      </c>
      <c r="X13308">
        <v>2</v>
      </c>
      <c r="Y13308">
        <v>3.6</v>
      </c>
      <c r="Z13308">
        <v>4</v>
      </c>
      <c r="AA13308">
        <v>1</v>
      </c>
      <c r="AB13308">
        <v>0</v>
      </c>
      <c r="AC13308">
        <v>0.1</v>
      </c>
      <c r="AD13308">
        <v>100</v>
      </c>
      <c r="AE13308">
        <v>77</v>
      </c>
      <c r="AF13308">
        <v>72.8</v>
      </c>
      <c r="AG13308">
        <v>56.9</v>
      </c>
      <c r="AH13308">
        <v>18.8</v>
      </c>
    </row>
    <row r="13309" spans="1:34" x14ac:dyDescent="0.25">
      <c r="A13309">
        <v>241212</v>
      </c>
      <c r="B13309" s="1">
        <v>44839</v>
      </c>
      <c r="C13309">
        <v>14</v>
      </c>
      <c r="D13309">
        <v>6786</v>
      </c>
      <c r="E13309">
        <v>0</v>
      </c>
      <c r="F13309">
        <v>4393</v>
      </c>
      <c r="G13309">
        <v>15037</v>
      </c>
      <c r="H13309">
        <v>695</v>
      </c>
      <c r="I13309">
        <v>1114</v>
      </c>
      <c r="J13309">
        <v>1397</v>
      </c>
      <c r="K13309">
        <v>230</v>
      </c>
      <c r="L13309">
        <v>0</v>
      </c>
      <c r="M13309">
        <v>464</v>
      </c>
      <c r="N13309">
        <v>30116</v>
      </c>
      <c r="O13309">
        <v>105</v>
      </c>
      <c r="P13309">
        <v>21522</v>
      </c>
      <c r="Q13309">
        <v>20125</v>
      </c>
      <c r="R13309">
        <v>15732</v>
      </c>
      <c r="S13309">
        <v>6786</v>
      </c>
      <c r="T13309">
        <v>22.5</v>
      </c>
      <c r="U13309">
        <v>0</v>
      </c>
      <c r="V13309">
        <v>14.6</v>
      </c>
      <c r="W13309">
        <v>49.9</v>
      </c>
      <c r="X13309">
        <v>2.2999999999999998</v>
      </c>
      <c r="Y13309">
        <v>3.7</v>
      </c>
      <c r="Z13309">
        <v>5</v>
      </c>
      <c r="AA13309">
        <v>1</v>
      </c>
      <c r="AB13309">
        <v>0</v>
      </c>
      <c r="AC13309">
        <v>1.5</v>
      </c>
      <c r="AD13309">
        <v>100</v>
      </c>
      <c r="AE13309">
        <v>71.5</v>
      </c>
      <c r="AF13309">
        <v>66.8</v>
      </c>
      <c r="AG13309">
        <v>52.2</v>
      </c>
      <c r="AH13309">
        <v>22.5</v>
      </c>
    </row>
    <row r="13310" spans="1:34" x14ac:dyDescent="0.25">
      <c r="A13310">
        <v>241213</v>
      </c>
      <c r="B13310" s="1">
        <v>44839</v>
      </c>
      <c r="C13310">
        <v>15</v>
      </c>
      <c r="D13310">
        <v>8272</v>
      </c>
      <c r="E13310">
        <v>0</v>
      </c>
      <c r="F13310">
        <v>4390</v>
      </c>
      <c r="G13310">
        <v>14552</v>
      </c>
      <c r="H13310">
        <v>701</v>
      </c>
      <c r="I13310">
        <v>1238</v>
      </c>
      <c r="J13310">
        <v>1497</v>
      </c>
      <c r="K13310">
        <v>529</v>
      </c>
      <c r="L13310">
        <v>0</v>
      </c>
      <c r="M13310">
        <v>608</v>
      </c>
      <c r="N13310">
        <v>31787</v>
      </c>
      <c r="O13310">
        <v>118</v>
      </c>
      <c r="P13310">
        <v>21140</v>
      </c>
      <c r="Q13310">
        <v>19643</v>
      </c>
      <c r="R13310">
        <v>15253</v>
      </c>
      <c r="S13310">
        <v>8272</v>
      </c>
      <c r="T13310">
        <v>26</v>
      </c>
      <c r="U13310">
        <v>0</v>
      </c>
      <c r="V13310">
        <v>13.8</v>
      </c>
      <c r="W13310">
        <v>45.8</v>
      </c>
      <c r="X13310">
        <v>2.2000000000000002</v>
      </c>
      <c r="Y13310">
        <v>3.9</v>
      </c>
      <c r="Z13310">
        <v>5</v>
      </c>
      <c r="AA13310">
        <v>2</v>
      </c>
      <c r="AB13310">
        <v>0</v>
      </c>
      <c r="AC13310">
        <v>1.9</v>
      </c>
      <c r="AD13310">
        <v>100</v>
      </c>
      <c r="AE13310">
        <v>66.5</v>
      </c>
      <c r="AF13310">
        <v>61.8</v>
      </c>
      <c r="AG13310">
        <v>48</v>
      </c>
      <c r="AH13310">
        <v>26</v>
      </c>
    </row>
    <row r="13311" spans="1:34" x14ac:dyDescent="0.25">
      <c r="A13311">
        <v>241214</v>
      </c>
      <c r="B13311" s="1">
        <v>44839</v>
      </c>
      <c r="C13311">
        <v>16</v>
      </c>
      <c r="D13311">
        <v>9109</v>
      </c>
      <c r="E13311">
        <v>0</v>
      </c>
      <c r="F13311">
        <v>4390</v>
      </c>
      <c r="G13311">
        <v>14131</v>
      </c>
      <c r="H13311">
        <v>676</v>
      </c>
      <c r="I13311">
        <v>1256</v>
      </c>
      <c r="J13311">
        <v>1518</v>
      </c>
      <c r="K13311">
        <v>862</v>
      </c>
      <c r="L13311">
        <v>83</v>
      </c>
      <c r="M13311">
        <v>1078</v>
      </c>
      <c r="N13311">
        <v>33103</v>
      </c>
      <c r="O13311">
        <v>127</v>
      </c>
      <c r="P13311">
        <v>20798</v>
      </c>
      <c r="Q13311">
        <v>19280</v>
      </c>
      <c r="R13311">
        <v>14890</v>
      </c>
      <c r="S13311">
        <v>9109</v>
      </c>
      <c r="T13311">
        <v>27.5</v>
      </c>
      <c r="U13311">
        <v>0</v>
      </c>
      <c r="V13311">
        <v>13.3</v>
      </c>
      <c r="W13311">
        <v>42.7</v>
      </c>
      <c r="X13311">
        <v>2</v>
      </c>
      <c r="Y13311">
        <v>3.8</v>
      </c>
      <c r="Z13311">
        <v>5</v>
      </c>
      <c r="AA13311">
        <v>3</v>
      </c>
      <c r="AB13311">
        <v>0</v>
      </c>
      <c r="AC13311">
        <v>3.3</v>
      </c>
      <c r="AD13311">
        <v>100</v>
      </c>
      <c r="AE13311">
        <v>62.8</v>
      </c>
      <c r="AF13311">
        <v>58.2</v>
      </c>
      <c r="AG13311">
        <v>45</v>
      </c>
      <c r="AH13311">
        <v>27.5</v>
      </c>
    </row>
    <row r="13312" spans="1:34" x14ac:dyDescent="0.25">
      <c r="A13312">
        <v>241215</v>
      </c>
      <c r="B13312" s="1">
        <v>44839</v>
      </c>
      <c r="C13312">
        <v>17</v>
      </c>
      <c r="D13312">
        <v>8737</v>
      </c>
      <c r="E13312">
        <v>0</v>
      </c>
      <c r="F13312">
        <v>4392</v>
      </c>
      <c r="G13312">
        <v>14042</v>
      </c>
      <c r="H13312">
        <v>670</v>
      </c>
      <c r="I13312">
        <v>1996</v>
      </c>
      <c r="J13312">
        <v>1607</v>
      </c>
      <c r="K13312">
        <v>468</v>
      </c>
      <c r="L13312">
        <v>373</v>
      </c>
      <c r="M13312">
        <v>924</v>
      </c>
      <c r="N13312">
        <v>33209</v>
      </c>
      <c r="O13312">
        <v>122</v>
      </c>
      <c r="P13312">
        <v>21084</v>
      </c>
      <c r="Q13312">
        <v>19477</v>
      </c>
      <c r="R13312">
        <v>15085</v>
      </c>
      <c r="S13312">
        <v>8737</v>
      </c>
      <c r="T13312">
        <v>26.3</v>
      </c>
      <c r="U13312">
        <v>0</v>
      </c>
      <c r="V13312">
        <v>13.2</v>
      </c>
      <c r="W13312">
        <v>42.3</v>
      </c>
      <c r="X13312">
        <v>2</v>
      </c>
      <c r="Y13312">
        <v>6</v>
      </c>
      <c r="Z13312">
        <v>5</v>
      </c>
      <c r="AA13312">
        <v>1</v>
      </c>
      <c r="AB13312">
        <v>1</v>
      </c>
      <c r="AC13312">
        <v>2.8</v>
      </c>
      <c r="AD13312">
        <v>100</v>
      </c>
      <c r="AE13312">
        <v>63.5</v>
      </c>
      <c r="AF13312">
        <v>58.6</v>
      </c>
      <c r="AG13312">
        <v>45.4</v>
      </c>
      <c r="AH13312">
        <v>26.3</v>
      </c>
    </row>
    <row r="13313" spans="1:34" x14ac:dyDescent="0.25">
      <c r="A13313">
        <v>241216</v>
      </c>
      <c r="B13313" s="1">
        <v>44839</v>
      </c>
      <c r="C13313">
        <v>18</v>
      </c>
      <c r="D13313">
        <v>8515</v>
      </c>
      <c r="E13313">
        <v>0</v>
      </c>
      <c r="F13313">
        <v>4391</v>
      </c>
      <c r="G13313">
        <v>14147</v>
      </c>
      <c r="H13313">
        <v>660</v>
      </c>
      <c r="I13313">
        <v>2136</v>
      </c>
      <c r="J13313">
        <v>1744</v>
      </c>
      <c r="K13313">
        <v>525</v>
      </c>
      <c r="L13313">
        <v>597</v>
      </c>
      <c r="M13313">
        <v>980</v>
      </c>
      <c r="N13313">
        <v>33695</v>
      </c>
      <c r="O13313">
        <v>120</v>
      </c>
      <c r="P13313">
        <v>21539</v>
      </c>
      <c r="Q13313">
        <v>19795</v>
      </c>
      <c r="R13313">
        <v>15404</v>
      </c>
      <c r="S13313">
        <v>8515</v>
      </c>
      <c r="T13313">
        <v>25.3</v>
      </c>
      <c r="U13313">
        <v>0</v>
      </c>
      <c r="V13313">
        <v>13</v>
      </c>
      <c r="W13313">
        <v>42</v>
      </c>
      <c r="X13313">
        <v>2</v>
      </c>
      <c r="Y13313">
        <v>6.3</v>
      </c>
      <c r="Z13313">
        <v>5</v>
      </c>
      <c r="AA13313">
        <v>2</v>
      </c>
      <c r="AB13313">
        <v>2</v>
      </c>
      <c r="AC13313">
        <v>2.9</v>
      </c>
      <c r="AD13313">
        <v>100</v>
      </c>
      <c r="AE13313">
        <v>63.9</v>
      </c>
      <c r="AF13313">
        <v>58.7</v>
      </c>
      <c r="AG13313">
        <v>45.7</v>
      </c>
      <c r="AH13313">
        <v>25.3</v>
      </c>
    </row>
    <row r="13314" spans="1:34" x14ac:dyDescent="0.25">
      <c r="A13314">
        <v>241217</v>
      </c>
      <c r="B13314" s="1">
        <v>44839</v>
      </c>
      <c r="C13314">
        <v>19</v>
      </c>
      <c r="D13314">
        <v>8471</v>
      </c>
      <c r="E13314">
        <v>0</v>
      </c>
      <c r="F13314">
        <v>4398</v>
      </c>
      <c r="G13314">
        <v>14266</v>
      </c>
      <c r="H13314">
        <v>629</v>
      </c>
      <c r="I13314">
        <v>2938</v>
      </c>
      <c r="J13314">
        <v>1779</v>
      </c>
      <c r="K13314">
        <v>496</v>
      </c>
      <c r="L13314">
        <v>1156</v>
      </c>
      <c r="M13314">
        <v>770</v>
      </c>
      <c r="N13314">
        <v>34903</v>
      </c>
      <c r="O13314">
        <v>117</v>
      </c>
      <c r="P13314">
        <v>22228</v>
      </c>
      <c r="Q13314">
        <v>20449</v>
      </c>
      <c r="R13314">
        <v>16051</v>
      </c>
      <c r="S13314">
        <v>8471</v>
      </c>
      <c r="T13314">
        <v>24.3</v>
      </c>
      <c r="U13314">
        <v>0</v>
      </c>
      <c r="V13314">
        <v>12.6</v>
      </c>
      <c r="W13314">
        <v>40.9</v>
      </c>
      <c r="X13314">
        <v>1.8</v>
      </c>
      <c r="Y13314">
        <v>8.4</v>
      </c>
      <c r="Z13314">
        <v>5</v>
      </c>
      <c r="AA13314">
        <v>1</v>
      </c>
      <c r="AB13314">
        <v>3</v>
      </c>
      <c r="AC13314">
        <v>2.2000000000000002</v>
      </c>
      <c r="AD13314">
        <v>100</v>
      </c>
      <c r="AE13314">
        <v>63.7</v>
      </c>
      <c r="AF13314">
        <v>58.6</v>
      </c>
      <c r="AG13314">
        <v>46</v>
      </c>
      <c r="AH13314">
        <v>24.3</v>
      </c>
    </row>
    <row r="13315" spans="1:34" x14ac:dyDescent="0.25">
      <c r="A13315">
        <v>241218</v>
      </c>
      <c r="B13315" s="1">
        <v>44839</v>
      </c>
      <c r="C13315">
        <v>20</v>
      </c>
      <c r="D13315">
        <v>8536</v>
      </c>
      <c r="E13315">
        <v>0</v>
      </c>
      <c r="F13315">
        <v>4401</v>
      </c>
      <c r="G13315">
        <v>14550</v>
      </c>
      <c r="H13315">
        <v>632</v>
      </c>
      <c r="I13315">
        <v>2922</v>
      </c>
      <c r="J13315">
        <v>1855</v>
      </c>
      <c r="K13315">
        <v>486</v>
      </c>
      <c r="L13315">
        <v>1563</v>
      </c>
      <c r="M13315">
        <v>380</v>
      </c>
      <c r="N13315">
        <v>35325</v>
      </c>
      <c r="O13315">
        <v>116</v>
      </c>
      <c r="P13315">
        <v>23001</v>
      </c>
      <c r="Q13315">
        <v>21146</v>
      </c>
      <c r="R13315">
        <v>16745</v>
      </c>
      <c r="S13315">
        <v>8536</v>
      </c>
      <c r="T13315">
        <v>24.2</v>
      </c>
      <c r="U13315">
        <v>0</v>
      </c>
      <c r="V13315">
        <v>12.5</v>
      </c>
      <c r="W13315">
        <v>41.2</v>
      </c>
      <c r="X13315">
        <v>1.8</v>
      </c>
      <c r="Y13315">
        <v>8.3000000000000007</v>
      </c>
      <c r="Z13315">
        <v>5</v>
      </c>
      <c r="AA13315">
        <v>1</v>
      </c>
      <c r="AB13315">
        <v>4</v>
      </c>
      <c r="AC13315">
        <v>1.1000000000000001</v>
      </c>
      <c r="AD13315">
        <v>100</v>
      </c>
      <c r="AE13315">
        <v>65.099999999999994</v>
      </c>
      <c r="AF13315">
        <v>59.9</v>
      </c>
      <c r="AG13315">
        <v>47.4</v>
      </c>
      <c r="AH13315">
        <v>24.2</v>
      </c>
    </row>
    <row r="13316" spans="1:34" x14ac:dyDescent="0.25">
      <c r="A13316">
        <v>241219</v>
      </c>
      <c r="B13316" s="1">
        <v>44839</v>
      </c>
      <c r="C13316">
        <v>21</v>
      </c>
      <c r="D13316">
        <v>8714</v>
      </c>
      <c r="E13316">
        <v>0</v>
      </c>
      <c r="F13316">
        <v>4395</v>
      </c>
      <c r="G13316">
        <v>14854</v>
      </c>
      <c r="H13316">
        <v>609</v>
      </c>
      <c r="I13316">
        <v>2102</v>
      </c>
      <c r="J13316">
        <v>1856</v>
      </c>
      <c r="K13316">
        <v>569</v>
      </c>
      <c r="L13316">
        <v>2294</v>
      </c>
      <c r="M13316">
        <v>618</v>
      </c>
      <c r="N13316">
        <v>36011</v>
      </c>
      <c r="O13316">
        <v>117</v>
      </c>
      <c r="P13316">
        <v>24008</v>
      </c>
      <c r="Q13316">
        <v>22152</v>
      </c>
      <c r="R13316">
        <v>17757</v>
      </c>
      <c r="S13316">
        <v>8714</v>
      </c>
      <c r="T13316">
        <v>24.2</v>
      </c>
      <c r="U13316">
        <v>0</v>
      </c>
      <c r="V13316">
        <v>12.2</v>
      </c>
      <c r="W13316">
        <v>41.2</v>
      </c>
      <c r="X13316">
        <v>1.7</v>
      </c>
      <c r="Y13316">
        <v>5.8</v>
      </c>
      <c r="Z13316">
        <v>5</v>
      </c>
      <c r="AA13316">
        <v>2</v>
      </c>
      <c r="AB13316">
        <v>6</v>
      </c>
      <c r="AC13316">
        <v>1.7</v>
      </c>
      <c r="AD13316">
        <v>100</v>
      </c>
      <c r="AE13316">
        <v>66.7</v>
      </c>
      <c r="AF13316">
        <v>61.5</v>
      </c>
      <c r="AG13316">
        <v>49.3</v>
      </c>
      <c r="AH13316">
        <v>24.2</v>
      </c>
    </row>
    <row r="13317" spans="1:34" x14ac:dyDescent="0.25">
      <c r="A13317">
        <v>241220</v>
      </c>
      <c r="B13317" s="1">
        <v>44839</v>
      </c>
      <c r="C13317">
        <v>22</v>
      </c>
      <c r="D13317">
        <v>9138</v>
      </c>
      <c r="E13317">
        <v>0</v>
      </c>
      <c r="F13317">
        <v>4398</v>
      </c>
      <c r="G13317">
        <v>14737</v>
      </c>
      <c r="H13317">
        <v>495</v>
      </c>
      <c r="I13317">
        <v>2004</v>
      </c>
      <c r="J13317">
        <v>1974</v>
      </c>
      <c r="K13317">
        <v>535</v>
      </c>
      <c r="L13317">
        <v>2286</v>
      </c>
      <c r="M13317">
        <v>564</v>
      </c>
      <c r="N13317">
        <v>36131</v>
      </c>
      <c r="O13317">
        <v>120</v>
      </c>
      <c r="P13317">
        <v>23890</v>
      </c>
      <c r="Q13317">
        <v>21916</v>
      </c>
      <c r="R13317">
        <v>17518</v>
      </c>
      <c r="S13317">
        <v>9138</v>
      </c>
      <c r="T13317">
        <v>25.3</v>
      </c>
      <c r="U13317">
        <v>0</v>
      </c>
      <c r="V13317">
        <v>12.2</v>
      </c>
      <c r="W13317">
        <v>40.799999999999997</v>
      </c>
      <c r="X13317">
        <v>1.4</v>
      </c>
      <c r="Y13317">
        <v>5.5</v>
      </c>
      <c r="Z13317">
        <v>6</v>
      </c>
      <c r="AA13317">
        <v>2</v>
      </c>
      <c r="AB13317">
        <v>6</v>
      </c>
      <c r="AC13317">
        <v>1.6</v>
      </c>
      <c r="AD13317">
        <v>100</v>
      </c>
      <c r="AE13317">
        <v>66.099999999999994</v>
      </c>
      <c r="AF13317">
        <v>60.7</v>
      </c>
      <c r="AG13317">
        <v>48.5</v>
      </c>
      <c r="AH13317">
        <v>25.3</v>
      </c>
    </row>
    <row r="13318" spans="1:34" x14ac:dyDescent="0.25">
      <c r="A13318">
        <v>241221</v>
      </c>
      <c r="B13318" s="1">
        <v>44839</v>
      </c>
      <c r="C13318">
        <v>23</v>
      </c>
      <c r="D13318">
        <v>9056</v>
      </c>
      <c r="E13318">
        <v>0</v>
      </c>
      <c r="F13318">
        <v>4402</v>
      </c>
      <c r="G13318">
        <v>14983</v>
      </c>
      <c r="H13318">
        <v>484</v>
      </c>
      <c r="I13318">
        <v>2688</v>
      </c>
      <c r="J13318">
        <v>2069</v>
      </c>
      <c r="K13318">
        <v>395</v>
      </c>
      <c r="L13318">
        <v>1960</v>
      </c>
      <c r="M13318">
        <v>152</v>
      </c>
      <c r="N13318">
        <v>36189</v>
      </c>
      <c r="O13318">
        <v>121</v>
      </c>
      <c r="P13318">
        <v>23898</v>
      </c>
      <c r="Q13318">
        <v>21829</v>
      </c>
      <c r="R13318">
        <v>17427</v>
      </c>
      <c r="S13318">
        <v>9056</v>
      </c>
      <c r="T13318">
        <v>25</v>
      </c>
      <c r="U13318">
        <v>0</v>
      </c>
      <c r="V13318">
        <v>12.2</v>
      </c>
      <c r="W13318">
        <v>41.4</v>
      </c>
      <c r="X13318">
        <v>1.3</v>
      </c>
      <c r="Y13318">
        <v>7.4</v>
      </c>
      <c r="Z13318">
        <v>6</v>
      </c>
      <c r="AA13318">
        <v>1</v>
      </c>
      <c r="AB13318">
        <v>5</v>
      </c>
      <c r="AC13318">
        <v>0.4</v>
      </c>
      <c r="AD13318">
        <v>100</v>
      </c>
      <c r="AE13318">
        <v>66</v>
      </c>
      <c r="AF13318">
        <v>60.3</v>
      </c>
      <c r="AG13318">
        <v>48.2</v>
      </c>
      <c r="AH13318">
        <v>25</v>
      </c>
    </row>
    <row r="13319" spans="1:34" x14ac:dyDescent="0.25">
      <c r="A13319">
        <v>241222</v>
      </c>
      <c r="B13319" s="1">
        <v>44839</v>
      </c>
      <c r="C13319">
        <v>24</v>
      </c>
      <c r="D13319">
        <v>8885</v>
      </c>
      <c r="E13319">
        <v>0</v>
      </c>
      <c r="F13319">
        <v>4401</v>
      </c>
      <c r="G13319">
        <v>15866</v>
      </c>
      <c r="H13319">
        <v>497</v>
      </c>
      <c r="I13319">
        <v>2842</v>
      </c>
      <c r="J13319">
        <v>1998</v>
      </c>
      <c r="K13319">
        <v>393</v>
      </c>
      <c r="L13319">
        <v>1870</v>
      </c>
      <c r="M13319">
        <v>128</v>
      </c>
      <c r="N13319">
        <v>36880</v>
      </c>
      <c r="O13319">
        <v>118</v>
      </c>
      <c r="P13319">
        <v>24632</v>
      </c>
      <c r="Q13319">
        <v>22634</v>
      </c>
      <c r="R13319">
        <v>18233</v>
      </c>
      <c r="S13319">
        <v>8885</v>
      </c>
      <c r="T13319">
        <v>24.1</v>
      </c>
      <c r="U13319">
        <v>0</v>
      </c>
      <c r="V13319">
        <v>11.9</v>
      </c>
      <c r="W13319">
        <v>43</v>
      </c>
      <c r="X13319">
        <v>1.3</v>
      </c>
      <c r="Y13319">
        <v>7.7</v>
      </c>
      <c r="Z13319">
        <v>5</v>
      </c>
      <c r="AA13319">
        <v>1</v>
      </c>
      <c r="AB13319">
        <v>5</v>
      </c>
      <c r="AC13319">
        <v>0.3</v>
      </c>
      <c r="AD13319">
        <v>100</v>
      </c>
      <c r="AE13319">
        <v>66.8</v>
      </c>
      <c r="AF13319">
        <v>61.4</v>
      </c>
      <c r="AG13319">
        <v>49.4</v>
      </c>
      <c r="AH13319">
        <v>24.1</v>
      </c>
    </row>
    <row r="13320" spans="1:34" x14ac:dyDescent="0.25">
      <c r="A13320">
        <v>241223</v>
      </c>
      <c r="B13320" s="1">
        <v>44839</v>
      </c>
      <c r="C13320">
        <v>25</v>
      </c>
      <c r="D13320">
        <v>8839</v>
      </c>
      <c r="E13320">
        <v>0</v>
      </c>
      <c r="F13320">
        <v>4419</v>
      </c>
      <c r="G13320">
        <v>16350</v>
      </c>
      <c r="H13320">
        <v>506</v>
      </c>
      <c r="I13320">
        <v>3008</v>
      </c>
      <c r="J13320">
        <v>2027</v>
      </c>
      <c r="K13320">
        <v>297</v>
      </c>
      <c r="L13320">
        <v>1694</v>
      </c>
      <c r="M13320">
        <v>0</v>
      </c>
      <c r="N13320">
        <v>37140</v>
      </c>
      <c r="O13320">
        <v>116</v>
      </c>
      <c r="P13320">
        <v>24996</v>
      </c>
      <c r="Q13320">
        <v>22969</v>
      </c>
      <c r="R13320">
        <v>18550</v>
      </c>
      <c r="S13320">
        <v>8839</v>
      </c>
      <c r="T13320">
        <v>23.8</v>
      </c>
      <c r="U13320">
        <v>0</v>
      </c>
      <c r="V13320">
        <v>11.9</v>
      </c>
      <c r="W13320">
        <v>44</v>
      </c>
      <c r="X13320">
        <v>1.4</v>
      </c>
      <c r="Y13320">
        <v>8.1</v>
      </c>
      <c r="Z13320">
        <v>6</v>
      </c>
      <c r="AA13320">
        <v>1</v>
      </c>
      <c r="AB13320">
        <v>5</v>
      </c>
      <c r="AC13320">
        <v>0</v>
      </c>
      <c r="AD13320">
        <v>100</v>
      </c>
      <c r="AE13320">
        <v>67.3</v>
      </c>
      <c r="AF13320">
        <v>61.8</v>
      </c>
      <c r="AG13320">
        <v>49.9</v>
      </c>
      <c r="AH13320">
        <v>23.8</v>
      </c>
    </row>
    <row r="13321" spans="1:34" x14ac:dyDescent="0.25">
      <c r="A13321">
        <v>241224</v>
      </c>
      <c r="B13321" s="1">
        <v>44839</v>
      </c>
      <c r="C13321">
        <v>26</v>
      </c>
      <c r="D13321">
        <v>8717</v>
      </c>
      <c r="E13321">
        <v>0</v>
      </c>
      <c r="F13321">
        <v>4424</v>
      </c>
      <c r="G13321">
        <v>16819</v>
      </c>
      <c r="H13321">
        <v>499</v>
      </c>
      <c r="I13321">
        <v>2982</v>
      </c>
      <c r="J13321">
        <v>2003</v>
      </c>
      <c r="K13321">
        <v>282</v>
      </c>
      <c r="L13321">
        <v>1573</v>
      </c>
      <c r="M13321">
        <v>0</v>
      </c>
      <c r="N13321">
        <v>37299</v>
      </c>
      <c r="O13321">
        <v>114</v>
      </c>
      <c r="P13321">
        <v>25318</v>
      </c>
      <c r="Q13321">
        <v>23315</v>
      </c>
      <c r="R13321">
        <v>18891</v>
      </c>
      <c r="S13321">
        <v>8717</v>
      </c>
      <c r="T13321">
        <v>23.4</v>
      </c>
      <c r="U13321">
        <v>0</v>
      </c>
      <c r="V13321">
        <v>11.9</v>
      </c>
      <c r="W13321">
        <v>45.1</v>
      </c>
      <c r="X13321">
        <v>1.3</v>
      </c>
      <c r="Y13321">
        <v>8</v>
      </c>
      <c r="Z13321">
        <v>5</v>
      </c>
      <c r="AA13321">
        <v>1</v>
      </c>
      <c r="AB13321">
        <v>4</v>
      </c>
      <c r="AC13321">
        <v>0</v>
      </c>
      <c r="AD13321">
        <v>100</v>
      </c>
      <c r="AE13321">
        <v>67.900000000000006</v>
      </c>
      <c r="AF13321">
        <v>62.5</v>
      </c>
      <c r="AG13321">
        <v>50.6</v>
      </c>
      <c r="AH13321">
        <v>23.4</v>
      </c>
    </row>
    <row r="13322" spans="1:34" x14ac:dyDescent="0.25">
      <c r="A13322">
        <v>241225</v>
      </c>
      <c r="B13322" s="1">
        <v>44839</v>
      </c>
      <c r="C13322">
        <v>27</v>
      </c>
      <c r="D13322">
        <v>8616</v>
      </c>
      <c r="E13322">
        <v>0</v>
      </c>
      <c r="F13322">
        <v>4425</v>
      </c>
      <c r="G13322">
        <v>16837</v>
      </c>
      <c r="H13322">
        <v>489</v>
      </c>
      <c r="I13322">
        <v>2840</v>
      </c>
      <c r="J13322">
        <v>2023</v>
      </c>
      <c r="K13322">
        <v>197</v>
      </c>
      <c r="L13322">
        <v>1586</v>
      </c>
      <c r="M13322">
        <v>0</v>
      </c>
      <c r="N13322">
        <v>37013</v>
      </c>
      <c r="O13322">
        <v>113</v>
      </c>
      <c r="P13322">
        <v>25360</v>
      </c>
      <c r="Q13322">
        <v>23337</v>
      </c>
      <c r="R13322">
        <v>18912</v>
      </c>
      <c r="S13322">
        <v>8616</v>
      </c>
      <c r="T13322">
        <v>23.3</v>
      </c>
      <c r="U13322">
        <v>0</v>
      </c>
      <c r="V13322">
        <v>12</v>
      </c>
      <c r="W13322">
        <v>45.5</v>
      </c>
      <c r="X13322">
        <v>1.3</v>
      </c>
      <c r="Y13322">
        <v>7.7</v>
      </c>
      <c r="Z13322">
        <v>6</v>
      </c>
      <c r="AA13322">
        <v>0</v>
      </c>
      <c r="AB13322">
        <v>4</v>
      </c>
      <c r="AC13322">
        <v>0</v>
      </c>
      <c r="AD13322">
        <v>100</v>
      </c>
      <c r="AE13322">
        <v>68.5</v>
      </c>
      <c r="AF13322">
        <v>63.1</v>
      </c>
      <c r="AG13322">
        <v>51.1</v>
      </c>
      <c r="AH13322">
        <v>23.3</v>
      </c>
    </row>
    <row r="13323" spans="1:34" x14ac:dyDescent="0.25">
      <c r="A13323">
        <v>241226</v>
      </c>
      <c r="B13323" s="1">
        <v>44839</v>
      </c>
      <c r="C13323">
        <v>28</v>
      </c>
      <c r="D13323">
        <v>8406</v>
      </c>
      <c r="E13323">
        <v>0</v>
      </c>
      <c r="F13323">
        <v>4422</v>
      </c>
      <c r="G13323">
        <v>16928</v>
      </c>
      <c r="H13323">
        <v>468</v>
      </c>
      <c r="I13323">
        <v>2702</v>
      </c>
      <c r="J13323">
        <v>2021</v>
      </c>
      <c r="K13323">
        <v>176</v>
      </c>
      <c r="L13323">
        <v>1528</v>
      </c>
      <c r="M13323">
        <v>0</v>
      </c>
      <c r="N13323">
        <v>36651</v>
      </c>
      <c r="O13323">
        <v>110</v>
      </c>
      <c r="P13323">
        <v>25367</v>
      </c>
      <c r="Q13323">
        <v>23346</v>
      </c>
      <c r="R13323">
        <v>18924</v>
      </c>
      <c r="S13323">
        <v>8406</v>
      </c>
      <c r="T13323">
        <v>22.9</v>
      </c>
      <c r="U13323">
        <v>0</v>
      </c>
      <c r="V13323">
        <v>12.1</v>
      </c>
      <c r="W13323">
        <v>46.2</v>
      </c>
      <c r="X13323">
        <v>1.3</v>
      </c>
      <c r="Y13323">
        <v>7.4</v>
      </c>
      <c r="Z13323">
        <v>6</v>
      </c>
      <c r="AA13323">
        <v>0</v>
      </c>
      <c r="AB13323">
        <v>4</v>
      </c>
      <c r="AC13323">
        <v>0</v>
      </c>
      <c r="AD13323">
        <v>100</v>
      </c>
      <c r="AE13323">
        <v>69.2</v>
      </c>
      <c r="AF13323">
        <v>63.7</v>
      </c>
      <c r="AG13323">
        <v>51.6</v>
      </c>
      <c r="AH13323">
        <v>22.9</v>
      </c>
    </row>
    <row r="13324" spans="1:34" x14ac:dyDescent="0.25">
      <c r="A13324">
        <v>241227</v>
      </c>
      <c r="B13324" s="1">
        <v>44839</v>
      </c>
      <c r="C13324">
        <v>29</v>
      </c>
      <c r="D13324">
        <v>8294</v>
      </c>
      <c r="E13324">
        <v>0</v>
      </c>
      <c r="F13324">
        <v>4423</v>
      </c>
      <c r="G13324">
        <v>17201</v>
      </c>
      <c r="H13324">
        <v>451</v>
      </c>
      <c r="I13324">
        <v>1810</v>
      </c>
      <c r="J13324">
        <v>2029</v>
      </c>
      <c r="K13324">
        <v>174</v>
      </c>
      <c r="L13324">
        <v>1704</v>
      </c>
      <c r="M13324">
        <v>0</v>
      </c>
      <c r="N13324">
        <v>36086</v>
      </c>
      <c r="O13324">
        <v>105</v>
      </c>
      <c r="P13324">
        <v>25808</v>
      </c>
      <c r="Q13324">
        <v>23779</v>
      </c>
      <c r="R13324">
        <v>19356</v>
      </c>
      <c r="S13324">
        <v>8294</v>
      </c>
      <c r="T13324">
        <v>23</v>
      </c>
      <c r="U13324">
        <v>0</v>
      </c>
      <c r="V13324">
        <v>12.3</v>
      </c>
      <c r="W13324">
        <v>47.7</v>
      </c>
      <c r="X13324">
        <v>1.2</v>
      </c>
      <c r="Y13324">
        <v>5</v>
      </c>
      <c r="Z13324">
        <v>6</v>
      </c>
      <c r="AA13324">
        <v>0</v>
      </c>
      <c r="AB13324">
        <v>5</v>
      </c>
      <c r="AC13324">
        <v>0</v>
      </c>
      <c r="AD13324">
        <v>100</v>
      </c>
      <c r="AE13324">
        <v>71.5</v>
      </c>
      <c r="AF13324">
        <v>65.900000000000006</v>
      </c>
      <c r="AG13324">
        <v>53.6</v>
      </c>
      <c r="AH13324">
        <v>23</v>
      </c>
    </row>
    <row r="13325" spans="1:34" x14ac:dyDescent="0.25">
      <c r="A13325">
        <v>241228</v>
      </c>
      <c r="B13325" s="1">
        <v>44839</v>
      </c>
      <c r="C13325">
        <v>30</v>
      </c>
      <c r="D13325">
        <v>8139</v>
      </c>
      <c r="E13325">
        <v>0</v>
      </c>
      <c r="F13325">
        <v>4416</v>
      </c>
      <c r="G13325">
        <v>16878</v>
      </c>
      <c r="H13325">
        <v>447</v>
      </c>
      <c r="I13325">
        <v>1776</v>
      </c>
      <c r="J13325">
        <v>2044</v>
      </c>
      <c r="K13325">
        <v>244</v>
      </c>
      <c r="L13325">
        <v>1996</v>
      </c>
      <c r="M13325">
        <v>70</v>
      </c>
      <c r="N13325">
        <v>36011</v>
      </c>
      <c r="O13325">
        <v>104</v>
      </c>
      <c r="P13325">
        <v>25781</v>
      </c>
      <c r="Q13325">
        <v>23737</v>
      </c>
      <c r="R13325">
        <v>19321</v>
      </c>
      <c r="S13325">
        <v>8139</v>
      </c>
      <c r="T13325">
        <v>22.6</v>
      </c>
      <c r="U13325">
        <v>0</v>
      </c>
      <c r="V13325">
        <v>12.3</v>
      </c>
      <c r="W13325">
        <v>46.9</v>
      </c>
      <c r="X13325">
        <v>1.2</v>
      </c>
      <c r="Y13325">
        <v>4.9000000000000004</v>
      </c>
      <c r="Z13325">
        <v>6</v>
      </c>
      <c r="AA13325">
        <v>1</v>
      </c>
      <c r="AB13325">
        <v>6</v>
      </c>
      <c r="AC13325">
        <v>0.2</v>
      </c>
      <c r="AD13325">
        <v>100</v>
      </c>
      <c r="AE13325">
        <v>71.599999999999994</v>
      </c>
      <c r="AF13325">
        <v>65.900000000000006</v>
      </c>
      <c r="AG13325">
        <v>53.7</v>
      </c>
      <c r="AH13325">
        <v>22.6</v>
      </c>
    </row>
    <row r="13326" spans="1:34" x14ac:dyDescent="0.25">
      <c r="A13326">
        <v>241229</v>
      </c>
      <c r="B13326" s="1">
        <v>44839</v>
      </c>
      <c r="C13326">
        <v>31</v>
      </c>
      <c r="D13326">
        <v>8095</v>
      </c>
      <c r="E13326">
        <v>0</v>
      </c>
      <c r="F13326">
        <v>4416</v>
      </c>
      <c r="G13326">
        <v>16125</v>
      </c>
      <c r="H13326">
        <v>541</v>
      </c>
      <c r="I13326">
        <v>2218</v>
      </c>
      <c r="J13326">
        <v>2031</v>
      </c>
      <c r="K13326">
        <v>196</v>
      </c>
      <c r="L13326">
        <v>2000</v>
      </c>
      <c r="M13326">
        <v>0</v>
      </c>
      <c r="N13326">
        <v>35622</v>
      </c>
      <c r="O13326">
        <v>107</v>
      </c>
      <c r="P13326">
        <v>25113</v>
      </c>
      <c r="Q13326">
        <v>23082</v>
      </c>
      <c r="R13326">
        <v>18666</v>
      </c>
      <c r="S13326">
        <v>8095</v>
      </c>
      <c r="T13326">
        <v>22.7</v>
      </c>
      <c r="U13326">
        <v>0</v>
      </c>
      <c r="V13326">
        <v>12.4</v>
      </c>
      <c r="W13326">
        <v>45.3</v>
      </c>
      <c r="X13326">
        <v>1.5</v>
      </c>
      <c r="Y13326">
        <v>6.2</v>
      </c>
      <c r="Z13326">
        <v>6</v>
      </c>
      <c r="AA13326">
        <v>1</v>
      </c>
      <c r="AB13326">
        <v>6</v>
      </c>
      <c r="AC13326">
        <v>0</v>
      </c>
      <c r="AD13326">
        <v>100</v>
      </c>
      <c r="AE13326">
        <v>70.5</v>
      </c>
      <c r="AF13326">
        <v>64.8</v>
      </c>
      <c r="AG13326">
        <v>52.4</v>
      </c>
      <c r="AH13326">
        <v>22.7</v>
      </c>
    </row>
    <row r="13327" spans="1:34" x14ac:dyDescent="0.25">
      <c r="A13327">
        <v>241230</v>
      </c>
      <c r="B13327" s="1">
        <v>44839</v>
      </c>
      <c r="C13327">
        <v>32</v>
      </c>
      <c r="D13327">
        <v>8173</v>
      </c>
      <c r="E13327">
        <v>0</v>
      </c>
      <c r="F13327">
        <v>4359</v>
      </c>
      <c r="G13327">
        <v>15398</v>
      </c>
      <c r="H13327">
        <v>523</v>
      </c>
      <c r="I13327">
        <v>2430</v>
      </c>
      <c r="J13327">
        <v>2034</v>
      </c>
      <c r="K13327">
        <v>189</v>
      </c>
      <c r="L13327">
        <v>1842</v>
      </c>
      <c r="M13327">
        <v>0</v>
      </c>
      <c r="N13327">
        <v>34948</v>
      </c>
      <c r="O13327">
        <v>114</v>
      </c>
      <c r="P13327">
        <v>24156</v>
      </c>
      <c r="Q13327">
        <v>22122</v>
      </c>
      <c r="R13327">
        <v>17763</v>
      </c>
      <c r="S13327">
        <v>8173</v>
      </c>
      <c r="T13327">
        <v>23.4</v>
      </c>
      <c r="U13327">
        <v>0</v>
      </c>
      <c r="V13327">
        <v>12.5</v>
      </c>
      <c r="W13327">
        <v>44.1</v>
      </c>
      <c r="X13327">
        <v>1.5</v>
      </c>
      <c r="Y13327">
        <v>7</v>
      </c>
      <c r="Z13327">
        <v>6</v>
      </c>
      <c r="AA13327">
        <v>0</v>
      </c>
      <c r="AB13327">
        <v>5</v>
      </c>
      <c r="AC13327">
        <v>0</v>
      </c>
      <c r="AD13327">
        <v>100</v>
      </c>
      <c r="AE13327">
        <v>69.099999999999994</v>
      </c>
      <c r="AF13327">
        <v>63.3</v>
      </c>
      <c r="AG13327">
        <v>50.8</v>
      </c>
      <c r="AH13327">
        <v>23.4</v>
      </c>
    </row>
    <row r="13328" spans="1:34" x14ac:dyDescent="0.25">
      <c r="A13328">
        <v>241231</v>
      </c>
      <c r="B13328" s="1">
        <v>44839</v>
      </c>
      <c r="C13328">
        <v>33</v>
      </c>
      <c r="D13328">
        <v>8356</v>
      </c>
      <c r="E13328">
        <v>0</v>
      </c>
      <c r="F13328">
        <v>4241</v>
      </c>
      <c r="G13328">
        <v>15083</v>
      </c>
      <c r="H13328">
        <v>423</v>
      </c>
      <c r="I13328">
        <v>1370</v>
      </c>
      <c r="J13328">
        <v>2021</v>
      </c>
      <c r="K13328">
        <v>254</v>
      </c>
      <c r="L13328">
        <v>1862</v>
      </c>
      <c r="M13328">
        <v>198</v>
      </c>
      <c r="N13328">
        <v>33808</v>
      </c>
      <c r="O13328">
        <v>119</v>
      </c>
      <c r="P13328">
        <v>23630</v>
      </c>
      <c r="Q13328">
        <v>21609</v>
      </c>
      <c r="R13328">
        <v>17368</v>
      </c>
      <c r="S13328">
        <v>8356</v>
      </c>
      <c r="T13328">
        <v>24.7</v>
      </c>
      <c r="U13328">
        <v>0</v>
      </c>
      <c r="V13328">
        <v>12.5</v>
      </c>
      <c r="W13328">
        <v>44.6</v>
      </c>
      <c r="X13328">
        <v>1.3</v>
      </c>
      <c r="Y13328">
        <v>4.0999999999999996</v>
      </c>
      <c r="Z13328">
        <v>6</v>
      </c>
      <c r="AA13328">
        <v>1</v>
      </c>
      <c r="AB13328">
        <v>6</v>
      </c>
      <c r="AC13328">
        <v>0.6</v>
      </c>
      <c r="AD13328">
        <v>100</v>
      </c>
      <c r="AE13328">
        <v>69.900000000000006</v>
      </c>
      <c r="AF13328">
        <v>63.9</v>
      </c>
      <c r="AG13328">
        <v>51.4</v>
      </c>
      <c r="AH13328">
        <v>24.7</v>
      </c>
    </row>
    <row r="13329" spans="1:34" x14ac:dyDescent="0.25">
      <c r="A13329">
        <v>241232</v>
      </c>
      <c r="B13329" s="1">
        <v>44839</v>
      </c>
      <c r="C13329">
        <v>34</v>
      </c>
      <c r="D13329">
        <v>8797</v>
      </c>
      <c r="E13329">
        <v>0</v>
      </c>
      <c r="F13329">
        <v>4221</v>
      </c>
      <c r="G13329">
        <v>15764</v>
      </c>
      <c r="H13329">
        <v>419</v>
      </c>
      <c r="I13329">
        <v>1346</v>
      </c>
      <c r="J13329">
        <v>2045</v>
      </c>
      <c r="K13329">
        <v>297</v>
      </c>
      <c r="L13329">
        <v>1715</v>
      </c>
      <c r="M13329">
        <v>508</v>
      </c>
      <c r="N13329">
        <v>35113</v>
      </c>
      <c r="O13329">
        <v>120</v>
      </c>
      <c r="P13329">
        <v>24164</v>
      </c>
      <c r="Q13329">
        <v>22119</v>
      </c>
      <c r="R13329">
        <v>17898</v>
      </c>
      <c r="S13329">
        <v>8797</v>
      </c>
      <c r="T13329">
        <v>25.1</v>
      </c>
      <c r="U13329">
        <v>0</v>
      </c>
      <c r="V13329">
        <v>12</v>
      </c>
      <c r="W13329">
        <v>44.9</v>
      </c>
      <c r="X13329">
        <v>1.2</v>
      </c>
      <c r="Y13329">
        <v>3.8</v>
      </c>
      <c r="Z13329">
        <v>6</v>
      </c>
      <c r="AA13329">
        <v>1</v>
      </c>
      <c r="AB13329">
        <v>5</v>
      </c>
      <c r="AC13329">
        <v>1.4</v>
      </c>
      <c r="AD13329">
        <v>100</v>
      </c>
      <c r="AE13329">
        <v>68.8</v>
      </c>
      <c r="AF13329">
        <v>63</v>
      </c>
      <c r="AG13329">
        <v>51</v>
      </c>
      <c r="AH13329">
        <v>25.1</v>
      </c>
    </row>
    <row r="13330" spans="1:34" x14ac:dyDescent="0.25">
      <c r="A13330">
        <v>241233</v>
      </c>
      <c r="B13330" s="1">
        <v>44839</v>
      </c>
      <c r="C13330">
        <v>35</v>
      </c>
      <c r="D13330">
        <v>9170</v>
      </c>
      <c r="E13330">
        <v>0</v>
      </c>
      <c r="F13330">
        <v>4227</v>
      </c>
      <c r="G13330">
        <v>16425</v>
      </c>
      <c r="H13330">
        <v>488</v>
      </c>
      <c r="I13330">
        <v>1480</v>
      </c>
      <c r="J13330">
        <v>2062</v>
      </c>
      <c r="K13330">
        <v>319</v>
      </c>
      <c r="L13330">
        <v>1069</v>
      </c>
      <c r="M13330">
        <v>590</v>
      </c>
      <c r="N13330">
        <v>35830</v>
      </c>
      <c r="O13330">
        <v>122</v>
      </c>
      <c r="P13330">
        <v>24271</v>
      </c>
      <c r="Q13330">
        <v>22209</v>
      </c>
      <c r="R13330">
        <v>17982</v>
      </c>
      <c r="S13330">
        <v>9170</v>
      </c>
      <c r="T13330">
        <v>25.6</v>
      </c>
      <c r="U13330">
        <v>0</v>
      </c>
      <c r="V13330">
        <v>11.8</v>
      </c>
      <c r="W13330">
        <v>45.8</v>
      </c>
      <c r="X13330">
        <v>1.4</v>
      </c>
      <c r="Y13330">
        <v>4.0999999999999996</v>
      </c>
      <c r="Z13330">
        <v>6</v>
      </c>
      <c r="AA13330">
        <v>1</v>
      </c>
      <c r="AB13330">
        <v>3</v>
      </c>
      <c r="AC13330">
        <v>1.6</v>
      </c>
      <c r="AD13330">
        <v>100</v>
      </c>
      <c r="AE13330">
        <v>67.7</v>
      </c>
      <c r="AF13330">
        <v>62</v>
      </c>
      <c r="AG13330">
        <v>50.2</v>
      </c>
      <c r="AH13330">
        <v>25.6</v>
      </c>
    </row>
    <row r="13331" spans="1:34" x14ac:dyDescent="0.25">
      <c r="A13331">
        <v>241234</v>
      </c>
      <c r="B13331" s="1">
        <v>44839</v>
      </c>
      <c r="C13331">
        <v>36</v>
      </c>
      <c r="D13331">
        <v>9602</v>
      </c>
      <c r="E13331">
        <v>0</v>
      </c>
      <c r="F13331">
        <v>4175</v>
      </c>
      <c r="G13331">
        <v>17277</v>
      </c>
      <c r="H13331">
        <v>517</v>
      </c>
      <c r="I13331">
        <v>1516</v>
      </c>
      <c r="J13331">
        <v>2043</v>
      </c>
      <c r="K13331">
        <v>362</v>
      </c>
      <c r="L13331">
        <v>513</v>
      </c>
      <c r="M13331">
        <v>924</v>
      </c>
      <c r="N13331">
        <v>36929</v>
      </c>
      <c r="O13331">
        <v>122</v>
      </c>
      <c r="P13331">
        <v>24525</v>
      </c>
      <c r="Q13331">
        <v>22482</v>
      </c>
      <c r="R13331">
        <v>18307</v>
      </c>
      <c r="S13331">
        <v>9602</v>
      </c>
      <c r="T13331">
        <v>26</v>
      </c>
      <c r="U13331">
        <v>0</v>
      </c>
      <c r="V13331">
        <v>11.3</v>
      </c>
      <c r="W13331">
        <v>46.8</v>
      </c>
      <c r="X13331">
        <v>1.4</v>
      </c>
      <c r="Y13331">
        <v>4.0999999999999996</v>
      </c>
      <c r="Z13331">
        <v>6</v>
      </c>
      <c r="AA13331">
        <v>1</v>
      </c>
      <c r="AB13331">
        <v>1</v>
      </c>
      <c r="AC13331">
        <v>2.5</v>
      </c>
      <c r="AD13331">
        <v>100</v>
      </c>
      <c r="AE13331">
        <v>66.400000000000006</v>
      </c>
      <c r="AF13331">
        <v>60.9</v>
      </c>
      <c r="AG13331">
        <v>49.6</v>
      </c>
      <c r="AH13331">
        <v>26</v>
      </c>
    </row>
    <row r="13332" spans="1:34" x14ac:dyDescent="0.25">
      <c r="A13332">
        <v>241235</v>
      </c>
      <c r="B13332" s="1">
        <v>44839</v>
      </c>
      <c r="C13332">
        <v>37</v>
      </c>
      <c r="D13332">
        <v>9785</v>
      </c>
      <c r="E13332">
        <v>0</v>
      </c>
      <c r="F13332">
        <v>4127</v>
      </c>
      <c r="G13332">
        <v>17246</v>
      </c>
      <c r="H13332">
        <v>458</v>
      </c>
      <c r="I13332">
        <v>1924</v>
      </c>
      <c r="J13332">
        <v>2024</v>
      </c>
      <c r="K13332">
        <v>464</v>
      </c>
      <c r="L13332">
        <v>80</v>
      </c>
      <c r="M13332">
        <v>970</v>
      </c>
      <c r="N13332">
        <v>37078</v>
      </c>
      <c r="O13332">
        <v>125</v>
      </c>
      <c r="P13332">
        <v>23935</v>
      </c>
      <c r="Q13332">
        <v>21911</v>
      </c>
      <c r="R13332">
        <v>17784</v>
      </c>
      <c r="S13332">
        <v>9785</v>
      </c>
      <c r="T13332">
        <v>26.4</v>
      </c>
      <c r="U13332">
        <v>0</v>
      </c>
      <c r="V13332">
        <v>11.1</v>
      </c>
      <c r="W13332">
        <v>46.5</v>
      </c>
      <c r="X13332">
        <v>1.2</v>
      </c>
      <c r="Y13332">
        <v>5.2</v>
      </c>
      <c r="Z13332">
        <v>6</v>
      </c>
      <c r="AA13332">
        <v>1</v>
      </c>
      <c r="AB13332">
        <v>0</v>
      </c>
      <c r="AC13332">
        <v>2.6</v>
      </c>
      <c r="AD13332">
        <v>100</v>
      </c>
      <c r="AE13332">
        <v>64.599999999999994</v>
      </c>
      <c r="AF13332">
        <v>59.1</v>
      </c>
      <c r="AG13332">
        <v>48</v>
      </c>
      <c r="AH13332">
        <v>26.4</v>
      </c>
    </row>
    <row r="13333" spans="1:34" x14ac:dyDescent="0.25">
      <c r="A13333">
        <v>241236</v>
      </c>
      <c r="B13333" s="1">
        <v>44839</v>
      </c>
      <c r="C13333">
        <v>38</v>
      </c>
      <c r="D13333">
        <v>9846</v>
      </c>
      <c r="E13333">
        <v>0</v>
      </c>
      <c r="F13333">
        <v>4122</v>
      </c>
      <c r="G13333">
        <v>17466</v>
      </c>
      <c r="H13333">
        <v>454</v>
      </c>
      <c r="I13333">
        <v>1940</v>
      </c>
      <c r="J13333">
        <v>2051</v>
      </c>
      <c r="K13333">
        <v>501</v>
      </c>
      <c r="L13333">
        <v>0</v>
      </c>
      <c r="M13333">
        <v>970</v>
      </c>
      <c r="N13333">
        <v>37350</v>
      </c>
      <c r="O13333">
        <v>125</v>
      </c>
      <c r="P13333">
        <v>24093</v>
      </c>
      <c r="Q13333">
        <v>22042</v>
      </c>
      <c r="R13333">
        <v>17920</v>
      </c>
      <c r="S13333">
        <v>9846</v>
      </c>
      <c r="T13333">
        <v>26.4</v>
      </c>
      <c r="U13333">
        <v>0</v>
      </c>
      <c r="V13333">
        <v>11</v>
      </c>
      <c r="W13333">
        <v>46.8</v>
      </c>
      <c r="X13333">
        <v>1.2</v>
      </c>
      <c r="Y13333">
        <v>5.2</v>
      </c>
      <c r="Z13333">
        <v>6</v>
      </c>
      <c r="AA13333">
        <v>1</v>
      </c>
      <c r="AB13333">
        <v>0</v>
      </c>
      <c r="AC13333">
        <v>2.6</v>
      </c>
      <c r="AD13333">
        <v>100</v>
      </c>
      <c r="AE13333">
        <v>64.5</v>
      </c>
      <c r="AF13333">
        <v>59</v>
      </c>
      <c r="AG13333">
        <v>48</v>
      </c>
      <c r="AH13333">
        <v>26.4</v>
      </c>
    </row>
    <row r="13334" spans="1:34" x14ac:dyDescent="0.25">
      <c r="A13334">
        <v>241237</v>
      </c>
      <c r="B13334" s="1">
        <v>44839</v>
      </c>
      <c r="C13334">
        <v>39</v>
      </c>
      <c r="D13334">
        <v>9773</v>
      </c>
      <c r="E13334">
        <v>0</v>
      </c>
      <c r="F13334">
        <v>4126</v>
      </c>
      <c r="G13334">
        <v>17923</v>
      </c>
      <c r="H13334">
        <v>429</v>
      </c>
      <c r="I13334">
        <v>1826</v>
      </c>
      <c r="J13334">
        <v>2052</v>
      </c>
      <c r="K13334">
        <v>358</v>
      </c>
      <c r="L13334">
        <v>0</v>
      </c>
      <c r="M13334">
        <v>696</v>
      </c>
      <c r="N13334">
        <v>37182</v>
      </c>
      <c r="O13334">
        <v>121</v>
      </c>
      <c r="P13334">
        <v>24530</v>
      </c>
      <c r="Q13334">
        <v>22478</v>
      </c>
      <c r="R13334">
        <v>18352</v>
      </c>
      <c r="S13334">
        <v>9773</v>
      </c>
      <c r="T13334">
        <v>26.3</v>
      </c>
      <c r="U13334">
        <v>0</v>
      </c>
      <c r="V13334">
        <v>11.1</v>
      </c>
      <c r="W13334">
        <v>48.2</v>
      </c>
      <c r="X13334">
        <v>1.2</v>
      </c>
      <c r="Y13334">
        <v>4.9000000000000004</v>
      </c>
      <c r="Z13334">
        <v>6</v>
      </c>
      <c r="AA13334">
        <v>1</v>
      </c>
      <c r="AB13334">
        <v>0</v>
      </c>
      <c r="AC13334">
        <v>1.9</v>
      </c>
      <c r="AD13334">
        <v>100</v>
      </c>
      <c r="AE13334">
        <v>66</v>
      </c>
      <c r="AF13334">
        <v>60.5</v>
      </c>
      <c r="AG13334">
        <v>49.4</v>
      </c>
      <c r="AH13334">
        <v>26.3</v>
      </c>
    </row>
    <row r="13335" spans="1:34" x14ac:dyDescent="0.25">
      <c r="A13335">
        <v>241238</v>
      </c>
      <c r="B13335" s="1">
        <v>44839</v>
      </c>
      <c r="C13335">
        <v>40</v>
      </c>
      <c r="D13335">
        <v>9616</v>
      </c>
      <c r="E13335">
        <v>0</v>
      </c>
      <c r="F13335">
        <v>4124</v>
      </c>
      <c r="G13335">
        <v>17896</v>
      </c>
      <c r="H13335">
        <v>421</v>
      </c>
      <c r="I13335">
        <v>1776</v>
      </c>
      <c r="J13335">
        <v>2052</v>
      </c>
      <c r="K13335">
        <v>230</v>
      </c>
      <c r="L13335">
        <v>0</v>
      </c>
      <c r="M13335">
        <v>404</v>
      </c>
      <c r="N13335">
        <v>36518</v>
      </c>
      <c r="O13335">
        <v>120</v>
      </c>
      <c r="P13335">
        <v>24492</v>
      </c>
      <c r="Q13335">
        <v>22440</v>
      </c>
      <c r="R13335">
        <v>18316</v>
      </c>
      <c r="S13335">
        <v>9616</v>
      </c>
      <c r="T13335">
        <v>26.3</v>
      </c>
      <c r="U13335">
        <v>0</v>
      </c>
      <c r="V13335">
        <v>11.3</v>
      </c>
      <c r="W13335">
        <v>49</v>
      </c>
      <c r="X13335">
        <v>1.2</v>
      </c>
      <c r="Y13335">
        <v>4.9000000000000004</v>
      </c>
      <c r="Z13335">
        <v>6</v>
      </c>
      <c r="AA13335">
        <v>1</v>
      </c>
      <c r="AB13335">
        <v>0</v>
      </c>
      <c r="AC13335">
        <v>1.1000000000000001</v>
      </c>
      <c r="AD13335">
        <v>100</v>
      </c>
      <c r="AE13335">
        <v>67.099999999999994</v>
      </c>
      <c r="AF13335">
        <v>61.4</v>
      </c>
      <c r="AG13335">
        <v>50.2</v>
      </c>
      <c r="AH13335">
        <v>26.3</v>
      </c>
    </row>
    <row r="13336" spans="1:34" x14ac:dyDescent="0.25">
      <c r="A13336">
        <v>241239</v>
      </c>
      <c r="B13336" s="1">
        <v>44839</v>
      </c>
      <c r="C13336">
        <v>41</v>
      </c>
      <c r="D13336">
        <v>9356</v>
      </c>
      <c r="E13336">
        <v>0</v>
      </c>
      <c r="F13336">
        <v>4127</v>
      </c>
      <c r="G13336">
        <v>17726</v>
      </c>
      <c r="H13336">
        <v>423</v>
      </c>
      <c r="I13336">
        <v>1632</v>
      </c>
      <c r="J13336">
        <v>2050</v>
      </c>
      <c r="K13336">
        <v>206</v>
      </c>
      <c r="L13336">
        <v>0</v>
      </c>
      <c r="M13336">
        <v>0</v>
      </c>
      <c r="N13336">
        <v>35521</v>
      </c>
      <c r="O13336">
        <v>119</v>
      </c>
      <c r="P13336">
        <v>24326</v>
      </c>
      <c r="Q13336">
        <v>22276</v>
      </c>
      <c r="R13336">
        <v>18149</v>
      </c>
      <c r="S13336">
        <v>9356</v>
      </c>
      <c r="T13336">
        <v>26.3</v>
      </c>
      <c r="U13336">
        <v>0</v>
      </c>
      <c r="V13336">
        <v>11.6</v>
      </c>
      <c r="W13336">
        <v>49.9</v>
      </c>
      <c r="X13336">
        <v>1.2</v>
      </c>
      <c r="Y13336">
        <v>4.5999999999999996</v>
      </c>
      <c r="Z13336">
        <v>6</v>
      </c>
      <c r="AA13336">
        <v>1</v>
      </c>
      <c r="AB13336">
        <v>0</v>
      </c>
      <c r="AC13336">
        <v>0</v>
      </c>
      <c r="AD13336">
        <v>100</v>
      </c>
      <c r="AE13336">
        <v>68.5</v>
      </c>
      <c r="AF13336">
        <v>62.7</v>
      </c>
      <c r="AG13336">
        <v>51.1</v>
      </c>
      <c r="AH13336">
        <v>26.3</v>
      </c>
    </row>
    <row r="13337" spans="1:34" x14ac:dyDescent="0.25">
      <c r="A13337">
        <v>241240</v>
      </c>
      <c r="B13337" s="1">
        <v>44839</v>
      </c>
      <c r="C13337">
        <v>42</v>
      </c>
      <c r="D13337">
        <v>8882</v>
      </c>
      <c r="E13337">
        <v>0</v>
      </c>
      <c r="F13337">
        <v>4126</v>
      </c>
      <c r="G13337">
        <v>17538</v>
      </c>
      <c r="H13337">
        <v>426</v>
      </c>
      <c r="I13337">
        <v>1518</v>
      </c>
      <c r="J13337">
        <v>1903</v>
      </c>
      <c r="K13337">
        <v>194</v>
      </c>
      <c r="L13337">
        <v>0</v>
      </c>
      <c r="M13337">
        <v>0</v>
      </c>
      <c r="N13337">
        <v>34586</v>
      </c>
      <c r="O13337">
        <v>115</v>
      </c>
      <c r="P13337">
        <v>23993</v>
      </c>
      <c r="Q13337">
        <v>22090</v>
      </c>
      <c r="R13337">
        <v>17964</v>
      </c>
      <c r="S13337">
        <v>8882</v>
      </c>
      <c r="T13337">
        <v>25.7</v>
      </c>
      <c r="U13337">
        <v>0</v>
      </c>
      <c r="V13337">
        <v>11.9</v>
      </c>
      <c r="W13337">
        <v>50.7</v>
      </c>
      <c r="X13337">
        <v>1.2</v>
      </c>
      <c r="Y13337">
        <v>4.4000000000000004</v>
      </c>
      <c r="Z13337">
        <v>6</v>
      </c>
      <c r="AA13337">
        <v>1</v>
      </c>
      <c r="AB13337">
        <v>0</v>
      </c>
      <c r="AC13337">
        <v>0</v>
      </c>
      <c r="AD13337">
        <v>100</v>
      </c>
      <c r="AE13337">
        <v>69.400000000000006</v>
      </c>
      <c r="AF13337">
        <v>63.9</v>
      </c>
      <c r="AG13337">
        <v>51.9</v>
      </c>
      <c r="AH13337">
        <v>25.7</v>
      </c>
    </row>
    <row r="13338" spans="1:34" x14ac:dyDescent="0.25">
      <c r="A13338">
        <v>241241</v>
      </c>
      <c r="B13338" s="1">
        <v>44839</v>
      </c>
      <c r="C13338">
        <v>43</v>
      </c>
      <c r="D13338">
        <v>8415</v>
      </c>
      <c r="E13338">
        <v>0</v>
      </c>
      <c r="F13338">
        <v>4119</v>
      </c>
      <c r="G13338">
        <v>17256</v>
      </c>
      <c r="H13338">
        <v>395</v>
      </c>
      <c r="I13338">
        <v>1658</v>
      </c>
      <c r="J13338">
        <v>1196</v>
      </c>
      <c r="K13338">
        <v>221</v>
      </c>
      <c r="L13338">
        <v>0</v>
      </c>
      <c r="M13338">
        <v>212</v>
      </c>
      <c r="N13338">
        <v>33472</v>
      </c>
      <c r="O13338">
        <v>113</v>
      </c>
      <c r="P13338">
        <v>22966</v>
      </c>
      <c r="Q13338">
        <v>21770</v>
      </c>
      <c r="R13338">
        <v>17651</v>
      </c>
      <c r="S13338">
        <v>8415</v>
      </c>
      <c r="T13338">
        <v>25.1</v>
      </c>
      <c r="U13338">
        <v>0</v>
      </c>
      <c r="V13338">
        <v>12.3</v>
      </c>
      <c r="W13338">
        <v>51.6</v>
      </c>
      <c r="X13338">
        <v>1.2</v>
      </c>
      <c r="Y13338">
        <v>5</v>
      </c>
      <c r="Z13338">
        <v>4</v>
      </c>
      <c r="AA13338">
        <v>1</v>
      </c>
      <c r="AB13338">
        <v>0</v>
      </c>
      <c r="AC13338">
        <v>0.6</v>
      </c>
      <c r="AD13338">
        <v>100</v>
      </c>
      <c r="AE13338">
        <v>68.599999999999994</v>
      </c>
      <c r="AF13338">
        <v>65</v>
      </c>
      <c r="AG13338">
        <v>52.7</v>
      </c>
      <c r="AH13338">
        <v>25.1</v>
      </c>
    </row>
    <row r="13339" spans="1:34" x14ac:dyDescent="0.25">
      <c r="A13339">
        <v>241242</v>
      </c>
      <c r="B13339" s="1">
        <v>44839</v>
      </c>
      <c r="C13339">
        <v>44</v>
      </c>
      <c r="D13339">
        <v>7606</v>
      </c>
      <c r="E13339">
        <v>0</v>
      </c>
      <c r="F13339">
        <v>4120</v>
      </c>
      <c r="G13339">
        <v>17052</v>
      </c>
      <c r="H13339">
        <v>390</v>
      </c>
      <c r="I13339">
        <v>1466</v>
      </c>
      <c r="J13339">
        <v>800</v>
      </c>
      <c r="K13339">
        <v>177</v>
      </c>
      <c r="L13339">
        <v>0</v>
      </c>
      <c r="M13339">
        <v>226</v>
      </c>
      <c r="N13339">
        <v>31837</v>
      </c>
      <c r="O13339">
        <v>105</v>
      </c>
      <c r="P13339">
        <v>22362</v>
      </c>
      <c r="Q13339">
        <v>21562</v>
      </c>
      <c r="R13339">
        <v>17442</v>
      </c>
      <c r="S13339">
        <v>7606</v>
      </c>
      <c r="T13339">
        <v>23.9</v>
      </c>
      <c r="U13339">
        <v>0</v>
      </c>
      <c r="V13339">
        <v>12.9</v>
      </c>
      <c r="W13339">
        <v>53.6</v>
      </c>
      <c r="X13339">
        <v>1.2</v>
      </c>
      <c r="Y13339">
        <v>4.5999999999999996</v>
      </c>
      <c r="Z13339">
        <v>2</v>
      </c>
      <c r="AA13339">
        <v>1</v>
      </c>
      <c r="AB13339">
        <v>0</v>
      </c>
      <c r="AC13339">
        <v>0.7</v>
      </c>
      <c r="AD13339">
        <v>100</v>
      </c>
      <c r="AE13339">
        <v>70.2</v>
      </c>
      <c r="AF13339">
        <v>67.7</v>
      </c>
      <c r="AG13339">
        <v>54.8</v>
      </c>
      <c r="AH13339">
        <v>23.9</v>
      </c>
    </row>
    <row r="13340" spans="1:34" x14ac:dyDescent="0.25">
      <c r="A13340">
        <v>241243</v>
      </c>
      <c r="B13340" s="1">
        <v>44839</v>
      </c>
      <c r="C13340">
        <v>45</v>
      </c>
      <c r="D13340">
        <v>5971</v>
      </c>
      <c r="E13340">
        <v>0</v>
      </c>
      <c r="F13340">
        <v>4116</v>
      </c>
      <c r="G13340">
        <v>17186</v>
      </c>
      <c r="H13340">
        <v>391</v>
      </c>
      <c r="I13340">
        <v>1026</v>
      </c>
      <c r="J13340">
        <v>962</v>
      </c>
      <c r="K13340">
        <v>202</v>
      </c>
      <c r="L13340">
        <v>0</v>
      </c>
      <c r="M13340">
        <v>210</v>
      </c>
      <c r="N13340">
        <v>30064</v>
      </c>
      <c r="O13340">
        <v>87</v>
      </c>
      <c r="P13340">
        <v>22655</v>
      </c>
      <c r="Q13340">
        <v>21693</v>
      </c>
      <c r="R13340">
        <v>17577</v>
      </c>
      <c r="S13340">
        <v>5971</v>
      </c>
      <c r="T13340">
        <v>19.899999999999999</v>
      </c>
      <c r="U13340">
        <v>0</v>
      </c>
      <c r="V13340">
        <v>13.7</v>
      </c>
      <c r="W13340">
        <v>57.2</v>
      </c>
      <c r="X13340">
        <v>1.3</v>
      </c>
      <c r="Y13340">
        <v>3.4</v>
      </c>
      <c r="Z13340">
        <v>3</v>
      </c>
      <c r="AA13340">
        <v>1</v>
      </c>
      <c r="AB13340">
        <v>0</v>
      </c>
      <c r="AC13340">
        <v>0.7</v>
      </c>
      <c r="AD13340">
        <v>100</v>
      </c>
      <c r="AE13340">
        <v>75.400000000000006</v>
      </c>
      <c r="AF13340">
        <v>72.2</v>
      </c>
      <c r="AG13340">
        <v>58.5</v>
      </c>
      <c r="AH13340">
        <v>19.899999999999999</v>
      </c>
    </row>
    <row r="13341" spans="1:34" x14ac:dyDescent="0.25">
      <c r="A13341">
        <v>241244</v>
      </c>
      <c r="B13341" s="1">
        <v>44839</v>
      </c>
      <c r="C13341">
        <v>46</v>
      </c>
      <c r="D13341">
        <v>4584</v>
      </c>
      <c r="E13341">
        <v>0</v>
      </c>
      <c r="F13341">
        <v>4118</v>
      </c>
      <c r="G13341">
        <v>17310</v>
      </c>
      <c r="H13341">
        <v>373</v>
      </c>
      <c r="I13341">
        <v>858</v>
      </c>
      <c r="J13341">
        <v>940</v>
      </c>
      <c r="K13341">
        <v>188</v>
      </c>
      <c r="L13341">
        <v>0</v>
      </c>
      <c r="M13341">
        <v>0</v>
      </c>
      <c r="N13341">
        <v>28371</v>
      </c>
      <c r="O13341">
        <v>70</v>
      </c>
      <c r="P13341">
        <v>22741</v>
      </c>
      <c r="Q13341">
        <v>21801</v>
      </c>
      <c r="R13341">
        <v>17683</v>
      </c>
      <c r="S13341">
        <v>4584</v>
      </c>
      <c r="T13341">
        <v>16.2</v>
      </c>
      <c r="U13341">
        <v>0</v>
      </c>
      <c r="V13341">
        <v>14.5</v>
      </c>
      <c r="W13341">
        <v>61</v>
      </c>
      <c r="X13341">
        <v>1.3</v>
      </c>
      <c r="Y13341">
        <v>3</v>
      </c>
      <c r="Z13341">
        <v>3</v>
      </c>
      <c r="AA13341">
        <v>1</v>
      </c>
      <c r="AB13341">
        <v>0</v>
      </c>
      <c r="AC13341">
        <v>0</v>
      </c>
      <c r="AD13341">
        <v>100</v>
      </c>
      <c r="AE13341">
        <v>80.2</v>
      </c>
      <c r="AF13341">
        <v>76.8</v>
      </c>
      <c r="AG13341">
        <v>62.3</v>
      </c>
      <c r="AH13341">
        <v>16.2</v>
      </c>
    </row>
    <row r="13342" spans="1:34" x14ac:dyDescent="0.25">
      <c r="A13342">
        <v>241245</v>
      </c>
      <c r="B13342" s="1">
        <v>44839</v>
      </c>
      <c r="C13342">
        <v>47</v>
      </c>
      <c r="D13342">
        <v>3760</v>
      </c>
      <c r="E13342">
        <v>0</v>
      </c>
      <c r="F13342">
        <v>4118</v>
      </c>
      <c r="G13342">
        <v>16918</v>
      </c>
      <c r="H13342">
        <v>365</v>
      </c>
      <c r="I13342">
        <v>1302</v>
      </c>
      <c r="J13342">
        <v>728</v>
      </c>
      <c r="K13342">
        <v>157</v>
      </c>
      <c r="L13342">
        <v>0</v>
      </c>
      <c r="M13342">
        <v>0</v>
      </c>
      <c r="N13342">
        <v>27348</v>
      </c>
      <c r="O13342">
        <v>62</v>
      </c>
      <c r="P13342">
        <v>22129</v>
      </c>
      <c r="Q13342">
        <v>21401</v>
      </c>
      <c r="R13342">
        <v>17283</v>
      </c>
      <c r="S13342">
        <v>3760</v>
      </c>
      <c r="T13342">
        <v>13.7</v>
      </c>
      <c r="U13342">
        <v>0</v>
      </c>
      <c r="V13342">
        <v>15.1</v>
      </c>
      <c r="W13342">
        <v>61.9</v>
      </c>
      <c r="X13342">
        <v>1.3</v>
      </c>
      <c r="Y13342">
        <v>4.8</v>
      </c>
      <c r="Z13342">
        <v>3</v>
      </c>
      <c r="AA13342">
        <v>1</v>
      </c>
      <c r="AB13342">
        <v>0</v>
      </c>
      <c r="AC13342">
        <v>0</v>
      </c>
      <c r="AD13342">
        <v>100</v>
      </c>
      <c r="AE13342">
        <v>80.900000000000006</v>
      </c>
      <c r="AF13342">
        <v>78.3</v>
      </c>
      <c r="AG13342">
        <v>63.2</v>
      </c>
      <c r="AH13342">
        <v>13.7</v>
      </c>
    </row>
    <row r="13343" spans="1:34" x14ac:dyDescent="0.25">
      <c r="A13343">
        <v>241246</v>
      </c>
      <c r="B13343" s="1">
        <v>44839</v>
      </c>
      <c r="C13343">
        <v>48</v>
      </c>
      <c r="D13343">
        <v>3695</v>
      </c>
      <c r="E13343">
        <v>0</v>
      </c>
      <c r="F13343">
        <v>4114</v>
      </c>
      <c r="G13343">
        <v>16538</v>
      </c>
      <c r="H13343">
        <v>366</v>
      </c>
      <c r="I13343">
        <v>1294</v>
      </c>
      <c r="J13343">
        <v>456</v>
      </c>
      <c r="K13343">
        <v>156</v>
      </c>
      <c r="L13343">
        <v>0</v>
      </c>
      <c r="M13343">
        <v>0</v>
      </c>
      <c r="N13343">
        <v>26619</v>
      </c>
      <c r="O13343">
        <v>62</v>
      </c>
      <c r="P13343">
        <v>21474</v>
      </c>
      <c r="Q13343">
        <v>21018</v>
      </c>
      <c r="R13343">
        <v>16904</v>
      </c>
      <c r="S13343">
        <v>3695</v>
      </c>
      <c r="T13343">
        <v>13.9</v>
      </c>
      <c r="U13343">
        <v>0</v>
      </c>
      <c r="V13343">
        <v>15.5</v>
      </c>
      <c r="W13343">
        <v>62.1</v>
      </c>
      <c r="X13343">
        <v>1.4</v>
      </c>
      <c r="Y13343">
        <v>4.9000000000000004</v>
      </c>
      <c r="Z13343">
        <v>2</v>
      </c>
      <c r="AA13343">
        <v>1</v>
      </c>
      <c r="AB13343">
        <v>0</v>
      </c>
      <c r="AC13343">
        <v>0</v>
      </c>
      <c r="AD13343">
        <v>100</v>
      </c>
      <c r="AE13343">
        <v>80.7</v>
      </c>
      <c r="AF13343">
        <v>79</v>
      </c>
      <c r="AG13343">
        <v>63.5</v>
      </c>
      <c r="AH13343">
        <v>13.9</v>
      </c>
    </row>
    <row r="13344" spans="1:34" x14ac:dyDescent="0.25">
      <c r="A13344">
        <v>241247</v>
      </c>
      <c r="B13344" s="1">
        <v>44840</v>
      </c>
      <c r="C13344">
        <v>1</v>
      </c>
      <c r="D13344">
        <v>4115</v>
      </c>
      <c r="E13344">
        <v>0</v>
      </c>
      <c r="F13344">
        <v>4096</v>
      </c>
      <c r="G13344">
        <v>16506</v>
      </c>
      <c r="H13344">
        <v>367</v>
      </c>
      <c r="I13344">
        <v>768</v>
      </c>
      <c r="J13344">
        <v>457</v>
      </c>
      <c r="K13344">
        <v>160</v>
      </c>
      <c r="L13344">
        <v>0</v>
      </c>
      <c r="M13344">
        <v>0</v>
      </c>
      <c r="N13344">
        <v>26469</v>
      </c>
      <c r="O13344">
        <v>67</v>
      </c>
      <c r="P13344">
        <v>21426</v>
      </c>
      <c r="Q13344">
        <v>20969</v>
      </c>
      <c r="R13344">
        <v>16873</v>
      </c>
      <c r="S13344">
        <v>4115</v>
      </c>
      <c r="T13344">
        <v>15.5</v>
      </c>
      <c r="U13344">
        <v>0</v>
      </c>
      <c r="V13344">
        <v>15.5</v>
      </c>
      <c r="W13344">
        <v>62.4</v>
      </c>
      <c r="X13344">
        <v>1.4</v>
      </c>
      <c r="Y13344">
        <v>2.9</v>
      </c>
      <c r="Z13344">
        <v>2</v>
      </c>
      <c r="AA13344">
        <v>1</v>
      </c>
      <c r="AB13344">
        <v>0</v>
      </c>
      <c r="AC13344">
        <v>0</v>
      </c>
      <c r="AD13344">
        <v>100</v>
      </c>
      <c r="AE13344">
        <v>80.900000000000006</v>
      </c>
      <c r="AF13344">
        <v>79.2</v>
      </c>
      <c r="AG13344">
        <v>63.7</v>
      </c>
      <c r="AH13344">
        <v>15.5</v>
      </c>
    </row>
    <row r="13345" spans="1:34" x14ac:dyDescent="0.25">
      <c r="A13345">
        <v>241248</v>
      </c>
      <c r="B13345" s="1">
        <v>44840</v>
      </c>
      <c r="C13345">
        <v>2</v>
      </c>
      <c r="D13345">
        <v>3938</v>
      </c>
      <c r="E13345">
        <v>0</v>
      </c>
      <c r="F13345">
        <v>4044</v>
      </c>
      <c r="G13345">
        <v>16574</v>
      </c>
      <c r="H13345">
        <v>367</v>
      </c>
      <c r="I13345">
        <v>670</v>
      </c>
      <c r="J13345">
        <v>458</v>
      </c>
      <c r="K13345">
        <v>162</v>
      </c>
      <c r="L13345">
        <v>0</v>
      </c>
      <c r="M13345">
        <v>0</v>
      </c>
      <c r="N13345">
        <v>26213</v>
      </c>
      <c r="O13345">
        <v>64</v>
      </c>
      <c r="P13345">
        <v>21443</v>
      </c>
      <c r="Q13345">
        <v>20985</v>
      </c>
      <c r="R13345">
        <v>16941</v>
      </c>
      <c r="S13345">
        <v>3938</v>
      </c>
      <c r="T13345">
        <v>15</v>
      </c>
      <c r="U13345">
        <v>0</v>
      </c>
      <c r="V13345">
        <v>15.4</v>
      </c>
      <c r="W13345">
        <v>63.2</v>
      </c>
      <c r="X13345">
        <v>1.4</v>
      </c>
      <c r="Y13345">
        <v>2.6</v>
      </c>
      <c r="Z13345">
        <v>2</v>
      </c>
      <c r="AA13345">
        <v>1</v>
      </c>
      <c r="AB13345">
        <v>0</v>
      </c>
      <c r="AC13345">
        <v>0</v>
      </c>
      <c r="AD13345">
        <v>100</v>
      </c>
      <c r="AE13345">
        <v>81.8</v>
      </c>
      <c r="AF13345">
        <v>80.099999999999994</v>
      </c>
      <c r="AG13345">
        <v>64.599999999999994</v>
      </c>
      <c r="AH13345">
        <v>15</v>
      </c>
    </row>
    <row r="13346" spans="1:34" x14ac:dyDescent="0.25">
      <c r="A13346">
        <v>241249</v>
      </c>
      <c r="B13346" s="1">
        <v>44840</v>
      </c>
      <c r="C13346">
        <v>3</v>
      </c>
      <c r="D13346">
        <v>3849</v>
      </c>
      <c r="E13346">
        <v>0</v>
      </c>
      <c r="F13346">
        <v>4007</v>
      </c>
      <c r="G13346">
        <v>16568</v>
      </c>
      <c r="H13346">
        <v>359</v>
      </c>
      <c r="I13346">
        <v>406</v>
      </c>
      <c r="J13346">
        <v>451</v>
      </c>
      <c r="K13346">
        <v>161</v>
      </c>
      <c r="L13346">
        <v>0</v>
      </c>
      <c r="M13346">
        <v>0</v>
      </c>
      <c r="N13346">
        <v>25801</v>
      </c>
      <c r="O13346">
        <v>66</v>
      </c>
      <c r="P13346">
        <v>21385</v>
      </c>
      <c r="Q13346">
        <v>20934</v>
      </c>
      <c r="R13346">
        <v>16927</v>
      </c>
      <c r="S13346">
        <v>3849</v>
      </c>
      <c r="T13346">
        <v>14.9</v>
      </c>
      <c r="U13346">
        <v>0</v>
      </c>
      <c r="V13346">
        <v>15.5</v>
      </c>
      <c r="W13346">
        <v>64.2</v>
      </c>
      <c r="X13346">
        <v>1.4</v>
      </c>
      <c r="Y13346">
        <v>1.6</v>
      </c>
      <c r="Z13346">
        <v>2</v>
      </c>
      <c r="AA13346">
        <v>1</v>
      </c>
      <c r="AB13346">
        <v>0</v>
      </c>
      <c r="AC13346">
        <v>0</v>
      </c>
      <c r="AD13346">
        <v>100</v>
      </c>
      <c r="AE13346">
        <v>82.9</v>
      </c>
      <c r="AF13346">
        <v>81.099999999999994</v>
      </c>
      <c r="AG13346">
        <v>65.599999999999994</v>
      </c>
      <c r="AH13346">
        <v>14.9</v>
      </c>
    </row>
    <row r="13347" spans="1:34" x14ac:dyDescent="0.25">
      <c r="A13347">
        <v>241250</v>
      </c>
      <c r="B13347" s="1">
        <v>44840</v>
      </c>
      <c r="C13347">
        <v>4</v>
      </c>
      <c r="D13347">
        <v>4226</v>
      </c>
      <c r="E13347">
        <v>0</v>
      </c>
      <c r="F13347">
        <v>3951</v>
      </c>
      <c r="G13347">
        <v>16528</v>
      </c>
      <c r="H13347">
        <v>358</v>
      </c>
      <c r="I13347">
        <v>468</v>
      </c>
      <c r="J13347">
        <v>441</v>
      </c>
      <c r="K13347">
        <v>156</v>
      </c>
      <c r="L13347">
        <v>0</v>
      </c>
      <c r="M13347">
        <v>0</v>
      </c>
      <c r="N13347">
        <v>26128</v>
      </c>
      <c r="O13347">
        <v>72</v>
      </c>
      <c r="P13347">
        <v>21278</v>
      </c>
      <c r="Q13347">
        <v>20837</v>
      </c>
      <c r="R13347">
        <v>16886</v>
      </c>
      <c r="S13347">
        <v>4226</v>
      </c>
      <c r="T13347">
        <v>16.2</v>
      </c>
      <c r="U13347">
        <v>0</v>
      </c>
      <c r="V13347">
        <v>15.1</v>
      </c>
      <c r="W13347">
        <v>63.3</v>
      </c>
      <c r="X13347">
        <v>1.4</v>
      </c>
      <c r="Y13347">
        <v>1.8</v>
      </c>
      <c r="Z13347">
        <v>2</v>
      </c>
      <c r="AA13347">
        <v>1</v>
      </c>
      <c r="AB13347">
        <v>0</v>
      </c>
      <c r="AC13347">
        <v>0</v>
      </c>
      <c r="AD13347">
        <v>100</v>
      </c>
      <c r="AE13347">
        <v>81.400000000000006</v>
      </c>
      <c r="AF13347">
        <v>79.7</v>
      </c>
      <c r="AG13347">
        <v>64.599999999999994</v>
      </c>
      <c r="AH13347">
        <v>16.2</v>
      </c>
    </row>
    <row r="13348" spans="1:34" x14ac:dyDescent="0.25">
      <c r="A13348">
        <v>241251</v>
      </c>
      <c r="B13348" s="1">
        <v>44840</v>
      </c>
      <c r="C13348">
        <v>5</v>
      </c>
      <c r="D13348">
        <v>4250</v>
      </c>
      <c r="E13348">
        <v>0</v>
      </c>
      <c r="F13348">
        <v>3947</v>
      </c>
      <c r="G13348">
        <v>16569</v>
      </c>
      <c r="H13348">
        <v>366</v>
      </c>
      <c r="I13348">
        <v>516</v>
      </c>
      <c r="J13348">
        <v>440</v>
      </c>
      <c r="K13348">
        <v>161</v>
      </c>
      <c r="L13348">
        <v>0</v>
      </c>
      <c r="M13348">
        <v>0</v>
      </c>
      <c r="N13348">
        <v>26249</v>
      </c>
      <c r="O13348">
        <v>73</v>
      </c>
      <c r="P13348">
        <v>21322</v>
      </c>
      <c r="Q13348">
        <v>20882</v>
      </c>
      <c r="R13348">
        <v>16935</v>
      </c>
      <c r="S13348">
        <v>4250</v>
      </c>
      <c r="T13348">
        <v>16.2</v>
      </c>
      <c r="U13348">
        <v>0</v>
      </c>
      <c r="V13348">
        <v>15</v>
      </c>
      <c r="W13348">
        <v>63.1</v>
      </c>
      <c r="X13348">
        <v>1.4</v>
      </c>
      <c r="Y13348">
        <v>2</v>
      </c>
      <c r="Z13348">
        <v>2</v>
      </c>
      <c r="AA13348">
        <v>1</v>
      </c>
      <c r="AB13348">
        <v>0</v>
      </c>
      <c r="AC13348">
        <v>0</v>
      </c>
      <c r="AD13348">
        <v>100</v>
      </c>
      <c r="AE13348">
        <v>81.2</v>
      </c>
      <c r="AF13348">
        <v>79.599999999999994</v>
      </c>
      <c r="AG13348">
        <v>64.5</v>
      </c>
      <c r="AH13348">
        <v>16.2</v>
      </c>
    </row>
    <row r="13349" spans="1:34" x14ac:dyDescent="0.25">
      <c r="A13349">
        <v>241252</v>
      </c>
      <c r="B13349" s="1">
        <v>44840</v>
      </c>
      <c r="C13349">
        <v>6</v>
      </c>
      <c r="D13349">
        <v>4032</v>
      </c>
      <c r="E13349">
        <v>0</v>
      </c>
      <c r="F13349">
        <v>3945</v>
      </c>
      <c r="G13349">
        <v>16538</v>
      </c>
      <c r="H13349">
        <v>373</v>
      </c>
      <c r="I13349">
        <v>480</v>
      </c>
      <c r="J13349">
        <v>427</v>
      </c>
      <c r="K13349">
        <v>154</v>
      </c>
      <c r="L13349">
        <v>0</v>
      </c>
      <c r="M13349">
        <v>0</v>
      </c>
      <c r="N13349">
        <v>25949</v>
      </c>
      <c r="O13349">
        <v>70</v>
      </c>
      <c r="P13349">
        <v>21283</v>
      </c>
      <c r="Q13349">
        <v>20856</v>
      </c>
      <c r="R13349">
        <v>16911</v>
      </c>
      <c r="S13349">
        <v>4032</v>
      </c>
      <c r="T13349">
        <v>15.5</v>
      </c>
      <c r="U13349">
        <v>0</v>
      </c>
      <c r="V13349">
        <v>15.2</v>
      </c>
      <c r="W13349">
        <v>63.7</v>
      </c>
      <c r="X13349">
        <v>1.4</v>
      </c>
      <c r="Y13349">
        <v>1.8</v>
      </c>
      <c r="Z13349">
        <v>2</v>
      </c>
      <c r="AA13349">
        <v>1</v>
      </c>
      <c r="AB13349">
        <v>0</v>
      </c>
      <c r="AC13349">
        <v>0</v>
      </c>
      <c r="AD13349">
        <v>100</v>
      </c>
      <c r="AE13349">
        <v>82</v>
      </c>
      <c r="AF13349">
        <v>80.400000000000006</v>
      </c>
      <c r="AG13349">
        <v>65.2</v>
      </c>
      <c r="AH13349">
        <v>15.5</v>
      </c>
    </row>
    <row r="13350" spans="1:34" x14ac:dyDescent="0.25">
      <c r="A13350">
        <v>241253</v>
      </c>
      <c r="B13350" s="1">
        <v>44840</v>
      </c>
      <c r="C13350">
        <v>7</v>
      </c>
      <c r="D13350">
        <v>4001</v>
      </c>
      <c r="E13350">
        <v>0</v>
      </c>
      <c r="F13350">
        <v>3943</v>
      </c>
      <c r="G13350">
        <v>16343</v>
      </c>
      <c r="H13350">
        <v>372</v>
      </c>
      <c r="I13350">
        <v>372</v>
      </c>
      <c r="J13350">
        <v>413</v>
      </c>
      <c r="K13350">
        <v>159</v>
      </c>
      <c r="L13350">
        <v>0</v>
      </c>
      <c r="M13350">
        <v>0</v>
      </c>
      <c r="N13350">
        <v>25603</v>
      </c>
      <c r="O13350">
        <v>71</v>
      </c>
      <c r="P13350">
        <v>21071</v>
      </c>
      <c r="Q13350">
        <v>20658</v>
      </c>
      <c r="R13350">
        <v>16715</v>
      </c>
      <c r="S13350">
        <v>4001</v>
      </c>
      <c r="T13350">
        <v>15.6</v>
      </c>
      <c r="U13350">
        <v>0</v>
      </c>
      <c r="V13350">
        <v>15.4</v>
      </c>
      <c r="W13350">
        <v>63.8</v>
      </c>
      <c r="X13350">
        <v>1.5</v>
      </c>
      <c r="Y13350">
        <v>1.5</v>
      </c>
      <c r="Z13350">
        <v>2</v>
      </c>
      <c r="AA13350">
        <v>1</v>
      </c>
      <c r="AB13350">
        <v>0</v>
      </c>
      <c r="AC13350">
        <v>0</v>
      </c>
      <c r="AD13350">
        <v>100</v>
      </c>
      <c r="AE13350">
        <v>82.3</v>
      </c>
      <c r="AF13350">
        <v>80.7</v>
      </c>
      <c r="AG13350">
        <v>65.3</v>
      </c>
      <c r="AH13350">
        <v>15.6</v>
      </c>
    </row>
    <row r="13351" spans="1:34" x14ac:dyDescent="0.25">
      <c r="A13351">
        <v>241254</v>
      </c>
      <c r="B13351" s="1">
        <v>44840</v>
      </c>
      <c r="C13351">
        <v>8</v>
      </c>
      <c r="D13351">
        <v>4066</v>
      </c>
      <c r="E13351">
        <v>0</v>
      </c>
      <c r="F13351">
        <v>3943</v>
      </c>
      <c r="G13351">
        <v>16308</v>
      </c>
      <c r="H13351">
        <v>370</v>
      </c>
      <c r="I13351">
        <v>406</v>
      </c>
      <c r="J13351">
        <v>409</v>
      </c>
      <c r="K13351">
        <v>152</v>
      </c>
      <c r="L13351">
        <v>0</v>
      </c>
      <c r="M13351">
        <v>0</v>
      </c>
      <c r="N13351">
        <v>25654</v>
      </c>
      <c r="O13351">
        <v>72</v>
      </c>
      <c r="P13351">
        <v>21030</v>
      </c>
      <c r="Q13351">
        <v>20621</v>
      </c>
      <c r="R13351">
        <v>16678</v>
      </c>
      <c r="S13351">
        <v>4066</v>
      </c>
      <c r="T13351">
        <v>15.8</v>
      </c>
      <c r="U13351">
        <v>0</v>
      </c>
      <c r="V13351">
        <v>15.4</v>
      </c>
      <c r="W13351">
        <v>63.6</v>
      </c>
      <c r="X13351">
        <v>1.4</v>
      </c>
      <c r="Y13351">
        <v>1.6</v>
      </c>
      <c r="Z13351">
        <v>2</v>
      </c>
      <c r="AA13351">
        <v>1</v>
      </c>
      <c r="AB13351">
        <v>0</v>
      </c>
      <c r="AC13351">
        <v>0</v>
      </c>
      <c r="AD13351">
        <v>100</v>
      </c>
      <c r="AE13351">
        <v>82</v>
      </c>
      <c r="AF13351">
        <v>80.400000000000006</v>
      </c>
      <c r="AG13351">
        <v>65</v>
      </c>
      <c r="AH13351">
        <v>15.8</v>
      </c>
    </row>
    <row r="13352" spans="1:34" x14ac:dyDescent="0.25">
      <c r="A13352">
        <v>241255</v>
      </c>
      <c r="B13352" s="1">
        <v>44840</v>
      </c>
      <c r="C13352">
        <v>9</v>
      </c>
      <c r="D13352">
        <v>4110</v>
      </c>
      <c r="E13352">
        <v>0</v>
      </c>
      <c r="F13352">
        <v>3948</v>
      </c>
      <c r="G13352">
        <v>16170</v>
      </c>
      <c r="H13352">
        <v>379</v>
      </c>
      <c r="I13352">
        <v>810</v>
      </c>
      <c r="J13352">
        <v>404</v>
      </c>
      <c r="K13352">
        <v>146</v>
      </c>
      <c r="L13352">
        <v>0</v>
      </c>
      <c r="M13352">
        <v>0</v>
      </c>
      <c r="N13352">
        <v>25967</v>
      </c>
      <c r="O13352">
        <v>73</v>
      </c>
      <c r="P13352">
        <v>20901</v>
      </c>
      <c r="Q13352">
        <v>20497</v>
      </c>
      <c r="R13352">
        <v>16549</v>
      </c>
      <c r="S13352">
        <v>4110</v>
      </c>
      <c r="T13352">
        <v>15.8</v>
      </c>
      <c r="U13352">
        <v>0</v>
      </c>
      <c r="V13352">
        <v>15.2</v>
      </c>
      <c r="W13352">
        <v>62.3</v>
      </c>
      <c r="X13352">
        <v>1.5</v>
      </c>
      <c r="Y13352">
        <v>3.1</v>
      </c>
      <c r="Z13352">
        <v>2</v>
      </c>
      <c r="AA13352">
        <v>1</v>
      </c>
      <c r="AB13352">
        <v>0</v>
      </c>
      <c r="AC13352">
        <v>0</v>
      </c>
      <c r="AD13352">
        <v>100</v>
      </c>
      <c r="AE13352">
        <v>80.5</v>
      </c>
      <c r="AF13352">
        <v>78.900000000000006</v>
      </c>
      <c r="AG13352">
        <v>63.7</v>
      </c>
      <c r="AH13352">
        <v>15.8</v>
      </c>
    </row>
    <row r="13353" spans="1:34" x14ac:dyDescent="0.25">
      <c r="A13353">
        <v>241256</v>
      </c>
      <c r="B13353" s="1">
        <v>44840</v>
      </c>
      <c r="C13353">
        <v>10</v>
      </c>
      <c r="D13353">
        <v>4223</v>
      </c>
      <c r="E13353">
        <v>0</v>
      </c>
      <c r="F13353">
        <v>3944</v>
      </c>
      <c r="G13353">
        <v>15944</v>
      </c>
      <c r="H13353">
        <v>379</v>
      </c>
      <c r="I13353">
        <v>780</v>
      </c>
      <c r="J13353">
        <v>404</v>
      </c>
      <c r="K13353">
        <v>144</v>
      </c>
      <c r="L13353">
        <v>0</v>
      </c>
      <c r="M13353">
        <v>0</v>
      </c>
      <c r="N13353">
        <v>25818</v>
      </c>
      <c r="O13353">
        <v>73</v>
      </c>
      <c r="P13353">
        <v>20671</v>
      </c>
      <c r="Q13353">
        <v>20267</v>
      </c>
      <c r="R13353">
        <v>16323</v>
      </c>
      <c r="S13353">
        <v>4223</v>
      </c>
      <c r="T13353">
        <v>16.399999999999999</v>
      </c>
      <c r="U13353">
        <v>0</v>
      </c>
      <c r="V13353">
        <v>15.3</v>
      </c>
      <c r="W13353">
        <v>61.8</v>
      </c>
      <c r="X13353">
        <v>1.5</v>
      </c>
      <c r="Y13353">
        <v>3</v>
      </c>
      <c r="Z13353">
        <v>2</v>
      </c>
      <c r="AA13353">
        <v>1</v>
      </c>
      <c r="AB13353">
        <v>0</v>
      </c>
      <c r="AC13353">
        <v>0</v>
      </c>
      <c r="AD13353">
        <v>100</v>
      </c>
      <c r="AE13353">
        <v>80.099999999999994</v>
      </c>
      <c r="AF13353">
        <v>78.5</v>
      </c>
      <c r="AG13353">
        <v>63.2</v>
      </c>
      <c r="AH13353">
        <v>16.399999999999999</v>
      </c>
    </row>
    <row r="13354" spans="1:34" x14ac:dyDescent="0.25">
      <c r="A13354">
        <v>241257</v>
      </c>
      <c r="B13354" s="1">
        <v>44840</v>
      </c>
      <c r="C13354">
        <v>11</v>
      </c>
      <c r="D13354">
        <v>4525</v>
      </c>
      <c r="E13354">
        <v>0</v>
      </c>
      <c r="F13354">
        <v>3947</v>
      </c>
      <c r="G13354">
        <v>15702</v>
      </c>
      <c r="H13354">
        <v>380</v>
      </c>
      <c r="I13354">
        <v>1326</v>
      </c>
      <c r="J13354">
        <v>390</v>
      </c>
      <c r="K13354">
        <v>144</v>
      </c>
      <c r="L13354">
        <v>0</v>
      </c>
      <c r="M13354">
        <v>0</v>
      </c>
      <c r="N13354">
        <v>26414</v>
      </c>
      <c r="O13354">
        <v>79</v>
      </c>
      <c r="P13354">
        <v>20419</v>
      </c>
      <c r="Q13354">
        <v>20029</v>
      </c>
      <c r="R13354">
        <v>16082</v>
      </c>
      <c r="S13354">
        <v>4525</v>
      </c>
      <c r="T13354">
        <v>17.100000000000001</v>
      </c>
      <c r="U13354">
        <v>0</v>
      </c>
      <c r="V13354">
        <v>14.9</v>
      </c>
      <c r="W13354">
        <v>59.4</v>
      </c>
      <c r="X13354">
        <v>1.4</v>
      </c>
      <c r="Y13354">
        <v>5</v>
      </c>
      <c r="Z13354">
        <v>2</v>
      </c>
      <c r="AA13354">
        <v>0</v>
      </c>
      <c r="AB13354">
        <v>0</v>
      </c>
      <c r="AC13354">
        <v>0</v>
      </c>
      <c r="AD13354">
        <v>100</v>
      </c>
      <c r="AE13354">
        <v>77.3</v>
      </c>
      <c r="AF13354">
        <v>75.8</v>
      </c>
      <c r="AG13354">
        <v>60.9</v>
      </c>
      <c r="AH13354">
        <v>17.100000000000001</v>
      </c>
    </row>
    <row r="13355" spans="1:34" x14ac:dyDescent="0.25">
      <c r="A13355">
        <v>241258</v>
      </c>
      <c r="B13355" s="1">
        <v>44840</v>
      </c>
      <c r="C13355">
        <v>12</v>
      </c>
      <c r="D13355">
        <v>5483</v>
      </c>
      <c r="E13355">
        <v>0</v>
      </c>
      <c r="F13355">
        <v>3953</v>
      </c>
      <c r="G13355">
        <v>15475</v>
      </c>
      <c r="H13355">
        <v>419</v>
      </c>
      <c r="I13355">
        <v>1448</v>
      </c>
      <c r="J13355">
        <v>390</v>
      </c>
      <c r="K13355">
        <v>142</v>
      </c>
      <c r="L13355">
        <v>0</v>
      </c>
      <c r="M13355">
        <v>0</v>
      </c>
      <c r="N13355">
        <v>27310</v>
      </c>
      <c r="O13355">
        <v>91</v>
      </c>
      <c r="P13355">
        <v>20237</v>
      </c>
      <c r="Q13355">
        <v>19847</v>
      </c>
      <c r="R13355">
        <v>15894</v>
      </c>
      <c r="S13355">
        <v>5483</v>
      </c>
      <c r="T13355">
        <v>20.100000000000001</v>
      </c>
      <c r="U13355">
        <v>0</v>
      </c>
      <c r="V13355">
        <v>14.5</v>
      </c>
      <c r="W13355">
        <v>56.7</v>
      </c>
      <c r="X13355">
        <v>1.5</v>
      </c>
      <c r="Y13355">
        <v>5.3</v>
      </c>
      <c r="Z13355">
        <v>1</v>
      </c>
      <c r="AA13355">
        <v>0</v>
      </c>
      <c r="AB13355">
        <v>0</v>
      </c>
      <c r="AC13355">
        <v>0</v>
      </c>
      <c r="AD13355">
        <v>100</v>
      </c>
      <c r="AE13355">
        <v>74.099999999999994</v>
      </c>
      <c r="AF13355">
        <v>72.7</v>
      </c>
      <c r="AG13355">
        <v>58.2</v>
      </c>
      <c r="AH13355">
        <v>20.100000000000001</v>
      </c>
    </row>
    <row r="13356" spans="1:34" x14ac:dyDescent="0.25">
      <c r="A13356">
        <v>241259</v>
      </c>
      <c r="B13356" s="1">
        <v>44840</v>
      </c>
      <c r="C13356">
        <v>13</v>
      </c>
      <c r="D13356">
        <v>6973</v>
      </c>
      <c r="E13356">
        <v>0</v>
      </c>
      <c r="F13356">
        <v>3953</v>
      </c>
      <c r="G13356">
        <v>15526</v>
      </c>
      <c r="H13356">
        <v>419</v>
      </c>
      <c r="I13356">
        <v>1724</v>
      </c>
      <c r="J13356">
        <v>391</v>
      </c>
      <c r="K13356">
        <v>181</v>
      </c>
      <c r="L13356">
        <v>0</v>
      </c>
      <c r="M13356">
        <v>0</v>
      </c>
      <c r="N13356">
        <v>29167</v>
      </c>
      <c r="O13356">
        <v>108</v>
      </c>
      <c r="P13356">
        <v>20289</v>
      </c>
      <c r="Q13356">
        <v>19898</v>
      </c>
      <c r="R13356">
        <v>15945</v>
      </c>
      <c r="S13356">
        <v>6973</v>
      </c>
      <c r="T13356">
        <v>23.9</v>
      </c>
      <c r="U13356">
        <v>0</v>
      </c>
      <c r="V13356">
        <v>13.6</v>
      </c>
      <c r="W13356">
        <v>53.2</v>
      </c>
      <c r="X13356">
        <v>1.4</v>
      </c>
      <c r="Y13356">
        <v>5.9</v>
      </c>
      <c r="Z13356">
        <v>1</v>
      </c>
      <c r="AA13356">
        <v>1</v>
      </c>
      <c r="AB13356">
        <v>0</v>
      </c>
      <c r="AC13356">
        <v>0</v>
      </c>
      <c r="AD13356">
        <v>100</v>
      </c>
      <c r="AE13356">
        <v>69.599999999999994</v>
      </c>
      <c r="AF13356">
        <v>68.2</v>
      </c>
      <c r="AG13356">
        <v>54.7</v>
      </c>
      <c r="AH13356">
        <v>23.9</v>
      </c>
    </row>
    <row r="13357" spans="1:34" x14ac:dyDescent="0.25">
      <c r="A13357">
        <v>241260</v>
      </c>
      <c r="B13357" s="1">
        <v>44840</v>
      </c>
      <c r="C13357">
        <v>14</v>
      </c>
      <c r="D13357">
        <v>8841</v>
      </c>
      <c r="E13357">
        <v>0</v>
      </c>
      <c r="F13357">
        <v>3956</v>
      </c>
      <c r="G13357">
        <v>15561</v>
      </c>
      <c r="H13357">
        <v>428</v>
      </c>
      <c r="I13357">
        <v>1758</v>
      </c>
      <c r="J13357">
        <v>401</v>
      </c>
      <c r="K13357">
        <v>243</v>
      </c>
      <c r="L13357">
        <v>0</v>
      </c>
      <c r="M13357">
        <v>168</v>
      </c>
      <c r="N13357">
        <v>31356</v>
      </c>
      <c r="O13357">
        <v>125</v>
      </c>
      <c r="P13357">
        <v>20346</v>
      </c>
      <c r="Q13357">
        <v>19945</v>
      </c>
      <c r="R13357">
        <v>15989</v>
      </c>
      <c r="S13357">
        <v>8841</v>
      </c>
      <c r="T13357">
        <v>28.2</v>
      </c>
      <c r="U13357">
        <v>0</v>
      </c>
      <c r="V13357">
        <v>12.6</v>
      </c>
      <c r="W13357">
        <v>49.6</v>
      </c>
      <c r="X13357">
        <v>1.4</v>
      </c>
      <c r="Y13357">
        <v>5.6</v>
      </c>
      <c r="Z13357">
        <v>1</v>
      </c>
      <c r="AA13357">
        <v>1</v>
      </c>
      <c r="AB13357">
        <v>0</v>
      </c>
      <c r="AC13357">
        <v>0.5</v>
      </c>
      <c r="AD13357">
        <v>100</v>
      </c>
      <c r="AE13357">
        <v>64.900000000000006</v>
      </c>
      <c r="AF13357">
        <v>63.6</v>
      </c>
      <c r="AG13357">
        <v>51</v>
      </c>
      <c r="AH13357">
        <v>28.2</v>
      </c>
    </row>
    <row r="13358" spans="1:34" x14ac:dyDescent="0.25">
      <c r="A13358">
        <v>241261</v>
      </c>
      <c r="B13358" s="1">
        <v>44840</v>
      </c>
      <c r="C13358">
        <v>15</v>
      </c>
      <c r="D13358">
        <v>11150</v>
      </c>
      <c r="E13358">
        <v>0</v>
      </c>
      <c r="F13358">
        <v>3957</v>
      </c>
      <c r="G13358">
        <v>15391</v>
      </c>
      <c r="H13358">
        <v>451</v>
      </c>
      <c r="I13358">
        <v>1622</v>
      </c>
      <c r="J13358">
        <v>303</v>
      </c>
      <c r="K13358">
        <v>337</v>
      </c>
      <c r="L13358">
        <v>0</v>
      </c>
      <c r="M13358">
        <v>392</v>
      </c>
      <c r="N13358">
        <v>33603</v>
      </c>
      <c r="O13358">
        <v>143</v>
      </c>
      <c r="P13358">
        <v>20102</v>
      </c>
      <c r="Q13358">
        <v>19799</v>
      </c>
      <c r="R13358">
        <v>15842</v>
      </c>
      <c r="S13358">
        <v>11150</v>
      </c>
      <c r="T13358">
        <v>33.200000000000003</v>
      </c>
      <c r="U13358">
        <v>0</v>
      </c>
      <c r="V13358">
        <v>11.8</v>
      </c>
      <c r="W13358">
        <v>45.8</v>
      </c>
      <c r="X13358">
        <v>1.3</v>
      </c>
      <c r="Y13358">
        <v>4.8</v>
      </c>
      <c r="Z13358">
        <v>1</v>
      </c>
      <c r="AA13358">
        <v>1</v>
      </c>
      <c r="AB13358">
        <v>0</v>
      </c>
      <c r="AC13358">
        <v>1.2</v>
      </c>
      <c r="AD13358">
        <v>100</v>
      </c>
      <c r="AE13358">
        <v>59.8</v>
      </c>
      <c r="AF13358">
        <v>58.9</v>
      </c>
      <c r="AG13358">
        <v>47.1</v>
      </c>
      <c r="AH13358">
        <v>33.200000000000003</v>
      </c>
    </row>
    <row r="13359" spans="1:34" x14ac:dyDescent="0.25">
      <c r="A13359">
        <v>241262</v>
      </c>
      <c r="B13359" s="1">
        <v>44840</v>
      </c>
      <c r="C13359">
        <v>16</v>
      </c>
      <c r="D13359">
        <v>10864</v>
      </c>
      <c r="E13359">
        <v>0</v>
      </c>
      <c r="F13359">
        <v>3957</v>
      </c>
      <c r="G13359">
        <v>15727</v>
      </c>
      <c r="H13359">
        <v>468</v>
      </c>
      <c r="I13359">
        <v>1604</v>
      </c>
      <c r="J13359">
        <v>90</v>
      </c>
      <c r="K13359">
        <v>462</v>
      </c>
      <c r="L13359">
        <v>190</v>
      </c>
      <c r="M13359">
        <v>686</v>
      </c>
      <c r="N13359">
        <v>34048</v>
      </c>
      <c r="O13359">
        <v>137</v>
      </c>
      <c r="P13359">
        <v>20432</v>
      </c>
      <c r="Q13359">
        <v>20342</v>
      </c>
      <c r="R13359">
        <v>16385</v>
      </c>
      <c r="S13359">
        <v>10864</v>
      </c>
      <c r="T13359">
        <v>31.9</v>
      </c>
      <c r="U13359">
        <v>0</v>
      </c>
      <c r="V13359">
        <v>11.6</v>
      </c>
      <c r="W13359">
        <v>46.2</v>
      </c>
      <c r="X13359">
        <v>1.4</v>
      </c>
      <c r="Y13359">
        <v>4.7</v>
      </c>
      <c r="Z13359">
        <v>0</v>
      </c>
      <c r="AA13359">
        <v>1</v>
      </c>
      <c r="AB13359">
        <v>1</v>
      </c>
      <c r="AC13359">
        <v>2</v>
      </c>
      <c r="AD13359">
        <v>100</v>
      </c>
      <c r="AE13359">
        <v>60</v>
      </c>
      <c r="AF13359">
        <v>59.7</v>
      </c>
      <c r="AG13359">
        <v>48.1</v>
      </c>
      <c r="AH13359">
        <v>31.9</v>
      </c>
    </row>
    <row r="13360" spans="1:34" x14ac:dyDescent="0.25">
      <c r="A13360">
        <v>241263</v>
      </c>
      <c r="B13360" s="1">
        <v>44840</v>
      </c>
      <c r="C13360">
        <v>17</v>
      </c>
      <c r="D13360">
        <v>10659</v>
      </c>
      <c r="E13360">
        <v>0</v>
      </c>
      <c r="F13360">
        <v>3957</v>
      </c>
      <c r="G13360">
        <v>16266</v>
      </c>
      <c r="H13360">
        <v>459</v>
      </c>
      <c r="I13360">
        <v>1676</v>
      </c>
      <c r="J13360">
        <v>96</v>
      </c>
      <c r="K13360">
        <v>422</v>
      </c>
      <c r="L13360">
        <v>837</v>
      </c>
      <c r="M13360">
        <v>298</v>
      </c>
      <c r="N13360">
        <v>34670</v>
      </c>
      <c r="O13360">
        <v>132</v>
      </c>
      <c r="P13360">
        <v>21615</v>
      </c>
      <c r="Q13360">
        <v>21519</v>
      </c>
      <c r="R13360">
        <v>17562</v>
      </c>
      <c r="S13360">
        <v>10659</v>
      </c>
      <c r="T13360">
        <v>30.7</v>
      </c>
      <c r="U13360">
        <v>0</v>
      </c>
      <c r="V13360">
        <v>11.4</v>
      </c>
      <c r="W13360">
        <v>46.9</v>
      </c>
      <c r="X13360">
        <v>1.3</v>
      </c>
      <c r="Y13360">
        <v>4.8</v>
      </c>
      <c r="Z13360">
        <v>0</v>
      </c>
      <c r="AA13360">
        <v>1</v>
      </c>
      <c r="AB13360">
        <v>2</v>
      </c>
      <c r="AC13360">
        <v>0.9</v>
      </c>
      <c r="AD13360">
        <v>100</v>
      </c>
      <c r="AE13360">
        <v>62.3</v>
      </c>
      <c r="AF13360">
        <v>62.1</v>
      </c>
      <c r="AG13360">
        <v>50.7</v>
      </c>
      <c r="AH13360">
        <v>30.7</v>
      </c>
    </row>
    <row r="13361" spans="1:34" x14ac:dyDescent="0.25">
      <c r="A13361">
        <v>241264</v>
      </c>
      <c r="B13361" s="1">
        <v>44840</v>
      </c>
      <c r="C13361">
        <v>18</v>
      </c>
      <c r="D13361">
        <v>10215</v>
      </c>
      <c r="E13361">
        <v>0</v>
      </c>
      <c r="F13361">
        <v>3955</v>
      </c>
      <c r="G13361">
        <v>16329</v>
      </c>
      <c r="H13361">
        <v>469</v>
      </c>
      <c r="I13361">
        <v>1496</v>
      </c>
      <c r="J13361">
        <v>95</v>
      </c>
      <c r="K13361">
        <v>411</v>
      </c>
      <c r="L13361">
        <v>1745</v>
      </c>
      <c r="M13361">
        <v>180</v>
      </c>
      <c r="N13361">
        <v>34895</v>
      </c>
      <c r="O13361">
        <v>124</v>
      </c>
      <c r="P13361">
        <v>22593</v>
      </c>
      <c r="Q13361">
        <v>22498</v>
      </c>
      <c r="R13361">
        <v>18543</v>
      </c>
      <c r="S13361">
        <v>10215</v>
      </c>
      <c r="T13361">
        <v>29.3</v>
      </c>
      <c r="U13361">
        <v>0</v>
      </c>
      <c r="V13361">
        <v>11.3</v>
      </c>
      <c r="W13361">
        <v>46.8</v>
      </c>
      <c r="X13361">
        <v>1.3</v>
      </c>
      <c r="Y13361">
        <v>4.3</v>
      </c>
      <c r="Z13361">
        <v>0</v>
      </c>
      <c r="AA13361">
        <v>1</v>
      </c>
      <c r="AB13361">
        <v>5</v>
      </c>
      <c r="AC13361">
        <v>0.5</v>
      </c>
      <c r="AD13361">
        <v>100</v>
      </c>
      <c r="AE13361">
        <v>64.7</v>
      </c>
      <c r="AF13361">
        <v>64.5</v>
      </c>
      <c r="AG13361">
        <v>53.1</v>
      </c>
      <c r="AH13361">
        <v>29.3</v>
      </c>
    </row>
    <row r="13362" spans="1:34" x14ac:dyDescent="0.25">
      <c r="A13362">
        <v>241265</v>
      </c>
      <c r="B13362" s="1">
        <v>44840</v>
      </c>
      <c r="C13362">
        <v>19</v>
      </c>
      <c r="D13362">
        <v>9756</v>
      </c>
      <c r="E13362">
        <v>0</v>
      </c>
      <c r="F13362">
        <v>3952</v>
      </c>
      <c r="G13362">
        <v>16472</v>
      </c>
      <c r="H13362">
        <v>487</v>
      </c>
      <c r="I13362">
        <v>1936</v>
      </c>
      <c r="J13362">
        <v>96</v>
      </c>
      <c r="K13362">
        <v>384</v>
      </c>
      <c r="L13362">
        <v>2667</v>
      </c>
      <c r="M13362">
        <v>0</v>
      </c>
      <c r="N13362">
        <v>35750</v>
      </c>
      <c r="O13362">
        <v>118</v>
      </c>
      <c r="P13362">
        <v>23674</v>
      </c>
      <c r="Q13362">
        <v>23578</v>
      </c>
      <c r="R13362">
        <v>19626</v>
      </c>
      <c r="S13362">
        <v>9756</v>
      </c>
      <c r="T13362">
        <v>27.3</v>
      </c>
      <c r="U13362">
        <v>0</v>
      </c>
      <c r="V13362">
        <v>11.1</v>
      </c>
      <c r="W13362">
        <v>46.1</v>
      </c>
      <c r="X13362">
        <v>1.4</v>
      </c>
      <c r="Y13362">
        <v>5.4</v>
      </c>
      <c r="Z13362">
        <v>0</v>
      </c>
      <c r="AA13362">
        <v>1</v>
      </c>
      <c r="AB13362">
        <v>8</v>
      </c>
      <c r="AC13362">
        <v>0</v>
      </c>
      <c r="AD13362">
        <v>100</v>
      </c>
      <c r="AE13362">
        <v>66.2</v>
      </c>
      <c r="AF13362">
        <v>66</v>
      </c>
      <c r="AG13362">
        <v>54.9</v>
      </c>
      <c r="AH13362">
        <v>27.3</v>
      </c>
    </row>
    <row r="13363" spans="1:34" x14ac:dyDescent="0.25">
      <c r="A13363">
        <v>241266</v>
      </c>
      <c r="B13363" s="1">
        <v>44840</v>
      </c>
      <c r="C13363">
        <v>20</v>
      </c>
      <c r="D13363">
        <v>9314</v>
      </c>
      <c r="E13363">
        <v>0</v>
      </c>
      <c r="F13363">
        <v>3954</v>
      </c>
      <c r="G13363">
        <v>16543</v>
      </c>
      <c r="H13363">
        <v>462</v>
      </c>
      <c r="I13363">
        <v>1976</v>
      </c>
      <c r="J13363">
        <v>98</v>
      </c>
      <c r="K13363">
        <v>260</v>
      </c>
      <c r="L13363">
        <v>3371</v>
      </c>
      <c r="M13363">
        <v>0</v>
      </c>
      <c r="N13363">
        <v>35978</v>
      </c>
      <c r="O13363">
        <v>112</v>
      </c>
      <c r="P13363">
        <v>24428</v>
      </c>
      <c r="Q13363">
        <v>24330</v>
      </c>
      <c r="R13363">
        <v>20376</v>
      </c>
      <c r="S13363">
        <v>9314</v>
      </c>
      <c r="T13363">
        <v>25.9</v>
      </c>
      <c r="U13363">
        <v>0</v>
      </c>
      <c r="V13363">
        <v>11</v>
      </c>
      <c r="W13363">
        <v>46</v>
      </c>
      <c r="X13363">
        <v>1.3</v>
      </c>
      <c r="Y13363">
        <v>5.5</v>
      </c>
      <c r="Z13363">
        <v>0</v>
      </c>
      <c r="AA13363">
        <v>1</v>
      </c>
      <c r="AB13363">
        <v>9</v>
      </c>
      <c r="AC13363">
        <v>0</v>
      </c>
      <c r="AD13363">
        <v>100</v>
      </c>
      <c r="AE13363">
        <v>67.900000000000006</v>
      </c>
      <c r="AF13363">
        <v>67.599999999999994</v>
      </c>
      <c r="AG13363">
        <v>56.6</v>
      </c>
      <c r="AH13363">
        <v>25.9</v>
      </c>
    </row>
    <row r="13364" spans="1:34" x14ac:dyDescent="0.25">
      <c r="A13364">
        <v>241267</v>
      </c>
      <c r="B13364" s="1">
        <v>44840</v>
      </c>
      <c r="C13364">
        <v>21</v>
      </c>
      <c r="D13364">
        <v>7841</v>
      </c>
      <c r="E13364">
        <v>0</v>
      </c>
      <c r="F13364">
        <v>3952</v>
      </c>
      <c r="G13364">
        <v>16765</v>
      </c>
      <c r="H13364">
        <v>470</v>
      </c>
      <c r="I13364">
        <v>2386</v>
      </c>
      <c r="J13364">
        <v>95</v>
      </c>
      <c r="K13364">
        <v>151</v>
      </c>
      <c r="L13364">
        <v>4087</v>
      </c>
      <c r="M13364">
        <v>0</v>
      </c>
      <c r="N13364">
        <v>35747</v>
      </c>
      <c r="O13364">
        <v>98</v>
      </c>
      <c r="P13364">
        <v>25369</v>
      </c>
      <c r="Q13364">
        <v>25274</v>
      </c>
      <c r="R13364">
        <v>21322</v>
      </c>
      <c r="S13364">
        <v>7841</v>
      </c>
      <c r="T13364">
        <v>21.9</v>
      </c>
      <c r="U13364">
        <v>0</v>
      </c>
      <c r="V13364">
        <v>11.1</v>
      </c>
      <c r="W13364">
        <v>46.9</v>
      </c>
      <c r="X13364">
        <v>1.3</v>
      </c>
      <c r="Y13364">
        <v>6.7</v>
      </c>
      <c r="Z13364">
        <v>0</v>
      </c>
      <c r="AA13364">
        <v>0</v>
      </c>
      <c r="AB13364">
        <v>11</v>
      </c>
      <c r="AC13364">
        <v>0</v>
      </c>
      <c r="AD13364">
        <v>100</v>
      </c>
      <c r="AE13364">
        <v>71</v>
      </c>
      <c r="AF13364">
        <v>70.7</v>
      </c>
      <c r="AG13364">
        <v>59.6</v>
      </c>
      <c r="AH13364">
        <v>21.9</v>
      </c>
    </row>
    <row r="13365" spans="1:34" x14ac:dyDescent="0.25">
      <c r="A13365">
        <v>241268</v>
      </c>
      <c r="B13365" s="1">
        <v>44840</v>
      </c>
      <c r="C13365">
        <v>22</v>
      </c>
      <c r="D13365">
        <v>7057</v>
      </c>
      <c r="E13365">
        <v>0</v>
      </c>
      <c r="F13365">
        <v>3953</v>
      </c>
      <c r="G13365">
        <v>16871</v>
      </c>
      <c r="H13365">
        <v>515</v>
      </c>
      <c r="I13365">
        <v>2386</v>
      </c>
      <c r="J13365">
        <v>95</v>
      </c>
      <c r="K13365">
        <v>132</v>
      </c>
      <c r="L13365">
        <v>4744</v>
      </c>
      <c r="M13365">
        <v>0</v>
      </c>
      <c r="N13365">
        <v>35753</v>
      </c>
      <c r="O13365">
        <v>89</v>
      </c>
      <c r="P13365">
        <v>26178</v>
      </c>
      <c r="Q13365">
        <v>26083</v>
      </c>
      <c r="R13365">
        <v>22130</v>
      </c>
      <c r="S13365">
        <v>7057</v>
      </c>
      <c r="T13365">
        <v>19.7</v>
      </c>
      <c r="U13365">
        <v>0</v>
      </c>
      <c r="V13365">
        <v>11.1</v>
      </c>
      <c r="W13365">
        <v>47.2</v>
      </c>
      <c r="X13365">
        <v>1.4</v>
      </c>
      <c r="Y13365">
        <v>6.7</v>
      </c>
      <c r="Z13365">
        <v>0</v>
      </c>
      <c r="AA13365">
        <v>0</v>
      </c>
      <c r="AB13365">
        <v>13</v>
      </c>
      <c r="AC13365">
        <v>0</v>
      </c>
      <c r="AD13365">
        <v>100</v>
      </c>
      <c r="AE13365">
        <v>73.2</v>
      </c>
      <c r="AF13365">
        <v>73</v>
      </c>
      <c r="AG13365">
        <v>61.9</v>
      </c>
      <c r="AH13365">
        <v>19.7</v>
      </c>
    </row>
    <row r="13366" spans="1:34" x14ac:dyDescent="0.25">
      <c r="A13366">
        <v>241269</v>
      </c>
      <c r="B13366" s="1">
        <v>44840</v>
      </c>
      <c r="C13366">
        <v>23</v>
      </c>
      <c r="D13366">
        <v>6295</v>
      </c>
      <c r="E13366">
        <v>0</v>
      </c>
      <c r="F13366">
        <v>3954</v>
      </c>
      <c r="G13366">
        <v>16920</v>
      </c>
      <c r="H13366">
        <v>533</v>
      </c>
      <c r="I13366">
        <v>2390</v>
      </c>
      <c r="J13366">
        <v>91</v>
      </c>
      <c r="K13366">
        <v>134</v>
      </c>
      <c r="L13366">
        <v>5840</v>
      </c>
      <c r="M13366">
        <v>0</v>
      </c>
      <c r="N13366">
        <v>36157</v>
      </c>
      <c r="O13366">
        <v>79</v>
      </c>
      <c r="P13366">
        <v>27338</v>
      </c>
      <c r="Q13366">
        <v>27247</v>
      </c>
      <c r="R13366">
        <v>23293</v>
      </c>
      <c r="S13366">
        <v>6295</v>
      </c>
      <c r="T13366">
        <v>17.399999999999999</v>
      </c>
      <c r="U13366">
        <v>0</v>
      </c>
      <c r="V13366">
        <v>10.9</v>
      </c>
      <c r="W13366">
        <v>46.8</v>
      </c>
      <c r="X13366">
        <v>1.5</v>
      </c>
      <c r="Y13366">
        <v>6.6</v>
      </c>
      <c r="Z13366">
        <v>0</v>
      </c>
      <c r="AA13366">
        <v>0</v>
      </c>
      <c r="AB13366">
        <v>16</v>
      </c>
      <c r="AC13366">
        <v>0</v>
      </c>
      <c r="AD13366">
        <v>100</v>
      </c>
      <c r="AE13366">
        <v>75.599999999999994</v>
      </c>
      <c r="AF13366">
        <v>75.400000000000006</v>
      </c>
      <c r="AG13366">
        <v>64.400000000000006</v>
      </c>
      <c r="AH13366">
        <v>17.399999999999999</v>
      </c>
    </row>
    <row r="13367" spans="1:34" x14ac:dyDescent="0.25">
      <c r="A13367">
        <v>241270</v>
      </c>
      <c r="B13367" s="1">
        <v>44840</v>
      </c>
      <c r="C13367">
        <v>24</v>
      </c>
      <c r="D13367">
        <v>5880</v>
      </c>
      <c r="E13367">
        <v>0</v>
      </c>
      <c r="F13367">
        <v>3958</v>
      </c>
      <c r="G13367">
        <v>17196</v>
      </c>
      <c r="H13367">
        <v>547</v>
      </c>
      <c r="I13367">
        <v>2390</v>
      </c>
      <c r="J13367">
        <v>83</v>
      </c>
      <c r="K13367">
        <v>133</v>
      </c>
      <c r="L13367">
        <v>5983</v>
      </c>
      <c r="M13367">
        <v>0</v>
      </c>
      <c r="N13367">
        <v>36170</v>
      </c>
      <c r="O13367">
        <v>75</v>
      </c>
      <c r="P13367">
        <v>27767</v>
      </c>
      <c r="Q13367">
        <v>27684</v>
      </c>
      <c r="R13367">
        <v>23726</v>
      </c>
      <c r="S13367">
        <v>5880</v>
      </c>
      <c r="T13367">
        <v>16.3</v>
      </c>
      <c r="U13367">
        <v>0</v>
      </c>
      <c r="V13367">
        <v>10.9</v>
      </c>
      <c r="W13367">
        <v>47.5</v>
      </c>
      <c r="X13367">
        <v>1.5</v>
      </c>
      <c r="Y13367">
        <v>6.6</v>
      </c>
      <c r="Z13367">
        <v>0</v>
      </c>
      <c r="AA13367">
        <v>0</v>
      </c>
      <c r="AB13367">
        <v>16</v>
      </c>
      <c r="AC13367">
        <v>0</v>
      </c>
      <c r="AD13367">
        <v>100</v>
      </c>
      <c r="AE13367">
        <v>76.8</v>
      </c>
      <c r="AF13367">
        <v>76.5</v>
      </c>
      <c r="AG13367">
        <v>65.599999999999994</v>
      </c>
      <c r="AH13367">
        <v>16.3</v>
      </c>
    </row>
    <row r="13368" spans="1:34" x14ac:dyDescent="0.25">
      <c r="A13368">
        <v>241271</v>
      </c>
      <c r="B13368" s="1">
        <v>44840</v>
      </c>
      <c r="C13368">
        <v>25</v>
      </c>
      <c r="D13368">
        <v>5768</v>
      </c>
      <c r="E13368">
        <v>0</v>
      </c>
      <c r="F13368">
        <v>3960</v>
      </c>
      <c r="G13368">
        <v>17400</v>
      </c>
      <c r="H13368">
        <v>533</v>
      </c>
      <c r="I13368">
        <v>2590</v>
      </c>
      <c r="J13368">
        <v>83</v>
      </c>
      <c r="K13368">
        <v>139</v>
      </c>
      <c r="L13368">
        <v>6141</v>
      </c>
      <c r="M13368">
        <v>0</v>
      </c>
      <c r="N13368">
        <v>36614</v>
      </c>
      <c r="O13368">
        <v>73</v>
      </c>
      <c r="P13368">
        <v>28117</v>
      </c>
      <c r="Q13368">
        <v>28034</v>
      </c>
      <c r="R13368">
        <v>24074</v>
      </c>
      <c r="S13368">
        <v>5768</v>
      </c>
      <c r="T13368">
        <v>15.8</v>
      </c>
      <c r="U13368">
        <v>0</v>
      </c>
      <c r="V13368">
        <v>10.8</v>
      </c>
      <c r="W13368">
        <v>47.5</v>
      </c>
      <c r="X13368">
        <v>1.5</v>
      </c>
      <c r="Y13368">
        <v>7.1</v>
      </c>
      <c r="Z13368">
        <v>0</v>
      </c>
      <c r="AA13368">
        <v>0</v>
      </c>
      <c r="AB13368">
        <v>17</v>
      </c>
      <c r="AC13368">
        <v>0</v>
      </c>
      <c r="AD13368">
        <v>100</v>
      </c>
      <c r="AE13368">
        <v>76.8</v>
      </c>
      <c r="AF13368">
        <v>76.599999999999994</v>
      </c>
      <c r="AG13368">
        <v>65.8</v>
      </c>
      <c r="AH13368">
        <v>15.8</v>
      </c>
    </row>
    <row r="13369" spans="1:34" x14ac:dyDescent="0.25">
      <c r="A13369">
        <v>241272</v>
      </c>
      <c r="B13369" s="1">
        <v>44840</v>
      </c>
      <c r="C13369">
        <v>26</v>
      </c>
      <c r="D13369">
        <v>5834</v>
      </c>
      <c r="E13369">
        <v>0</v>
      </c>
      <c r="F13369">
        <v>3959</v>
      </c>
      <c r="G13369">
        <v>17476</v>
      </c>
      <c r="H13369">
        <v>527</v>
      </c>
      <c r="I13369">
        <v>2580</v>
      </c>
      <c r="J13369">
        <v>84</v>
      </c>
      <c r="K13369">
        <v>147</v>
      </c>
      <c r="L13369">
        <v>6351</v>
      </c>
      <c r="M13369">
        <v>0</v>
      </c>
      <c r="N13369">
        <v>36958</v>
      </c>
      <c r="O13369">
        <v>73</v>
      </c>
      <c r="P13369">
        <v>28397</v>
      </c>
      <c r="Q13369">
        <v>28313</v>
      </c>
      <c r="R13369">
        <v>24354</v>
      </c>
      <c r="S13369">
        <v>5834</v>
      </c>
      <c r="T13369">
        <v>15.8</v>
      </c>
      <c r="U13369">
        <v>0</v>
      </c>
      <c r="V13369">
        <v>10.7</v>
      </c>
      <c r="W13369">
        <v>47.3</v>
      </c>
      <c r="X13369">
        <v>1.4</v>
      </c>
      <c r="Y13369">
        <v>7</v>
      </c>
      <c r="Z13369">
        <v>0</v>
      </c>
      <c r="AA13369">
        <v>0</v>
      </c>
      <c r="AB13369">
        <v>17</v>
      </c>
      <c r="AC13369">
        <v>0</v>
      </c>
      <c r="AD13369">
        <v>100</v>
      </c>
      <c r="AE13369">
        <v>76.8</v>
      </c>
      <c r="AF13369">
        <v>76.599999999999994</v>
      </c>
      <c r="AG13369">
        <v>65.900000000000006</v>
      </c>
      <c r="AH13369">
        <v>15.8</v>
      </c>
    </row>
    <row r="13370" spans="1:34" x14ac:dyDescent="0.25">
      <c r="A13370">
        <v>241273</v>
      </c>
      <c r="B13370" s="1">
        <v>44840</v>
      </c>
      <c r="C13370">
        <v>27</v>
      </c>
      <c r="D13370">
        <v>5882</v>
      </c>
      <c r="E13370">
        <v>0</v>
      </c>
      <c r="F13370">
        <v>3964</v>
      </c>
      <c r="G13370">
        <v>17552</v>
      </c>
      <c r="H13370">
        <v>540</v>
      </c>
      <c r="I13370">
        <v>2034</v>
      </c>
      <c r="J13370">
        <v>82</v>
      </c>
      <c r="K13370">
        <v>143</v>
      </c>
      <c r="L13370">
        <v>5678</v>
      </c>
      <c r="M13370">
        <v>0</v>
      </c>
      <c r="N13370">
        <v>35875</v>
      </c>
      <c r="O13370">
        <v>74</v>
      </c>
      <c r="P13370">
        <v>27816</v>
      </c>
      <c r="Q13370">
        <v>27734</v>
      </c>
      <c r="R13370">
        <v>23770</v>
      </c>
      <c r="S13370">
        <v>5882</v>
      </c>
      <c r="T13370">
        <v>16.399999999999999</v>
      </c>
      <c r="U13370">
        <v>0</v>
      </c>
      <c r="V13370">
        <v>11</v>
      </c>
      <c r="W13370">
        <v>48.9</v>
      </c>
      <c r="X13370">
        <v>1.5</v>
      </c>
      <c r="Y13370">
        <v>5.7</v>
      </c>
      <c r="Z13370">
        <v>0</v>
      </c>
      <c r="AA13370">
        <v>0</v>
      </c>
      <c r="AB13370">
        <v>16</v>
      </c>
      <c r="AC13370">
        <v>0</v>
      </c>
      <c r="AD13370">
        <v>100</v>
      </c>
      <c r="AE13370">
        <v>77.5</v>
      </c>
      <c r="AF13370">
        <v>77.3</v>
      </c>
      <c r="AG13370">
        <v>66.3</v>
      </c>
      <c r="AH13370">
        <v>16.399999999999999</v>
      </c>
    </row>
    <row r="13371" spans="1:34" x14ac:dyDescent="0.25">
      <c r="A13371">
        <v>241274</v>
      </c>
      <c r="B13371" s="1">
        <v>44840</v>
      </c>
      <c r="C13371">
        <v>28</v>
      </c>
      <c r="D13371">
        <v>6012</v>
      </c>
      <c r="E13371">
        <v>0</v>
      </c>
      <c r="F13371">
        <v>3964</v>
      </c>
      <c r="G13371">
        <v>17308</v>
      </c>
      <c r="H13371">
        <v>523</v>
      </c>
      <c r="I13371">
        <v>2032</v>
      </c>
      <c r="J13371">
        <v>82</v>
      </c>
      <c r="K13371">
        <v>139</v>
      </c>
      <c r="L13371">
        <v>5410</v>
      </c>
      <c r="M13371">
        <v>78</v>
      </c>
      <c r="N13371">
        <v>35548</v>
      </c>
      <c r="O13371">
        <v>76</v>
      </c>
      <c r="P13371">
        <v>27287</v>
      </c>
      <c r="Q13371">
        <v>27205</v>
      </c>
      <c r="R13371">
        <v>23241</v>
      </c>
      <c r="S13371">
        <v>6012</v>
      </c>
      <c r="T13371">
        <v>16.899999999999999</v>
      </c>
      <c r="U13371">
        <v>0</v>
      </c>
      <c r="V13371">
        <v>11.2</v>
      </c>
      <c r="W13371">
        <v>48.7</v>
      </c>
      <c r="X13371">
        <v>1.5</v>
      </c>
      <c r="Y13371">
        <v>5.7</v>
      </c>
      <c r="Z13371">
        <v>0</v>
      </c>
      <c r="AA13371">
        <v>0</v>
      </c>
      <c r="AB13371">
        <v>15</v>
      </c>
      <c r="AC13371">
        <v>0.2</v>
      </c>
      <c r="AD13371">
        <v>100</v>
      </c>
      <c r="AE13371">
        <v>76.8</v>
      </c>
      <c r="AF13371">
        <v>76.5</v>
      </c>
      <c r="AG13371">
        <v>65.400000000000006</v>
      </c>
      <c r="AH13371">
        <v>16.899999999999999</v>
      </c>
    </row>
    <row r="13372" spans="1:34" x14ac:dyDescent="0.25">
      <c r="A13372">
        <v>241275</v>
      </c>
      <c r="B13372" s="1">
        <v>44840</v>
      </c>
      <c r="C13372">
        <v>29</v>
      </c>
      <c r="D13372">
        <v>6130</v>
      </c>
      <c r="E13372">
        <v>0</v>
      </c>
      <c r="F13372">
        <v>3965</v>
      </c>
      <c r="G13372">
        <v>17334</v>
      </c>
      <c r="H13372">
        <v>499</v>
      </c>
      <c r="I13372">
        <v>2084</v>
      </c>
      <c r="J13372">
        <v>81</v>
      </c>
      <c r="K13372">
        <v>137</v>
      </c>
      <c r="L13372">
        <v>5030</v>
      </c>
      <c r="M13372">
        <v>0</v>
      </c>
      <c r="N13372">
        <v>35260</v>
      </c>
      <c r="O13372">
        <v>79</v>
      </c>
      <c r="P13372">
        <v>26909</v>
      </c>
      <c r="Q13372">
        <v>26828</v>
      </c>
      <c r="R13372">
        <v>22863</v>
      </c>
      <c r="S13372">
        <v>6130</v>
      </c>
      <c r="T13372">
        <v>17.399999999999999</v>
      </c>
      <c r="U13372">
        <v>0</v>
      </c>
      <c r="V13372">
        <v>11.2</v>
      </c>
      <c r="W13372">
        <v>49.2</v>
      </c>
      <c r="X13372">
        <v>1.4</v>
      </c>
      <c r="Y13372">
        <v>5.9</v>
      </c>
      <c r="Z13372">
        <v>0</v>
      </c>
      <c r="AA13372">
        <v>0</v>
      </c>
      <c r="AB13372">
        <v>14</v>
      </c>
      <c r="AC13372">
        <v>0</v>
      </c>
      <c r="AD13372">
        <v>100</v>
      </c>
      <c r="AE13372">
        <v>76.3</v>
      </c>
      <c r="AF13372">
        <v>76.099999999999994</v>
      </c>
      <c r="AG13372">
        <v>64.8</v>
      </c>
      <c r="AH13372">
        <v>17.399999999999999</v>
      </c>
    </row>
    <row r="13373" spans="1:34" x14ac:dyDescent="0.25">
      <c r="A13373">
        <v>241276</v>
      </c>
      <c r="B13373" s="1">
        <v>44840</v>
      </c>
      <c r="C13373">
        <v>30</v>
      </c>
      <c r="D13373">
        <v>6472</v>
      </c>
      <c r="E13373">
        <v>0</v>
      </c>
      <c r="F13373">
        <v>3965</v>
      </c>
      <c r="G13373">
        <v>17156</v>
      </c>
      <c r="H13373">
        <v>483</v>
      </c>
      <c r="I13373">
        <v>2068</v>
      </c>
      <c r="J13373">
        <v>81</v>
      </c>
      <c r="K13373">
        <v>131</v>
      </c>
      <c r="L13373">
        <v>4257</v>
      </c>
      <c r="M13373">
        <v>30</v>
      </c>
      <c r="N13373">
        <v>34643</v>
      </c>
      <c r="O13373">
        <v>84</v>
      </c>
      <c r="P13373">
        <v>25942</v>
      </c>
      <c r="Q13373">
        <v>25861</v>
      </c>
      <c r="R13373">
        <v>21896</v>
      </c>
      <c r="S13373">
        <v>6472</v>
      </c>
      <c r="T13373">
        <v>18.7</v>
      </c>
      <c r="U13373">
        <v>0</v>
      </c>
      <c r="V13373">
        <v>11.4</v>
      </c>
      <c r="W13373">
        <v>49.5</v>
      </c>
      <c r="X13373">
        <v>1.4</v>
      </c>
      <c r="Y13373">
        <v>6</v>
      </c>
      <c r="Z13373">
        <v>0</v>
      </c>
      <c r="AA13373">
        <v>0</v>
      </c>
      <c r="AB13373">
        <v>12</v>
      </c>
      <c r="AC13373">
        <v>0.1</v>
      </c>
      <c r="AD13373">
        <v>100</v>
      </c>
      <c r="AE13373">
        <v>74.900000000000006</v>
      </c>
      <c r="AF13373">
        <v>74.7</v>
      </c>
      <c r="AG13373">
        <v>63.2</v>
      </c>
      <c r="AH13373">
        <v>18.7</v>
      </c>
    </row>
    <row r="13374" spans="1:34" x14ac:dyDescent="0.25">
      <c r="A13374">
        <v>241277</v>
      </c>
      <c r="B13374" s="1">
        <v>44840</v>
      </c>
      <c r="C13374">
        <v>31</v>
      </c>
      <c r="D13374">
        <v>8361</v>
      </c>
      <c r="E13374">
        <v>0</v>
      </c>
      <c r="F13374">
        <v>3967</v>
      </c>
      <c r="G13374">
        <v>16894</v>
      </c>
      <c r="H13374">
        <v>465</v>
      </c>
      <c r="I13374">
        <v>1746</v>
      </c>
      <c r="J13374">
        <v>87</v>
      </c>
      <c r="K13374">
        <v>127</v>
      </c>
      <c r="L13374">
        <v>3662</v>
      </c>
      <c r="M13374">
        <v>0</v>
      </c>
      <c r="N13374">
        <v>35309</v>
      </c>
      <c r="O13374">
        <v>101</v>
      </c>
      <c r="P13374">
        <v>25075</v>
      </c>
      <c r="Q13374">
        <v>24988</v>
      </c>
      <c r="R13374">
        <v>21021</v>
      </c>
      <c r="S13374">
        <v>8361</v>
      </c>
      <c r="T13374">
        <v>23.7</v>
      </c>
      <c r="U13374">
        <v>0</v>
      </c>
      <c r="V13374">
        <v>11.2</v>
      </c>
      <c r="W13374">
        <v>47.8</v>
      </c>
      <c r="X13374">
        <v>1.3</v>
      </c>
      <c r="Y13374">
        <v>4.9000000000000004</v>
      </c>
      <c r="Z13374">
        <v>0</v>
      </c>
      <c r="AA13374">
        <v>0</v>
      </c>
      <c r="AB13374">
        <v>10</v>
      </c>
      <c r="AC13374">
        <v>0</v>
      </c>
      <c r="AD13374">
        <v>100</v>
      </c>
      <c r="AE13374">
        <v>71</v>
      </c>
      <c r="AF13374">
        <v>70.8</v>
      </c>
      <c r="AG13374">
        <v>59.5</v>
      </c>
      <c r="AH13374">
        <v>23.7</v>
      </c>
    </row>
    <row r="13375" spans="1:34" x14ac:dyDescent="0.25">
      <c r="A13375">
        <v>241278</v>
      </c>
      <c r="B13375" s="1">
        <v>44840</v>
      </c>
      <c r="C13375">
        <v>32</v>
      </c>
      <c r="D13375">
        <v>9208</v>
      </c>
      <c r="E13375">
        <v>0</v>
      </c>
      <c r="F13375">
        <v>3962</v>
      </c>
      <c r="G13375">
        <v>16702</v>
      </c>
      <c r="H13375">
        <v>506</v>
      </c>
      <c r="I13375">
        <v>1316</v>
      </c>
      <c r="J13375">
        <v>93</v>
      </c>
      <c r="K13375">
        <v>153</v>
      </c>
      <c r="L13375">
        <v>3341</v>
      </c>
      <c r="M13375">
        <v>164</v>
      </c>
      <c r="N13375">
        <v>35445</v>
      </c>
      <c r="O13375">
        <v>107</v>
      </c>
      <c r="P13375">
        <v>24604</v>
      </c>
      <c r="Q13375">
        <v>24511</v>
      </c>
      <c r="R13375">
        <v>20549</v>
      </c>
      <c r="S13375">
        <v>9208</v>
      </c>
      <c r="T13375">
        <v>26</v>
      </c>
      <c r="U13375">
        <v>0</v>
      </c>
      <c r="V13375">
        <v>11.2</v>
      </c>
      <c r="W13375">
        <v>47.1</v>
      </c>
      <c r="X13375">
        <v>1.4</v>
      </c>
      <c r="Y13375">
        <v>3.7</v>
      </c>
      <c r="Z13375">
        <v>0</v>
      </c>
      <c r="AA13375">
        <v>0</v>
      </c>
      <c r="AB13375">
        <v>9</v>
      </c>
      <c r="AC13375">
        <v>0.5</v>
      </c>
      <c r="AD13375">
        <v>100</v>
      </c>
      <c r="AE13375">
        <v>69.400000000000006</v>
      </c>
      <c r="AF13375">
        <v>69.2</v>
      </c>
      <c r="AG13375">
        <v>58</v>
      </c>
      <c r="AH13375">
        <v>26</v>
      </c>
    </row>
    <row r="13376" spans="1:34" x14ac:dyDescent="0.25">
      <c r="A13376">
        <v>241279</v>
      </c>
      <c r="B13376" s="1">
        <v>44840</v>
      </c>
      <c r="C13376">
        <v>33</v>
      </c>
      <c r="D13376">
        <v>10420</v>
      </c>
      <c r="E13376">
        <v>0</v>
      </c>
      <c r="F13376">
        <v>3964</v>
      </c>
      <c r="G13376">
        <v>16457</v>
      </c>
      <c r="H13376">
        <v>655</v>
      </c>
      <c r="I13376">
        <v>1432</v>
      </c>
      <c r="J13376">
        <v>102</v>
      </c>
      <c r="K13376">
        <v>174</v>
      </c>
      <c r="L13376">
        <v>2589</v>
      </c>
      <c r="M13376">
        <v>706</v>
      </c>
      <c r="N13376">
        <v>36499</v>
      </c>
      <c r="O13376">
        <v>119</v>
      </c>
      <c r="P13376">
        <v>23767</v>
      </c>
      <c r="Q13376">
        <v>23665</v>
      </c>
      <c r="R13376">
        <v>19701</v>
      </c>
      <c r="S13376">
        <v>10420</v>
      </c>
      <c r="T13376">
        <v>28.5</v>
      </c>
      <c r="U13376">
        <v>0</v>
      </c>
      <c r="V13376">
        <v>10.9</v>
      </c>
      <c r="W13376">
        <v>45.1</v>
      </c>
      <c r="X13376">
        <v>1.8</v>
      </c>
      <c r="Y13376">
        <v>3.9</v>
      </c>
      <c r="Z13376">
        <v>0</v>
      </c>
      <c r="AA13376">
        <v>0</v>
      </c>
      <c r="AB13376">
        <v>7</v>
      </c>
      <c r="AC13376">
        <v>1.9</v>
      </c>
      <c r="AD13376">
        <v>100</v>
      </c>
      <c r="AE13376">
        <v>65.099999999999994</v>
      </c>
      <c r="AF13376">
        <v>64.8</v>
      </c>
      <c r="AG13376">
        <v>54</v>
      </c>
      <c r="AH13376">
        <v>28.5</v>
      </c>
    </row>
    <row r="13377" spans="1:34" x14ac:dyDescent="0.25">
      <c r="A13377">
        <v>241280</v>
      </c>
      <c r="B13377" s="1">
        <v>44840</v>
      </c>
      <c r="C13377">
        <v>34</v>
      </c>
      <c r="D13377">
        <v>11694</v>
      </c>
      <c r="E13377">
        <v>0</v>
      </c>
      <c r="F13377">
        <v>3963</v>
      </c>
      <c r="G13377">
        <v>16476</v>
      </c>
      <c r="H13377">
        <v>671</v>
      </c>
      <c r="I13377">
        <v>1516</v>
      </c>
      <c r="J13377">
        <v>105</v>
      </c>
      <c r="K13377">
        <v>162</v>
      </c>
      <c r="L13377">
        <v>1856</v>
      </c>
      <c r="M13377">
        <v>638</v>
      </c>
      <c r="N13377">
        <v>37081</v>
      </c>
      <c r="O13377">
        <v>131</v>
      </c>
      <c r="P13377">
        <v>23071</v>
      </c>
      <c r="Q13377">
        <v>22966</v>
      </c>
      <c r="R13377">
        <v>19003</v>
      </c>
      <c r="S13377">
        <v>11694</v>
      </c>
      <c r="T13377">
        <v>31.5</v>
      </c>
      <c r="U13377">
        <v>0</v>
      </c>
      <c r="V13377">
        <v>10.7</v>
      </c>
      <c r="W13377">
        <v>44.4</v>
      </c>
      <c r="X13377">
        <v>1.8</v>
      </c>
      <c r="Y13377">
        <v>4.0999999999999996</v>
      </c>
      <c r="Z13377">
        <v>0</v>
      </c>
      <c r="AA13377">
        <v>0</v>
      </c>
      <c r="AB13377">
        <v>5</v>
      </c>
      <c r="AC13377">
        <v>1.7</v>
      </c>
      <c r="AD13377">
        <v>100</v>
      </c>
      <c r="AE13377">
        <v>62.2</v>
      </c>
      <c r="AF13377">
        <v>61.9</v>
      </c>
      <c r="AG13377">
        <v>51.2</v>
      </c>
      <c r="AH13377">
        <v>31.5</v>
      </c>
    </row>
    <row r="13378" spans="1:34" x14ac:dyDescent="0.25">
      <c r="A13378">
        <v>241281</v>
      </c>
      <c r="B13378" s="1">
        <v>44840</v>
      </c>
      <c r="C13378">
        <v>35</v>
      </c>
      <c r="D13378">
        <v>12696</v>
      </c>
      <c r="E13378">
        <v>0</v>
      </c>
      <c r="F13378">
        <v>3977</v>
      </c>
      <c r="G13378">
        <v>16433</v>
      </c>
      <c r="H13378">
        <v>701</v>
      </c>
      <c r="I13378">
        <v>1582</v>
      </c>
      <c r="J13378">
        <v>105</v>
      </c>
      <c r="K13378">
        <v>178</v>
      </c>
      <c r="L13378">
        <v>1119</v>
      </c>
      <c r="M13378">
        <v>598</v>
      </c>
      <c r="N13378">
        <v>37389</v>
      </c>
      <c r="O13378">
        <v>142</v>
      </c>
      <c r="P13378">
        <v>22335</v>
      </c>
      <c r="Q13378">
        <v>22230</v>
      </c>
      <c r="R13378">
        <v>18253</v>
      </c>
      <c r="S13378">
        <v>12696</v>
      </c>
      <c r="T13378">
        <v>34</v>
      </c>
      <c r="U13378">
        <v>0</v>
      </c>
      <c r="V13378">
        <v>10.6</v>
      </c>
      <c r="W13378">
        <v>44</v>
      </c>
      <c r="X13378">
        <v>1.9</v>
      </c>
      <c r="Y13378">
        <v>4.2</v>
      </c>
      <c r="Z13378">
        <v>0</v>
      </c>
      <c r="AA13378">
        <v>0</v>
      </c>
      <c r="AB13378">
        <v>3</v>
      </c>
      <c r="AC13378">
        <v>1.6</v>
      </c>
      <c r="AD13378">
        <v>100</v>
      </c>
      <c r="AE13378">
        <v>59.7</v>
      </c>
      <c r="AF13378">
        <v>59.5</v>
      </c>
      <c r="AG13378">
        <v>48.8</v>
      </c>
      <c r="AH13378">
        <v>34</v>
      </c>
    </row>
    <row r="13379" spans="1:34" x14ac:dyDescent="0.25">
      <c r="A13379">
        <v>241282</v>
      </c>
      <c r="B13379" s="1">
        <v>44840</v>
      </c>
      <c r="C13379">
        <v>36</v>
      </c>
      <c r="D13379">
        <v>12965</v>
      </c>
      <c r="E13379">
        <v>0</v>
      </c>
      <c r="F13379">
        <v>4017</v>
      </c>
      <c r="G13379">
        <v>16165</v>
      </c>
      <c r="H13379">
        <v>715</v>
      </c>
      <c r="I13379">
        <v>1734</v>
      </c>
      <c r="J13379">
        <v>103</v>
      </c>
      <c r="K13379">
        <v>386</v>
      </c>
      <c r="L13379">
        <v>434</v>
      </c>
      <c r="M13379">
        <v>912</v>
      </c>
      <c r="N13379">
        <v>37431</v>
      </c>
      <c r="O13379">
        <v>148</v>
      </c>
      <c r="P13379">
        <v>21434</v>
      </c>
      <c r="Q13379">
        <v>21331</v>
      </c>
      <c r="R13379">
        <v>17314</v>
      </c>
      <c r="S13379">
        <v>12965</v>
      </c>
      <c r="T13379">
        <v>34.6</v>
      </c>
      <c r="U13379">
        <v>0</v>
      </c>
      <c r="V13379">
        <v>10.7</v>
      </c>
      <c r="W13379">
        <v>43.2</v>
      </c>
      <c r="X13379">
        <v>1.9</v>
      </c>
      <c r="Y13379">
        <v>4.5999999999999996</v>
      </c>
      <c r="Z13379">
        <v>0</v>
      </c>
      <c r="AA13379">
        <v>1</v>
      </c>
      <c r="AB13379">
        <v>1</v>
      </c>
      <c r="AC13379">
        <v>2.4</v>
      </c>
      <c r="AD13379">
        <v>100</v>
      </c>
      <c r="AE13379">
        <v>57.3</v>
      </c>
      <c r="AF13379">
        <v>57</v>
      </c>
      <c r="AG13379">
        <v>46.3</v>
      </c>
      <c r="AH13379">
        <v>34.6</v>
      </c>
    </row>
    <row r="13380" spans="1:34" x14ac:dyDescent="0.25">
      <c r="A13380">
        <v>241283</v>
      </c>
      <c r="B13380" s="1">
        <v>44840</v>
      </c>
      <c r="C13380">
        <v>37</v>
      </c>
      <c r="D13380">
        <v>13236</v>
      </c>
      <c r="E13380">
        <v>0</v>
      </c>
      <c r="F13380">
        <v>4014</v>
      </c>
      <c r="G13380">
        <v>16419</v>
      </c>
      <c r="H13380">
        <v>690</v>
      </c>
      <c r="I13380">
        <v>1866</v>
      </c>
      <c r="J13380">
        <v>101</v>
      </c>
      <c r="K13380">
        <v>459</v>
      </c>
      <c r="L13380">
        <v>50</v>
      </c>
      <c r="M13380">
        <v>974</v>
      </c>
      <c r="N13380">
        <v>37809</v>
      </c>
      <c r="O13380">
        <v>151</v>
      </c>
      <c r="P13380">
        <v>21274</v>
      </c>
      <c r="Q13380">
        <v>21173</v>
      </c>
      <c r="R13380">
        <v>17159</v>
      </c>
      <c r="S13380">
        <v>13236</v>
      </c>
      <c r="T13380">
        <v>35</v>
      </c>
      <c r="U13380">
        <v>0</v>
      </c>
      <c r="V13380">
        <v>10.6</v>
      </c>
      <c r="W13380">
        <v>43.4</v>
      </c>
      <c r="X13380">
        <v>1.8</v>
      </c>
      <c r="Y13380">
        <v>4.9000000000000004</v>
      </c>
      <c r="Z13380">
        <v>0</v>
      </c>
      <c r="AA13380">
        <v>1</v>
      </c>
      <c r="AB13380">
        <v>0</v>
      </c>
      <c r="AC13380">
        <v>2.6</v>
      </c>
      <c r="AD13380">
        <v>100</v>
      </c>
      <c r="AE13380">
        <v>56.3</v>
      </c>
      <c r="AF13380">
        <v>56</v>
      </c>
      <c r="AG13380">
        <v>45.4</v>
      </c>
      <c r="AH13380">
        <v>35</v>
      </c>
    </row>
    <row r="13381" spans="1:34" x14ac:dyDescent="0.25">
      <c r="A13381">
        <v>241284</v>
      </c>
      <c r="B13381" s="1">
        <v>44840</v>
      </c>
      <c r="C13381">
        <v>38</v>
      </c>
      <c r="D13381">
        <v>13831</v>
      </c>
      <c r="E13381">
        <v>0</v>
      </c>
      <c r="F13381">
        <v>4051</v>
      </c>
      <c r="G13381">
        <v>16451</v>
      </c>
      <c r="H13381">
        <v>614</v>
      </c>
      <c r="I13381">
        <v>1896</v>
      </c>
      <c r="J13381">
        <v>94</v>
      </c>
      <c r="K13381">
        <v>488</v>
      </c>
      <c r="L13381">
        <v>0</v>
      </c>
      <c r="M13381">
        <v>974</v>
      </c>
      <c r="N13381">
        <v>38399</v>
      </c>
      <c r="O13381">
        <v>156</v>
      </c>
      <c r="P13381">
        <v>21210</v>
      </c>
      <c r="Q13381">
        <v>21116</v>
      </c>
      <c r="R13381">
        <v>17065</v>
      </c>
      <c r="S13381">
        <v>13831</v>
      </c>
      <c r="T13381">
        <v>36</v>
      </c>
      <c r="U13381">
        <v>0</v>
      </c>
      <c r="V13381">
        <v>10.5</v>
      </c>
      <c r="W13381">
        <v>42.8</v>
      </c>
      <c r="X13381">
        <v>1.6</v>
      </c>
      <c r="Y13381">
        <v>4.9000000000000004</v>
      </c>
      <c r="Z13381">
        <v>0</v>
      </c>
      <c r="AA13381">
        <v>1</v>
      </c>
      <c r="AB13381">
        <v>0</v>
      </c>
      <c r="AC13381">
        <v>2.5</v>
      </c>
      <c r="AD13381">
        <v>100</v>
      </c>
      <c r="AE13381">
        <v>55.2</v>
      </c>
      <c r="AF13381">
        <v>55</v>
      </c>
      <c r="AG13381">
        <v>44.4</v>
      </c>
      <c r="AH13381">
        <v>36</v>
      </c>
    </row>
    <row r="13382" spans="1:34" x14ac:dyDescent="0.25">
      <c r="A13382">
        <v>241285</v>
      </c>
      <c r="B13382" s="1">
        <v>44840</v>
      </c>
      <c r="C13382">
        <v>39</v>
      </c>
      <c r="D13382">
        <v>13714</v>
      </c>
      <c r="E13382">
        <v>0</v>
      </c>
      <c r="F13382">
        <v>4069</v>
      </c>
      <c r="G13382">
        <v>16531</v>
      </c>
      <c r="H13382">
        <v>715</v>
      </c>
      <c r="I13382">
        <v>1986</v>
      </c>
      <c r="J13382">
        <v>85</v>
      </c>
      <c r="K13382">
        <v>609</v>
      </c>
      <c r="L13382">
        <v>0</v>
      </c>
      <c r="M13382">
        <v>886</v>
      </c>
      <c r="N13382">
        <v>38595</v>
      </c>
      <c r="O13382">
        <v>156</v>
      </c>
      <c r="P13382">
        <v>21400</v>
      </c>
      <c r="Q13382">
        <v>21315</v>
      </c>
      <c r="R13382">
        <v>17246</v>
      </c>
      <c r="S13382">
        <v>13714</v>
      </c>
      <c r="T13382">
        <v>35.5</v>
      </c>
      <c r="U13382">
        <v>0</v>
      </c>
      <c r="V13382">
        <v>10.5</v>
      </c>
      <c r="W13382">
        <v>42.8</v>
      </c>
      <c r="X13382">
        <v>1.9</v>
      </c>
      <c r="Y13382">
        <v>5.0999999999999996</v>
      </c>
      <c r="Z13382">
        <v>0</v>
      </c>
      <c r="AA13382">
        <v>2</v>
      </c>
      <c r="AB13382">
        <v>0</v>
      </c>
      <c r="AC13382">
        <v>2.2999999999999998</v>
      </c>
      <c r="AD13382">
        <v>100</v>
      </c>
      <c r="AE13382">
        <v>55.4</v>
      </c>
      <c r="AF13382">
        <v>55.2</v>
      </c>
      <c r="AG13382">
        <v>44.7</v>
      </c>
      <c r="AH13382">
        <v>35.5</v>
      </c>
    </row>
    <row r="13383" spans="1:34" x14ac:dyDescent="0.25">
      <c r="A13383">
        <v>241286</v>
      </c>
      <c r="B13383" s="1">
        <v>44840</v>
      </c>
      <c r="C13383">
        <v>40</v>
      </c>
      <c r="D13383">
        <v>13285</v>
      </c>
      <c r="E13383">
        <v>0</v>
      </c>
      <c r="F13383">
        <v>4064</v>
      </c>
      <c r="G13383">
        <v>16610</v>
      </c>
      <c r="H13383">
        <v>614</v>
      </c>
      <c r="I13383">
        <v>1858</v>
      </c>
      <c r="J13383">
        <v>90</v>
      </c>
      <c r="K13383">
        <v>444</v>
      </c>
      <c r="L13383">
        <v>0</v>
      </c>
      <c r="M13383">
        <v>844</v>
      </c>
      <c r="N13383">
        <v>37809</v>
      </c>
      <c r="O13383">
        <v>152</v>
      </c>
      <c r="P13383">
        <v>21378</v>
      </c>
      <c r="Q13383">
        <v>21288</v>
      </c>
      <c r="R13383">
        <v>17224</v>
      </c>
      <c r="S13383">
        <v>13285</v>
      </c>
      <c r="T13383">
        <v>35.1</v>
      </c>
      <c r="U13383">
        <v>0</v>
      </c>
      <c r="V13383">
        <v>10.7</v>
      </c>
      <c r="W13383">
        <v>43.9</v>
      </c>
      <c r="X13383">
        <v>1.6</v>
      </c>
      <c r="Y13383">
        <v>4.9000000000000004</v>
      </c>
      <c r="Z13383">
        <v>0</v>
      </c>
      <c r="AA13383">
        <v>1</v>
      </c>
      <c r="AB13383">
        <v>0</v>
      </c>
      <c r="AC13383">
        <v>2.2000000000000002</v>
      </c>
      <c r="AD13383">
        <v>100</v>
      </c>
      <c r="AE13383">
        <v>56.5</v>
      </c>
      <c r="AF13383">
        <v>56.3</v>
      </c>
      <c r="AG13383">
        <v>45.6</v>
      </c>
      <c r="AH13383">
        <v>35.1</v>
      </c>
    </row>
    <row r="13384" spans="1:34" x14ac:dyDescent="0.25">
      <c r="A13384">
        <v>241287</v>
      </c>
      <c r="B13384" s="1">
        <v>44840</v>
      </c>
      <c r="C13384">
        <v>41</v>
      </c>
      <c r="D13384">
        <v>12901</v>
      </c>
      <c r="E13384">
        <v>0</v>
      </c>
      <c r="F13384">
        <v>4063</v>
      </c>
      <c r="G13384">
        <v>16698</v>
      </c>
      <c r="H13384">
        <v>596</v>
      </c>
      <c r="I13384">
        <v>1608</v>
      </c>
      <c r="J13384">
        <v>87</v>
      </c>
      <c r="K13384">
        <v>372</v>
      </c>
      <c r="L13384">
        <v>0</v>
      </c>
      <c r="M13384">
        <v>758</v>
      </c>
      <c r="N13384">
        <v>37083</v>
      </c>
      <c r="O13384">
        <v>147</v>
      </c>
      <c r="P13384">
        <v>21444</v>
      </c>
      <c r="Q13384">
        <v>21357</v>
      </c>
      <c r="R13384">
        <v>17294</v>
      </c>
      <c r="S13384">
        <v>12901</v>
      </c>
      <c r="T13384">
        <v>34.799999999999997</v>
      </c>
      <c r="U13384">
        <v>0</v>
      </c>
      <c r="V13384">
        <v>11</v>
      </c>
      <c r="W13384">
        <v>45</v>
      </c>
      <c r="X13384">
        <v>1.6</v>
      </c>
      <c r="Y13384">
        <v>4.3</v>
      </c>
      <c r="Z13384">
        <v>0</v>
      </c>
      <c r="AA13384">
        <v>1</v>
      </c>
      <c r="AB13384">
        <v>0</v>
      </c>
      <c r="AC13384">
        <v>2</v>
      </c>
      <c r="AD13384">
        <v>100</v>
      </c>
      <c r="AE13384">
        <v>57.8</v>
      </c>
      <c r="AF13384">
        <v>57.6</v>
      </c>
      <c r="AG13384">
        <v>46.6</v>
      </c>
      <c r="AH13384">
        <v>34.799999999999997</v>
      </c>
    </row>
    <row r="13385" spans="1:34" x14ac:dyDescent="0.25">
      <c r="A13385">
        <v>241288</v>
      </c>
      <c r="B13385" s="1">
        <v>44840</v>
      </c>
      <c r="C13385">
        <v>42</v>
      </c>
      <c r="D13385">
        <v>12561</v>
      </c>
      <c r="E13385">
        <v>0</v>
      </c>
      <c r="F13385">
        <v>4074</v>
      </c>
      <c r="G13385">
        <v>16755</v>
      </c>
      <c r="H13385">
        <v>572</v>
      </c>
      <c r="I13385">
        <v>1516</v>
      </c>
      <c r="J13385">
        <v>82</v>
      </c>
      <c r="K13385">
        <v>300</v>
      </c>
      <c r="L13385">
        <v>0</v>
      </c>
      <c r="M13385">
        <v>340</v>
      </c>
      <c r="N13385">
        <v>36200</v>
      </c>
      <c r="O13385">
        <v>145</v>
      </c>
      <c r="P13385">
        <v>21483</v>
      </c>
      <c r="Q13385">
        <v>21401</v>
      </c>
      <c r="R13385">
        <v>17327</v>
      </c>
      <c r="S13385">
        <v>12561</v>
      </c>
      <c r="T13385">
        <v>34.700000000000003</v>
      </c>
      <c r="U13385">
        <v>0</v>
      </c>
      <c r="V13385">
        <v>11.3</v>
      </c>
      <c r="W13385">
        <v>46.3</v>
      </c>
      <c r="X13385">
        <v>1.6</v>
      </c>
      <c r="Y13385">
        <v>4.2</v>
      </c>
      <c r="Z13385">
        <v>0</v>
      </c>
      <c r="AA13385">
        <v>1</v>
      </c>
      <c r="AB13385">
        <v>0</v>
      </c>
      <c r="AC13385">
        <v>0.9</v>
      </c>
      <c r="AD13385">
        <v>100</v>
      </c>
      <c r="AE13385">
        <v>59.3</v>
      </c>
      <c r="AF13385">
        <v>59.1</v>
      </c>
      <c r="AG13385">
        <v>47.9</v>
      </c>
      <c r="AH13385">
        <v>34.700000000000003</v>
      </c>
    </row>
    <row r="13386" spans="1:34" x14ac:dyDescent="0.25">
      <c r="A13386">
        <v>241289</v>
      </c>
      <c r="B13386" s="1">
        <v>44840</v>
      </c>
      <c r="C13386">
        <v>43</v>
      </c>
      <c r="D13386">
        <v>11480</v>
      </c>
      <c r="E13386">
        <v>0</v>
      </c>
      <c r="F13386">
        <v>4087</v>
      </c>
      <c r="G13386">
        <v>16381</v>
      </c>
      <c r="H13386">
        <v>510</v>
      </c>
      <c r="I13386">
        <v>1520</v>
      </c>
      <c r="J13386">
        <v>74</v>
      </c>
      <c r="K13386">
        <v>279</v>
      </c>
      <c r="L13386">
        <v>0</v>
      </c>
      <c r="M13386">
        <v>70</v>
      </c>
      <c r="N13386">
        <v>34401</v>
      </c>
      <c r="O13386">
        <v>140</v>
      </c>
      <c r="P13386">
        <v>21052</v>
      </c>
      <c r="Q13386">
        <v>20978</v>
      </c>
      <c r="R13386">
        <v>16891</v>
      </c>
      <c r="S13386">
        <v>11480</v>
      </c>
      <c r="T13386">
        <v>33.4</v>
      </c>
      <c r="U13386">
        <v>0</v>
      </c>
      <c r="V13386">
        <v>11.9</v>
      </c>
      <c r="W13386">
        <v>47.6</v>
      </c>
      <c r="X13386">
        <v>1.5</v>
      </c>
      <c r="Y13386">
        <v>4.4000000000000004</v>
      </c>
      <c r="Z13386">
        <v>0</v>
      </c>
      <c r="AA13386">
        <v>1</v>
      </c>
      <c r="AB13386">
        <v>0</v>
      </c>
      <c r="AC13386">
        <v>0.2</v>
      </c>
      <c r="AD13386">
        <v>100</v>
      </c>
      <c r="AE13386">
        <v>61.2</v>
      </c>
      <c r="AF13386">
        <v>61</v>
      </c>
      <c r="AG13386">
        <v>49.1</v>
      </c>
      <c r="AH13386">
        <v>33.4</v>
      </c>
    </row>
    <row r="13387" spans="1:34" x14ac:dyDescent="0.25">
      <c r="A13387">
        <v>241290</v>
      </c>
      <c r="B13387" s="1">
        <v>44840</v>
      </c>
      <c r="C13387">
        <v>44</v>
      </c>
      <c r="D13387">
        <v>10042</v>
      </c>
      <c r="E13387">
        <v>0</v>
      </c>
      <c r="F13387">
        <v>4095</v>
      </c>
      <c r="G13387">
        <v>16250</v>
      </c>
      <c r="H13387">
        <v>510</v>
      </c>
      <c r="I13387">
        <v>1470</v>
      </c>
      <c r="J13387">
        <v>84</v>
      </c>
      <c r="K13387">
        <v>262</v>
      </c>
      <c r="L13387">
        <v>0</v>
      </c>
      <c r="M13387">
        <v>0</v>
      </c>
      <c r="N13387">
        <v>32713</v>
      </c>
      <c r="O13387">
        <v>129</v>
      </c>
      <c r="P13387">
        <v>20939</v>
      </c>
      <c r="Q13387">
        <v>20855</v>
      </c>
      <c r="R13387">
        <v>16760</v>
      </c>
      <c r="S13387">
        <v>10042</v>
      </c>
      <c r="T13387">
        <v>30.7</v>
      </c>
      <c r="U13387">
        <v>0</v>
      </c>
      <c r="V13387">
        <v>12.5</v>
      </c>
      <c r="W13387">
        <v>49.7</v>
      </c>
      <c r="X13387">
        <v>1.6</v>
      </c>
      <c r="Y13387">
        <v>4.5</v>
      </c>
      <c r="Z13387">
        <v>0</v>
      </c>
      <c r="AA13387">
        <v>1</v>
      </c>
      <c r="AB13387">
        <v>0</v>
      </c>
      <c r="AC13387">
        <v>0</v>
      </c>
      <c r="AD13387">
        <v>100</v>
      </c>
      <c r="AE13387">
        <v>64</v>
      </c>
      <c r="AF13387">
        <v>63.8</v>
      </c>
      <c r="AG13387">
        <v>51.2</v>
      </c>
      <c r="AH13387">
        <v>30.7</v>
      </c>
    </row>
    <row r="13388" spans="1:34" x14ac:dyDescent="0.25">
      <c r="A13388">
        <v>241291</v>
      </c>
      <c r="B13388" s="1">
        <v>44840</v>
      </c>
      <c r="C13388">
        <v>45</v>
      </c>
      <c r="D13388">
        <v>8479</v>
      </c>
      <c r="E13388">
        <v>0</v>
      </c>
      <c r="F13388">
        <v>4092</v>
      </c>
      <c r="G13388">
        <v>16281</v>
      </c>
      <c r="H13388">
        <v>508</v>
      </c>
      <c r="I13388">
        <v>1536</v>
      </c>
      <c r="J13388">
        <v>186</v>
      </c>
      <c r="K13388">
        <v>210</v>
      </c>
      <c r="L13388">
        <v>0</v>
      </c>
      <c r="M13388">
        <v>102</v>
      </c>
      <c r="N13388">
        <v>31394</v>
      </c>
      <c r="O13388">
        <v>116</v>
      </c>
      <c r="P13388">
        <v>21067</v>
      </c>
      <c r="Q13388">
        <v>20881</v>
      </c>
      <c r="R13388">
        <v>16789</v>
      </c>
      <c r="S13388">
        <v>8479</v>
      </c>
      <c r="T13388">
        <v>27</v>
      </c>
      <c r="U13388">
        <v>0</v>
      </c>
      <c r="V13388">
        <v>13</v>
      </c>
      <c r="W13388">
        <v>51.9</v>
      </c>
      <c r="X13388">
        <v>1.6</v>
      </c>
      <c r="Y13388">
        <v>4.9000000000000004</v>
      </c>
      <c r="Z13388">
        <v>1</v>
      </c>
      <c r="AA13388">
        <v>1</v>
      </c>
      <c r="AB13388">
        <v>0</v>
      </c>
      <c r="AC13388">
        <v>0.3</v>
      </c>
      <c r="AD13388">
        <v>100</v>
      </c>
      <c r="AE13388">
        <v>67.099999999999994</v>
      </c>
      <c r="AF13388">
        <v>66.5</v>
      </c>
      <c r="AG13388">
        <v>53.5</v>
      </c>
      <c r="AH13388">
        <v>27</v>
      </c>
    </row>
    <row r="13389" spans="1:34" x14ac:dyDescent="0.25">
      <c r="A13389">
        <v>241292</v>
      </c>
      <c r="B13389" s="1">
        <v>44840</v>
      </c>
      <c r="C13389">
        <v>46</v>
      </c>
      <c r="D13389">
        <v>7012</v>
      </c>
      <c r="E13389">
        <v>0</v>
      </c>
      <c r="F13389">
        <v>4097</v>
      </c>
      <c r="G13389">
        <v>16294</v>
      </c>
      <c r="H13389">
        <v>522</v>
      </c>
      <c r="I13389">
        <v>1518</v>
      </c>
      <c r="J13389">
        <v>325</v>
      </c>
      <c r="K13389">
        <v>199</v>
      </c>
      <c r="L13389">
        <v>0</v>
      </c>
      <c r="M13389">
        <v>0</v>
      </c>
      <c r="N13389">
        <v>29967</v>
      </c>
      <c r="O13389">
        <v>102</v>
      </c>
      <c r="P13389">
        <v>21238</v>
      </c>
      <c r="Q13389">
        <v>20913</v>
      </c>
      <c r="R13389">
        <v>16816</v>
      </c>
      <c r="S13389">
        <v>7012</v>
      </c>
      <c r="T13389">
        <v>23.4</v>
      </c>
      <c r="U13389">
        <v>0</v>
      </c>
      <c r="V13389">
        <v>13.7</v>
      </c>
      <c r="W13389">
        <v>54.4</v>
      </c>
      <c r="X13389">
        <v>1.7</v>
      </c>
      <c r="Y13389">
        <v>5.0999999999999996</v>
      </c>
      <c r="Z13389">
        <v>1</v>
      </c>
      <c r="AA13389">
        <v>1</v>
      </c>
      <c r="AB13389">
        <v>0</v>
      </c>
      <c r="AC13389">
        <v>0</v>
      </c>
      <c r="AD13389">
        <v>100</v>
      </c>
      <c r="AE13389">
        <v>70.900000000000006</v>
      </c>
      <c r="AF13389">
        <v>69.8</v>
      </c>
      <c r="AG13389">
        <v>56.1</v>
      </c>
      <c r="AH13389">
        <v>23.4</v>
      </c>
    </row>
    <row r="13390" spans="1:34" x14ac:dyDescent="0.25">
      <c r="A13390">
        <v>241293</v>
      </c>
      <c r="B13390" s="1">
        <v>44840</v>
      </c>
      <c r="C13390">
        <v>47</v>
      </c>
      <c r="D13390">
        <v>5739</v>
      </c>
      <c r="E13390">
        <v>0</v>
      </c>
      <c r="F13390">
        <v>4163</v>
      </c>
      <c r="G13390">
        <v>16365</v>
      </c>
      <c r="H13390">
        <v>539</v>
      </c>
      <c r="I13390">
        <v>1578</v>
      </c>
      <c r="J13390">
        <v>486</v>
      </c>
      <c r="K13390">
        <v>246</v>
      </c>
      <c r="L13390">
        <v>0</v>
      </c>
      <c r="M13390">
        <v>0</v>
      </c>
      <c r="N13390">
        <v>29116</v>
      </c>
      <c r="O13390">
        <v>90</v>
      </c>
      <c r="P13390">
        <v>21553</v>
      </c>
      <c r="Q13390">
        <v>21067</v>
      </c>
      <c r="R13390">
        <v>16904</v>
      </c>
      <c r="S13390">
        <v>5739</v>
      </c>
      <c r="T13390">
        <v>19.7</v>
      </c>
      <c r="U13390">
        <v>0</v>
      </c>
      <c r="V13390">
        <v>14.3</v>
      </c>
      <c r="W13390">
        <v>56.2</v>
      </c>
      <c r="X13390">
        <v>1.9</v>
      </c>
      <c r="Y13390">
        <v>5.4</v>
      </c>
      <c r="Z13390">
        <v>2</v>
      </c>
      <c r="AA13390">
        <v>1</v>
      </c>
      <c r="AB13390">
        <v>0</v>
      </c>
      <c r="AC13390">
        <v>0</v>
      </c>
      <c r="AD13390">
        <v>100</v>
      </c>
      <c r="AE13390">
        <v>74</v>
      </c>
      <c r="AF13390">
        <v>72.400000000000006</v>
      </c>
      <c r="AG13390">
        <v>58.1</v>
      </c>
      <c r="AH13390">
        <v>19.7</v>
      </c>
    </row>
    <row r="13391" spans="1:34" x14ac:dyDescent="0.25">
      <c r="A13391">
        <v>241294</v>
      </c>
      <c r="B13391" s="1">
        <v>44840</v>
      </c>
      <c r="C13391">
        <v>48</v>
      </c>
      <c r="D13391">
        <v>4955</v>
      </c>
      <c r="E13391">
        <v>0</v>
      </c>
      <c r="F13391">
        <v>4197</v>
      </c>
      <c r="G13391">
        <v>16307</v>
      </c>
      <c r="H13391">
        <v>538</v>
      </c>
      <c r="I13391">
        <v>1650</v>
      </c>
      <c r="J13391">
        <v>468</v>
      </c>
      <c r="K13391">
        <v>208</v>
      </c>
      <c r="L13391">
        <v>0</v>
      </c>
      <c r="M13391">
        <v>0</v>
      </c>
      <c r="N13391">
        <v>28323</v>
      </c>
      <c r="O13391">
        <v>83</v>
      </c>
      <c r="P13391">
        <v>21510</v>
      </c>
      <c r="Q13391">
        <v>21042</v>
      </c>
      <c r="R13391">
        <v>16845</v>
      </c>
      <c r="S13391">
        <v>4955</v>
      </c>
      <c r="T13391">
        <v>17.5</v>
      </c>
      <c r="U13391">
        <v>0</v>
      </c>
      <c r="V13391">
        <v>14.8</v>
      </c>
      <c r="W13391">
        <v>57.6</v>
      </c>
      <c r="X13391">
        <v>1.9</v>
      </c>
      <c r="Y13391">
        <v>5.8</v>
      </c>
      <c r="Z13391">
        <v>2</v>
      </c>
      <c r="AA13391">
        <v>1</v>
      </c>
      <c r="AB13391">
        <v>0</v>
      </c>
      <c r="AC13391">
        <v>0</v>
      </c>
      <c r="AD13391">
        <v>100</v>
      </c>
      <c r="AE13391">
        <v>75.900000000000006</v>
      </c>
      <c r="AF13391">
        <v>74.3</v>
      </c>
      <c r="AG13391">
        <v>59.5</v>
      </c>
      <c r="AH13391">
        <v>17.5</v>
      </c>
    </row>
    <row r="13392" spans="1:34" x14ac:dyDescent="0.25">
      <c r="A13392">
        <v>241295</v>
      </c>
      <c r="B13392" s="1">
        <v>44841</v>
      </c>
      <c r="C13392">
        <v>1</v>
      </c>
      <c r="D13392">
        <v>4508</v>
      </c>
      <c r="E13392">
        <v>0</v>
      </c>
      <c r="F13392">
        <v>4196</v>
      </c>
      <c r="G13392">
        <v>16230</v>
      </c>
      <c r="H13392">
        <v>531</v>
      </c>
      <c r="I13392">
        <v>1332</v>
      </c>
      <c r="J13392">
        <v>466</v>
      </c>
      <c r="K13392">
        <v>192</v>
      </c>
      <c r="L13392">
        <v>0</v>
      </c>
      <c r="M13392">
        <v>0</v>
      </c>
      <c r="N13392">
        <v>27455</v>
      </c>
      <c r="O13392">
        <v>80</v>
      </c>
      <c r="P13392">
        <v>21423</v>
      </c>
      <c r="Q13392">
        <v>20957</v>
      </c>
      <c r="R13392">
        <v>16761</v>
      </c>
      <c r="S13392">
        <v>4508</v>
      </c>
      <c r="T13392">
        <v>16.399999999999999</v>
      </c>
      <c r="U13392">
        <v>0</v>
      </c>
      <c r="V13392">
        <v>15.3</v>
      </c>
      <c r="W13392">
        <v>59.1</v>
      </c>
      <c r="X13392">
        <v>1.9</v>
      </c>
      <c r="Y13392">
        <v>4.9000000000000004</v>
      </c>
      <c r="Z13392">
        <v>2</v>
      </c>
      <c r="AA13392">
        <v>1</v>
      </c>
      <c r="AB13392">
        <v>0</v>
      </c>
      <c r="AC13392">
        <v>0</v>
      </c>
      <c r="AD13392">
        <v>100</v>
      </c>
      <c r="AE13392">
        <v>78</v>
      </c>
      <c r="AF13392">
        <v>76.3</v>
      </c>
      <c r="AG13392">
        <v>61</v>
      </c>
      <c r="AH13392">
        <v>16.399999999999999</v>
      </c>
    </row>
    <row r="13393" spans="1:34" x14ac:dyDescent="0.25">
      <c r="A13393">
        <v>241296</v>
      </c>
      <c r="B13393" s="1">
        <v>44841</v>
      </c>
      <c r="C13393">
        <v>2</v>
      </c>
      <c r="D13393">
        <v>4452</v>
      </c>
      <c r="E13393">
        <v>0</v>
      </c>
      <c r="F13393">
        <v>4198</v>
      </c>
      <c r="G13393">
        <v>16333</v>
      </c>
      <c r="H13393">
        <v>534</v>
      </c>
      <c r="I13393">
        <v>1188</v>
      </c>
      <c r="J13393">
        <v>433</v>
      </c>
      <c r="K13393">
        <v>189</v>
      </c>
      <c r="L13393">
        <v>0</v>
      </c>
      <c r="M13393">
        <v>0</v>
      </c>
      <c r="N13393">
        <v>27327</v>
      </c>
      <c r="O13393">
        <v>77</v>
      </c>
      <c r="P13393">
        <v>21498</v>
      </c>
      <c r="Q13393">
        <v>21065</v>
      </c>
      <c r="R13393">
        <v>16867</v>
      </c>
      <c r="S13393">
        <v>4452</v>
      </c>
      <c r="T13393">
        <v>16.3</v>
      </c>
      <c r="U13393">
        <v>0</v>
      </c>
      <c r="V13393">
        <v>15.4</v>
      </c>
      <c r="W13393">
        <v>59.8</v>
      </c>
      <c r="X13393">
        <v>2</v>
      </c>
      <c r="Y13393">
        <v>4.3</v>
      </c>
      <c r="Z13393">
        <v>2</v>
      </c>
      <c r="AA13393">
        <v>1</v>
      </c>
      <c r="AB13393">
        <v>0</v>
      </c>
      <c r="AC13393">
        <v>0</v>
      </c>
      <c r="AD13393">
        <v>100</v>
      </c>
      <c r="AE13393">
        <v>78.7</v>
      </c>
      <c r="AF13393">
        <v>77.099999999999994</v>
      </c>
      <c r="AG13393">
        <v>61.7</v>
      </c>
      <c r="AH13393">
        <v>16.3</v>
      </c>
    </row>
    <row r="13394" spans="1:34" x14ac:dyDescent="0.25">
      <c r="A13394">
        <v>241297</v>
      </c>
      <c r="B13394" s="1">
        <v>44841</v>
      </c>
      <c r="C13394">
        <v>3</v>
      </c>
      <c r="D13394">
        <v>4247</v>
      </c>
      <c r="E13394">
        <v>0</v>
      </c>
      <c r="F13394">
        <v>4192</v>
      </c>
      <c r="G13394">
        <v>16721</v>
      </c>
      <c r="H13394">
        <v>538</v>
      </c>
      <c r="I13394">
        <v>782</v>
      </c>
      <c r="J13394">
        <v>447</v>
      </c>
      <c r="K13394">
        <v>194</v>
      </c>
      <c r="L13394">
        <v>0</v>
      </c>
      <c r="M13394">
        <v>0</v>
      </c>
      <c r="N13394">
        <v>27121</v>
      </c>
      <c r="O13394">
        <v>75</v>
      </c>
      <c r="P13394">
        <v>21898</v>
      </c>
      <c r="Q13394">
        <v>21451</v>
      </c>
      <c r="R13394">
        <v>17259</v>
      </c>
      <c r="S13394">
        <v>4247</v>
      </c>
      <c r="T13394">
        <v>15.7</v>
      </c>
      <c r="U13394">
        <v>0</v>
      </c>
      <c r="V13394">
        <v>15.5</v>
      </c>
      <c r="W13394">
        <v>61.7</v>
      </c>
      <c r="X13394">
        <v>2</v>
      </c>
      <c r="Y13394">
        <v>2.9</v>
      </c>
      <c r="Z13394">
        <v>2</v>
      </c>
      <c r="AA13394">
        <v>1</v>
      </c>
      <c r="AB13394">
        <v>0</v>
      </c>
      <c r="AC13394">
        <v>0</v>
      </c>
      <c r="AD13394">
        <v>100</v>
      </c>
      <c r="AE13394">
        <v>80.7</v>
      </c>
      <c r="AF13394">
        <v>79.099999999999994</v>
      </c>
      <c r="AG13394">
        <v>63.6</v>
      </c>
      <c r="AH13394">
        <v>15.7</v>
      </c>
    </row>
    <row r="13395" spans="1:34" x14ac:dyDescent="0.25">
      <c r="A13395">
        <v>241298</v>
      </c>
      <c r="B13395" s="1">
        <v>44841</v>
      </c>
      <c r="C13395">
        <v>4</v>
      </c>
      <c r="D13395">
        <v>3649</v>
      </c>
      <c r="E13395">
        <v>0</v>
      </c>
      <c r="F13395">
        <v>4192</v>
      </c>
      <c r="G13395">
        <v>17269</v>
      </c>
      <c r="H13395">
        <v>536</v>
      </c>
      <c r="I13395">
        <v>720</v>
      </c>
      <c r="J13395">
        <v>425</v>
      </c>
      <c r="K13395">
        <v>192</v>
      </c>
      <c r="L13395">
        <v>0</v>
      </c>
      <c r="M13395">
        <v>0</v>
      </c>
      <c r="N13395">
        <v>26983</v>
      </c>
      <c r="O13395">
        <v>66</v>
      </c>
      <c r="P13395">
        <v>22422</v>
      </c>
      <c r="Q13395">
        <v>21997</v>
      </c>
      <c r="R13395">
        <v>17805</v>
      </c>
      <c r="S13395">
        <v>3649</v>
      </c>
      <c r="T13395">
        <v>13.5</v>
      </c>
      <c r="U13395">
        <v>0</v>
      </c>
      <c r="V13395">
        <v>15.5</v>
      </c>
      <c r="W13395">
        <v>64</v>
      </c>
      <c r="X13395">
        <v>2</v>
      </c>
      <c r="Y13395">
        <v>2.7</v>
      </c>
      <c r="Z13395">
        <v>2</v>
      </c>
      <c r="AA13395">
        <v>1</v>
      </c>
      <c r="AB13395">
        <v>0</v>
      </c>
      <c r="AC13395">
        <v>0</v>
      </c>
      <c r="AD13395">
        <v>100</v>
      </c>
      <c r="AE13395">
        <v>83.1</v>
      </c>
      <c r="AF13395">
        <v>81.5</v>
      </c>
      <c r="AG13395">
        <v>66</v>
      </c>
      <c r="AH13395">
        <v>13.5</v>
      </c>
    </row>
    <row r="13396" spans="1:34" x14ac:dyDescent="0.25">
      <c r="A13396">
        <v>241299</v>
      </c>
      <c r="B13396" s="1">
        <v>44841</v>
      </c>
      <c r="C13396">
        <v>5</v>
      </c>
      <c r="D13396">
        <v>3432</v>
      </c>
      <c r="E13396">
        <v>0</v>
      </c>
      <c r="F13396">
        <v>4193</v>
      </c>
      <c r="G13396">
        <v>17454</v>
      </c>
      <c r="H13396">
        <v>521</v>
      </c>
      <c r="I13396">
        <v>434</v>
      </c>
      <c r="J13396">
        <v>395</v>
      </c>
      <c r="K13396">
        <v>194</v>
      </c>
      <c r="L13396">
        <v>0</v>
      </c>
      <c r="M13396">
        <v>0</v>
      </c>
      <c r="N13396">
        <v>26623</v>
      </c>
      <c r="O13396">
        <v>62</v>
      </c>
      <c r="P13396">
        <v>22563</v>
      </c>
      <c r="Q13396">
        <v>22168</v>
      </c>
      <c r="R13396">
        <v>17975</v>
      </c>
      <c r="S13396">
        <v>3432</v>
      </c>
      <c r="T13396">
        <v>12.9</v>
      </c>
      <c r="U13396">
        <v>0</v>
      </c>
      <c r="V13396">
        <v>15.7</v>
      </c>
      <c r="W13396">
        <v>65.599999999999994</v>
      </c>
      <c r="X13396">
        <v>2</v>
      </c>
      <c r="Y13396">
        <v>1.6</v>
      </c>
      <c r="Z13396">
        <v>2</v>
      </c>
      <c r="AA13396">
        <v>1</v>
      </c>
      <c r="AB13396">
        <v>0</v>
      </c>
      <c r="AC13396">
        <v>0</v>
      </c>
      <c r="AD13396">
        <v>100</v>
      </c>
      <c r="AE13396">
        <v>84.7</v>
      </c>
      <c r="AF13396">
        <v>83.3</v>
      </c>
      <c r="AG13396">
        <v>67.5</v>
      </c>
      <c r="AH13396">
        <v>12.9</v>
      </c>
    </row>
    <row r="13397" spans="1:34" x14ac:dyDescent="0.25">
      <c r="A13397">
        <v>241300</v>
      </c>
      <c r="B13397" s="1">
        <v>44841</v>
      </c>
      <c r="C13397">
        <v>6</v>
      </c>
      <c r="D13397">
        <v>3284</v>
      </c>
      <c r="E13397">
        <v>0</v>
      </c>
      <c r="F13397">
        <v>4188</v>
      </c>
      <c r="G13397">
        <v>17352</v>
      </c>
      <c r="H13397">
        <v>521</v>
      </c>
      <c r="I13397">
        <v>500</v>
      </c>
      <c r="J13397">
        <v>395</v>
      </c>
      <c r="K13397">
        <v>192</v>
      </c>
      <c r="L13397">
        <v>0</v>
      </c>
      <c r="M13397">
        <v>0</v>
      </c>
      <c r="N13397">
        <v>26432</v>
      </c>
      <c r="O13397">
        <v>61</v>
      </c>
      <c r="P13397">
        <v>22456</v>
      </c>
      <c r="Q13397">
        <v>22061</v>
      </c>
      <c r="R13397">
        <v>17873</v>
      </c>
      <c r="S13397">
        <v>3284</v>
      </c>
      <c r="T13397">
        <v>12.4</v>
      </c>
      <c r="U13397">
        <v>0</v>
      </c>
      <c r="V13397">
        <v>15.8</v>
      </c>
      <c r="W13397">
        <v>65.599999999999994</v>
      </c>
      <c r="X13397">
        <v>2</v>
      </c>
      <c r="Y13397">
        <v>1.9</v>
      </c>
      <c r="Z13397">
        <v>2</v>
      </c>
      <c r="AA13397">
        <v>1</v>
      </c>
      <c r="AB13397">
        <v>0</v>
      </c>
      <c r="AC13397">
        <v>0</v>
      </c>
      <c r="AD13397">
        <v>100</v>
      </c>
      <c r="AE13397">
        <v>85</v>
      </c>
      <c r="AF13397">
        <v>83.5</v>
      </c>
      <c r="AG13397">
        <v>67.599999999999994</v>
      </c>
      <c r="AH13397">
        <v>12.4</v>
      </c>
    </row>
    <row r="13398" spans="1:34" x14ac:dyDescent="0.25">
      <c r="A13398">
        <v>241301</v>
      </c>
      <c r="B13398" s="1">
        <v>44841</v>
      </c>
      <c r="C13398">
        <v>7</v>
      </c>
      <c r="D13398">
        <v>3406</v>
      </c>
      <c r="E13398">
        <v>0</v>
      </c>
      <c r="F13398">
        <v>4193</v>
      </c>
      <c r="G13398">
        <v>17126</v>
      </c>
      <c r="H13398">
        <v>523</v>
      </c>
      <c r="I13398">
        <v>380</v>
      </c>
      <c r="J13398">
        <v>396</v>
      </c>
      <c r="K13398">
        <v>201</v>
      </c>
      <c r="L13398">
        <v>0</v>
      </c>
      <c r="M13398">
        <v>0</v>
      </c>
      <c r="N13398">
        <v>26225</v>
      </c>
      <c r="O13398">
        <v>62</v>
      </c>
      <c r="P13398">
        <v>22238</v>
      </c>
      <c r="Q13398">
        <v>21842</v>
      </c>
      <c r="R13398">
        <v>17649</v>
      </c>
      <c r="S13398">
        <v>3406</v>
      </c>
      <c r="T13398">
        <v>13</v>
      </c>
      <c r="U13398">
        <v>0</v>
      </c>
      <c r="V13398">
        <v>16</v>
      </c>
      <c r="W13398">
        <v>65.3</v>
      </c>
      <c r="X13398">
        <v>2</v>
      </c>
      <c r="Y13398">
        <v>1.4</v>
      </c>
      <c r="Z13398">
        <v>2</v>
      </c>
      <c r="AA13398">
        <v>1</v>
      </c>
      <c r="AB13398">
        <v>0</v>
      </c>
      <c r="AC13398">
        <v>0</v>
      </c>
      <c r="AD13398">
        <v>100</v>
      </c>
      <c r="AE13398">
        <v>84.8</v>
      </c>
      <c r="AF13398">
        <v>83.3</v>
      </c>
      <c r="AG13398">
        <v>67.3</v>
      </c>
      <c r="AH13398">
        <v>13</v>
      </c>
    </row>
    <row r="13399" spans="1:34" x14ac:dyDescent="0.25">
      <c r="A13399">
        <v>241302</v>
      </c>
      <c r="B13399" s="1">
        <v>44841</v>
      </c>
      <c r="C13399">
        <v>8</v>
      </c>
      <c r="D13399">
        <v>3389</v>
      </c>
      <c r="E13399">
        <v>0</v>
      </c>
      <c r="F13399">
        <v>4193</v>
      </c>
      <c r="G13399">
        <v>16979</v>
      </c>
      <c r="H13399">
        <v>523</v>
      </c>
      <c r="I13399">
        <v>308</v>
      </c>
      <c r="J13399">
        <v>427</v>
      </c>
      <c r="K13399">
        <v>195</v>
      </c>
      <c r="L13399">
        <v>0</v>
      </c>
      <c r="M13399">
        <v>0</v>
      </c>
      <c r="N13399">
        <v>26014</v>
      </c>
      <c r="O13399">
        <v>61</v>
      </c>
      <c r="P13399">
        <v>22122</v>
      </c>
      <c r="Q13399">
        <v>21695</v>
      </c>
      <c r="R13399">
        <v>17502</v>
      </c>
      <c r="S13399">
        <v>3389</v>
      </c>
      <c r="T13399">
        <v>13</v>
      </c>
      <c r="U13399">
        <v>0</v>
      </c>
      <c r="V13399">
        <v>16.100000000000001</v>
      </c>
      <c r="W13399">
        <v>65.3</v>
      </c>
      <c r="X13399">
        <v>2</v>
      </c>
      <c r="Y13399">
        <v>1.2</v>
      </c>
      <c r="Z13399">
        <v>2</v>
      </c>
      <c r="AA13399">
        <v>1</v>
      </c>
      <c r="AB13399">
        <v>0</v>
      </c>
      <c r="AC13399">
        <v>0</v>
      </c>
      <c r="AD13399">
        <v>100</v>
      </c>
      <c r="AE13399">
        <v>85</v>
      </c>
      <c r="AF13399">
        <v>83.4</v>
      </c>
      <c r="AG13399">
        <v>67.3</v>
      </c>
      <c r="AH13399">
        <v>13</v>
      </c>
    </row>
    <row r="13400" spans="1:34" x14ac:dyDescent="0.25">
      <c r="A13400">
        <v>241303</v>
      </c>
      <c r="B13400" s="1">
        <v>44841</v>
      </c>
      <c r="C13400">
        <v>9</v>
      </c>
      <c r="D13400">
        <v>3250</v>
      </c>
      <c r="E13400">
        <v>0</v>
      </c>
      <c r="F13400">
        <v>4193</v>
      </c>
      <c r="G13400">
        <v>16936</v>
      </c>
      <c r="H13400">
        <v>507</v>
      </c>
      <c r="I13400">
        <v>338</v>
      </c>
      <c r="J13400">
        <v>405</v>
      </c>
      <c r="K13400">
        <v>191</v>
      </c>
      <c r="L13400">
        <v>0</v>
      </c>
      <c r="M13400">
        <v>0</v>
      </c>
      <c r="N13400">
        <v>25820</v>
      </c>
      <c r="O13400">
        <v>57</v>
      </c>
      <c r="P13400">
        <v>22041</v>
      </c>
      <c r="Q13400">
        <v>21636</v>
      </c>
      <c r="R13400">
        <v>17443</v>
      </c>
      <c r="S13400">
        <v>3250</v>
      </c>
      <c r="T13400">
        <v>12.6</v>
      </c>
      <c r="U13400">
        <v>0</v>
      </c>
      <c r="V13400">
        <v>16.2</v>
      </c>
      <c r="W13400">
        <v>65.599999999999994</v>
      </c>
      <c r="X13400">
        <v>2</v>
      </c>
      <c r="Y13400">
        <v>1.3</v>
      </c>
      <c r="Z13400">
        <v>2</v>
      </c>
      <c r="AA13400">
        <v>1</v>
      </c>
      <c r="AB13400">
        <v>0</v>
      </c>
      <c r="AC13400">
        <v>0</v>
      </c>
      <c r="AD13400">
        <v>100</v>
      </c>
      <c r="AE13400">
        <v>85.4</v>
      </c>
      <c r="AF13400">
        <v>83.8</v>
      </c>
      <c r="AG13400">
        <v>67.599999999999994</v>
      </c>
      <c r="AH13400">
        <v>12.6</v>
      </c>
    </row>
    <row r="13401" spans="1:34" x14ac:dyDescent="0.25">
      <c r="A13401">
        <v>241304</v>
      </c>
      <c r="B13401" s="1">
        <v>44841</v>
      </c>
      <c r="C13401">
        <v>10</v>
      </c>
      <c r="D13401">
        <v>3291</v>
      </c>
      <c r="E13401">
        <v>0</v>
      </c>
      <c r="F13401">
        <v>4191</v>
      </c>
      <c r="G13401">
        <v>16533</v>
      </c>
      <c r="H13401">
        <v>507</v>
      </c>
      <c r="I13401">
        <v>472</v>
      </c>
      <c r="J13401">
        <v>396</v>
      </c>
      <c r="K13401">
        <v>179</v>
      </c>
      <c r="L13401">
        <v>0</v>
      </c>
      <c r="M13401">
        <v>0</v>
      </c>
      <c r="N13401">
        <v>25569</v>
      </c>
      <c r="O13401">
        <v>59</v>
      </c>
      <c r="P13401">
        <v>21627</v>
      </c>
      <c r="Q13401">
        <v>21231</v>
      </c>
      <c r="R13401">
        <v>17040</v>
      </c>
      <c r="S13401">
        <v>3291</v>
      </c>
      <c r="T13401">
        <v>12.9</v>
      </c>
      <c r="U13401">
        <v>0</v>
      </c>
      <c r="V13401">
        <v>16.399999999999999</v>
      </c>
      <c r="W13401">
        <v>64.7</v>
      </c>
      <c r="X13401">
        <v>2</v>
      </c>
      <c r="Y13401">
        <v>1.8</v>
      </c>
      <c r="Z13401">
        <v>2</v>
      </c>
      <c r="AA13401">
        <v>1</v>
      </c>
      <c r="AB13401">
        <v>0</v>
      </c>
      <c r="AC13401">
        <v>0</v>
      </c>
      <c r="AD13401">
        <v>100</v>
      </c>
      <c r="AE13401">
        <v>84.6</v>
      </c>
      <c r="AF13401">
        <v>83</v>
      </c>
      <c r="AG13401">
        <v>66.599999999999994</v>
      </c>
      <c r="AH13401">
        <v>12.9</v>
      </c>
    </row>
    <row r="13402" spans="1:34" x14ac:dyDescent="0.25">
      <c r="A13402">
        <v>241305</v>
      </c>
      <c r="B13402" s="1">
        <v>44841</v>
      </c>
      <c r="C13402">
        <v>11</v>
      </c>
      <c r="D13402">
        <v>3432</v>
      </c>
      <c r="E13402">
        <v>0</v>
      </c>
      <c r="F13402">
        <v>4194</v>
      </c>
      <c r="G13402">
        <v>15740</v>
      </c>
      <c r="H13402">
        <v>511</v>
      </c>
      <c r="I13402">
        <v>878</v>
      </c>
      <c r="J13402">
        <v>397</v>
      </c>
      <c r="K13402">
        <v>151</v>
      </c>
      <c r="L13402">
        <v>0</v>
      </c>
      <c r="M13402">
        <v>0</v>
      </c>
      <c r="N13402">
        <v>25303</v>
      </c>
      <c r="O13402">
        <v>62</v>
      </c>
      <c r="P13402">
        <v>20842</v>
      </c>
      <c r="Q13402">
        <v>20445</v>
      </c>
      <c r="R13402">
        <v>16251</v>
      </c>
      <c r="S13402">
        <v>3432</v>
      </c>
      <c r="T13402">
        <v>13.6</v>
      </c>
      <c r="U13402">
        <v>0</v>
      </c>
      <c r="V13402">
        <v>16.600000000000001</v>
      </c>
      <c r="W13402">
        <v>62.2</v>
      </c>
      <c r="X13402">
        <v>2</v>
      </c>
      <c r="Y13402">
        <v>3.5</v>
      </c>
      <c r="Z13402">
        <v>2</v>
      </c>
      <c r="AA13402">
        <v>1</v>
      </c>
      <c r="AB13402">
        <v>0</v>
      </c>
      <c r="AC13402">
        <v>0</v>
      </c>
      <c r="AD13402">
        <v>100</v>
      </c>
      <c r="AE13402">
        <v>82.4</v>
      </c>
      <c r="AF13402">
        <v>80.8</v>
      </c>
      <c r="AG13402">
        <v>64.2</v>
      </c>
      <c r="AH13402">
        <v>13.6</v>
      </c>
    </row>
    <row r="13403" spans="1:34" x14ac:dyDescent="0.25">
      <c r="A13403">
        <v>241306</v>
      </c>
      <c r="B13403" s="1">
        <v>44841</v>
      </c>
      <c r="C13403">
        <v>12</v>
      </c>
      <c r="D13403">
        <v>3544</v>
      </c>
      <c r="E13403">
        <v>0</v>
      </c>
      <c r="F13403">
        <v>4190</v>
      </c>
      <c r="G13403">
        <v>16299</v>
      </c>
      <c r="H13403">
        <v>515</v>
      </c>
      <c r="I13403">
        <v>1068</v>
      </c>
      <c r="J13403">
        <v>399</v>
      </c>
      <c r="K13403">
        <v>157</v>
      </c>
      <c r="L13403">
        <v>0</v>
      </c>
      <c r="M13403">
        <v>0</v>
      </c>
      <c r="N13403">
        <v>26172</v>
      </c>
      <c r="O13403">
        <v>64</v>
      </c>
      <c r="P13403">
        <v>21403</v>
      </c>
      <c r="Q13403">
        <v>21004</v>
      </c>
      <c r="R13403">
        <v>16814</v>
      </c>
      <c r="S13403">
        <v>3544</v>
      </c>
      <c r="T13403">
        <v>13.5</v>
      </c>
      <c r="U13403">
        <v>0</v>
      </c>
      <c r="V13403">
        <v>16</v>
      </c>
      <c r="W13403">
        <v>62.3</v>
      </c>
      <c r="X13403">
        <v>2</v>
      </c>
      <c r="Y13403">
        <v>4.0999999999999996</v>
      </c>
      <c r="Z13403">
        <v>2</v>
      </c>
      <c r="AA13403">
        <v>1</v>
      </c>
      <c r="AB13403">
        <v>0</v>
      </c>
      <c r="AC13403">
        <v>0</v>
      </c>
      <c r="AD13403">
        <v>100</v>
      </c>
      <c r="AE13403">
        <v>81.8</v>
      </c>
      <c r="AF13403">
        <v>80.3</v>
      </c>
      <c r="AG13403">
        <v>64.2</v>
      </c>
      <c r="AH13403">
        <v>13.5</v>
      </c>
    </row>
    <row r="13404" spans="1:34" x14ac:dyDescent="0.25">
      <c r="A13404">
        <v>241307</v>
      </c>
      <c r="B13404" s="1">
        <v>44841</v>
      </c>
      <c r="C13404">
        <v>13</v>
      </c>
      <c r="D13404">
        <v>4291</v>
      </c>
      <c r="E13404">
        <v>0</v>
      </c>
      <c r="F13404">
        <v>4189</v>
      </c>
      <c r="G13404">
        <v>16285</v>
      </c>
      <c r="H13404">
        <v>539</v>
      </c>
      <c r="I13404">
        <v>1396</v>
      </c>
      <c r="J13404">
        <v>536</v>
      </c>
      <c r="K13404">
        <v>162</v>
      </c>
      <c r="L13404">
        <v>0</v>
      </c>
      <c r="M13404">
        <v>0</v>
      </c>
      <c r="N13404">
        <v>27398</v>
      </c>
      <c r="O13404">
        <v>72</v>
      </c>
      <c r="P13404">
        <v>21549</v>
      </c>
      <c r="Q13404">
        <v>21013</v>
      </c>
      <c r="R13404">
        <v>16824</v>
      </c>
      <c r="S13404">
        <v>4291</v>
      </c>
      <c r="T13404">
        <v>15.7</v>
      </c>
      <c r="U13404">
        <v>0</v>
      </c>
      <c r="V13404">
        <v>15.3</v>
      </c>
      <c r="W13404">
        <v>59.4</v>
      </c>
      <c r="X13404">
        <v>2</v>
      </c>
      <c r="Y13404">
        <v>5.0999999999999996</v>
      </c>
      <c r="Z13404">
        <v>2</v>
      </c>
      <c r="AA13404">
        <v>1</v>
      </c>
      <c r="AB13404">
        <v>0</v>
      </c>
      <c r="AC13404">
        <v>0</v>
      </c>
      <c r="AD13404">
        <v>100</v>
      </c>
      <c r="AE13404">
        <v>78.7</v>
      </c>
      <c r="AF13404">
        <v>76.7</v>
      </c>
      <c r="AG13404">
        <v>61.4</v>
      </c>
      <c r="AH13404">
        <v>15.7</v>
      </c>
    </row>
    <row r="13405" spans="1:34" x14ac:dyDescent="0.25">
      <c r="A13405">
        <v>241308</v>
      </c>
      <c r="B13405" s="1">
        <v>44841</v>
      </c>
      <c r="C13405">
        <v>14</v>
      </c>
      <c r="D13405">
        <v>6041</v>
      </c>
      <c r="E13405">
        <v>0</v>
      </c>
      <c r="F13405">
        <v>4194</v>
      </c>
      <c r="G13405">
        <v>16281</v>
      </c>
      <c r="H13405">
        <v>573</v>
      </c>
      <c r="I13405">
        <v>1516</v>
      </c>
      <c r="J13405">
        <v>666</v>
      </c>
      <c r="K13405">
        <v>300</v>
      </c>
      <c r="L13405">
        <v>0</v>
      </c>
      <c r="M13405">
        <v>26</v>
      </c>
      <c r="N13405">
        <v>29597</v>
      </c>
      <c r="O13405">
        <v>93</v>
      </c>
      <c r="P13405">
        <v>21714</v>
      </c>
      <c r="Q13405">
        <v>21048</v>
      </c>
      <c r="R13405">
        <v>16854</v>
      </c>
      <c r="S13405">
        <v>6041</v>
      </c>
      <c r="T13405">
        <v>20.399999999999999</v>
      </c>
      <c r="U13405">
        <v>0</v>
      </c>
      <c r="V13405">
        <v>14.2</v>
      </c>
      <c r="W13405">
        <v>55</v>
      </c>
      <c r="X13405">
        <v>1.9</v>
      </c>
      <c r="Y13405">
        <v>5.0999999999999996</v>
      </c>
      <c r="Z13405">
        <v>2</v>
      </c>
      <c r="AA13405">
        <v>1</v>
      </c>
      <c r="AB13405">
        <v>0</v>
      </c>
      <c r="AC13405">
        <v>0.1</v>
      </c>
      <c r="AD13405">
        <v>100</v>
      </c>
      <c r="AE13405">
        <v>73.400000000000006</v>
      </c>
      <c r="AF13405">
        <v>71.099999999999994</v>
      </c>
      <c r="AG13405">
        <v>56.9</v>
      </c>
      <c r="AH13405">
        <v>20.399999999999999</v>
      </c>
    </row>
    <row r="13406" spans="1:34" x14ac:dyDescent="0.25">
      <c r="A13406">
        <v>241309</v>
      </c>
      <c r="B13406" s="1">
        <v>44841</v>
      </c>
      <c r="C13406">
        <v>15</v>
      </c>
      <c r="D13406">
        <v>7704</v>
      </c>
      <c r="E13406">
        <v>0</v>
      </c>
      <c r="F13406">
        <v>4193</v>
      </c>
      <c r="G13406">
        <v>16248</v>
      </c>
      <c r="H13406">
        <v>609</v>
      </c>
      <c r="I13406">
        <v>1352</v>
      </c>
      <c r="J13406">
        <v>742</v>
      </c>
      <c r="K13406">
        <v>484</v>
      </c>
      <c r="L13406">
        <v>0</v>
      </c>
      <c r="M13406">
        <v>630</v>
      </c>
      <c r="N13406">
        <v>31962</v>
      </c>
      <c r="O13406">
        <v>107</v>
      </c>
      <c r="P13406">
        <v>21792</v>
      </c>
      <c r="Q13406">
        <v>21050</v>
      </c>
      <c r="R13406">
        <v>16857</v>
      </c>
      <c r="S13406">
        <v>7704</v>
      </c>
      <c r="T13406">
        <v>24.1</v>
      </c>
      <c r="U13406">
        <v>0</v>
      </c>
      <c r="V13406">
        <v>13.1</v>
      </c>
      <c r="W13406">
        <v>50.8</v>
      </c>
      <c r="X13406">
        <v>1.9</v>
      </c>
      <c r="Y13406">
        <v>4.2</v>
      </c>
      <c r="Z13406">
        <v>2</v>
      </c>
      <c r="AA13406">
        <v>2</v>
      </c>
      <c r="AB13406">
        <v>0</v>
      </c>
      <c r="AC13406">
        <v>2</v>
      </c>
      <c r="AD13406">
        <v>100</v>
      </c>
      <c r="AE13406">
        <v>68.2</v>
      </c>
      <c r="AF13406">
        <v>65.900000000000006</v>
      </c>
      <c r="AG13406">
        <v>52.7</v>
      </c>
      <c r="AH13406">
        <v>24.1</v>
      </c>
    </row>
    <row r="13407" spans="1:34" x14ac:dyDescent="0.25">
      <c r="A13407">
        <v>241310</v>
      </c>
      <c r="B13407" s="1">
        <v>44841</v>
      </c>
      <c r="C13407">
        <v>16</v>
      </c>
      <c r="D13407">
        <v>8102</v>
      </c>
      <c r="E13407">
        <v>0</v>
      </c>
      <c r="F13407">
        <v>4199</v>
      </c>
      <c r="G13407">
        <v>16256</v>
      </c>
      <c r="H13407">
        <v>616</v>
      </c>
      <c r="I13407">
        <v>1288</v>
      </c>
      <c r="J13407">
        <v>747</v>
      </c>
      <c r="K13407">
        <v>618</v>
      </c>
      <c r="L13407">
        <v>163</v>
      </c>
      <c r="M13407">
        <v>964</v>
      </c>
      <c r="N13407">
        <v>32953</v>
      </c>
      <c r="O13407">
        <v>109</v>
      </c>
      <c r="P13407">
        <v>21981</v>
      </c>
      <c r="Q13407">
        <v>21234</v>
      </c>
      <c r="R13407">
        <v>17035</v>
      </c>
      <c r="S13407">
        <v>8102</v>
      </c>
      <c r="T13407">
        <v>24.6</v>
      </c>
      <c r="U13407">
        <v>0</v>
      </c>
      <c r="V13407">
        <v>12.7</v>
      </c>
      <c r="W13407">
        <v>49.3</v>
      </c>
      <c r="X13407">
        <v>1.9</v>
      </c>
      <c r="Y13407">
        <v>3.9</v>
      </c>
      <c r="Z13407">
        <v>2</v>
      </c>
      <c r="AA13407">
        <v>2</v>
      </c>
      <c r="AB13407">
        <v>0</v>
      </c>
      <c r="AC13407">
        <v>2.9</v>
      </c>
      <c r="AD13407">
        <v>100</v>
      </c>
      <c r="AE13407">
        <v>66.7</v>
      </c>
      <c r="AF13407">
        <v>64.400000000000006</v>
      </c>
      <c r="AG13407">
        <v>51.7</v>
      </c>
      <c r="AH13407">
        <v>24.6</v>
      </c>
    </row>
    <row r="13408" spans="1:34" x14ac:dyDescent="0.25">
      <c r="A13408">
        <v>241311</v>
      </c>
      <c r="B13408" s="1">
        <v>44841</v>
      </c>
      <c r="C13408">
        <v>17</v>
      </c>
      <c r="D13408">
        <v>6959</v>
      </c>
      <c r="E13408">
        <v>0</v>
      </c>
      <c r="F13408">
        <v>4206</v>
      </c>
      <c r="G13408">
        <v>16439</v>
      </c>
      <c r="H13408">
        <v>622</v>
      </c>
      <c r="I13408">
        <v>1908</v>
      </c>
      <c r="J13408">
        <v>758</v>
      </c>
      <c r="K13408">
        <v>489</v>
      </c>
      <c r="L13408">
        <v>630</v>
      </c>
      <c r="M13408">
        <v>838</v>
      </c>
      <c r="N13408">
        <v>32849</v>
      </c>
      <c r="O13408">
        <v>97</v>
      </c>
      <c r="P13408">
        <v>22655</v>
      </c>
      <c r="Q13408">
        <v>21897</v>
      </c>
      <c r="R13408">
        <v>17691</v>
      </c>
      <c r="S13408">
        <v>6959</v>
      </c>
      <c r="T13408">
        <v>21.2</v>
      </c>
      <c r="U13408">
        <v>0</v>
      </c>
      <c r="V13408">
        <v>12.8</v>
      </c>
      <c r="W13408">
        <v>50</v>
      </c>
      <c r="X13408">
        <v>1.9</v>
      </c>
      <c r="Y13408">
        <v>5.8</v>
      </c>
      <c r="Z13408">
        <v>2</v>
      </c>
      <c r="AA13408">
        <v>2</v>
      </c>
      <c r="AB13408">
        <v>2</v>
      </c>
      <c r="AC13408">
        <v>2.6</v>
      </c>
      <c r="AD13408">
        <v>100</v>
      </c>
      <c r="AE13408">
        <v>69</v>
      </c>
      <c r="AF13408">
        <v>66.7</v>
      </c>
      <c r="AG13408">
        <v>53.9</v>
      </c>
      <c r="AH13408">
        <v>21.2</v>
      </c>
    </row>
    <row r="13409" spans="1:34" x14ac:dyDescent="0.25">
      <c r="A13409">
        <v>241312</v>
      </c>
      <c r="B13409" s="1">
        <v>44841</v>
      </c>
      <c r="C13409">
        <v>18</v>
      </c>
      <c r="D13409">
        <v>6596</v>
      </c>
      <c r="E13409">
        <v>0</v>
      </c>
      <c r="F13409">
        <v>4208</v>
      </c>
      <c r="G13409">
        <v>16769</v>
      </c>
      <c r="H13409">
        <v>609</v>
      </c>
      <c r="I13409">
        <v>2020</v>
      </c>
      <c r="J13409">
        <v>745</v>
      </c>
      <c r="K13409">
        <v>388</v>
      </c>
      <c r="L13409">
        <v>1351</v>
      </c>
      <c r="M13409">
        <v>632</v>
      </c>
      <c r="N13409">
        <v>33318</v>
      </c>
      <c r="O13409">
        <v>91</v>
      </c>
      <c r="P13409">
        <v>23682</v>
      </c>
      <c r="Q13409">
        <v>22937</v>
      </c>
      <c r="R13409">
        <v>18729</v>
      </c>
      <c r="S13409">
        <v>6596</v>
      </c>
      <c r="T13409">
        <v>19.8</v>
      </c>
      <c r="U13409">
        <v>0</v>
      </c>
      <c r="V13409">
        <v>12.6</v>
      </c>
      <c r="W13409">
        <v>50.3</v>
      </c>
      <c r="X13409">
        <v>1.8</v>
      </c>
      <c r="Y13409">
        <v>6.1</v>
      </c>
      <c r="Z13409">
        <v>2</v>
      </c>
      <c r="AA13409">
        <v>1</v>
      </c>
      <c r="AB13409">
        <v>4</v>
      </c>
      <c r="AC13409">
        <v>1.9</v>
      </c>
      <c r="AD13409">
        <v>100</v>
      </c>
      <c r="AE13409">
        <v>71.099999999999994</v>
      </c>
      <c r="AF13409">
        <v>68.8</v>
      </c>
      <c r="AG13409">
        <v>56.2</v>
      </c>
      <c r="AH13409">
        <v>19.8</v>
      </c>
    </row>
    <row r="13410" spans="1:34" x14ac:dyDescent="0.25">
      <c r="A13410">
        <v>241313</v>
      </c>
      <c r="B13410" s="1">
        <v>44841</v>
      </c>
      <c r="C13410">
        <v>19</v>
      </c>
      <c r="D13410">
        <v>6099</v>
      </c>
      <c r="E13410">
        <v>0</v>
      </c>
      <c r="F13410">
        <v>4204</v>
      </c>
      <c r="G13410">
        <v>16808</v>
      </c>
      <c r="H13410">
        <v>600</v>
      </c>
      <c r="I13410">
        <v>2942</v>
      </c>
      <c r="J13410">
        <v>748</v>
      </c>
      <c r="K13410">
        <v>231</v>
      </c>
      <c r="L13410">
        <v>1868</v>
      </c>
      <c r="M13410">
        <v>362</v>
      </c>
      <c r="N13410">
        <v>33862</v>
      </c>
      <c r="O13410">
        <v>87</v>
      </c>
      <c r="P13410">
        <v>24228</v>
      </c>
      <c r="Q13410">
        <v>23480</v>
      </c>
      <c r="R13410">
        <v>19276</v>
      </c>
      <c r="S13410">
        <v>6099</v>
      </c>
      <c r="T13410">
        <v>18</v>
      </c>
      <c r="U13410">
        <v>0</v>
      </c>
      <c r="V13410">
        <v>12.4</v>
      </c>
      <c r="W13410">
        <v>49.6</v>
      </c>
      <c r="X13410">
        <v>1.8</v>
      </c>
      <c r="Y13410">
        <v>8.6999999999999993</v>
      </c>
      <c r="Z13410">
        <v>2</v>
      </c>
      <c r="AA13410">
        <v>1</v>
      </c>
      <c r="AB13410">
        <v>6</v>
      </c>
      <c r="AC13410">
        <v>1.1000000000000001</v>
      </c>
      <c r="AD13410">
        <v>100</v>
      </c>
      <c r="AE13410">
        <v>71.5</v>
      </c>
      <c r="AF13410">
        <v>69.3</v>
      </c>
      <c r="AG13410">
        <v>56.9</v>
      </c>
      <c r="AH13410">
        <v>18</v>
      </c>
    </row>
    <row r="13411" spans="1:34" x14ac:dyDescent="0.25">
      <c r="A13411">
        <v>241314</v>
      </c>
      <c r="B13411" s="1">
        <v>44841</v>
      </c>
      <c r="C13411">
        <v>20</v>
      </c>
      <c r="D13411">
        <v>5637</v>
      </c>
      <c r="E13411">
        <v>0</v>
      </c>
      <c r="F13411">
        <v>4203</v>
      </c>
      <c r="G13411">
        <v>17240</v>
      </c>
      <c r="H13411">
        <v>610</v>
      </c>
      <c r="I13411">
        <v>2962</v>
      </c>
      <c r="J13411">
        <v>750</v>
      </c>
      <c r="K13411">
        <v>177</v>
      </c>
      <c r="L13411">
        <v>2907</v>
      </c>
      <c r="M13411">
        <v>330</v>
      </c>
      <c r="N13411">
        <v>34816</v>
      </c>
      <c r="O13411">
        <v>79</v>
      </c>
      <c r="P13411">
        <v>25710</v>
      </c>
      <c r="Q13411">
        <v>24960</v>
      </c>
      <c r="R13411">
        <v>20757</v>
      </c>
      <c r="S13411">
        <v>5637</v>
      </c>
      <c r="T13411">
        <v>16.2</v>
      </c>
      <c r="U13411">
        <v>0</v>
      </c>
      <c r="V13411">
        <v>12.1</v>
      </c>
      <c r="W13411">
        <v>49.5</v>
      </c>
      <c r="X13411">
        <v>1.8</v>
      </c>
      <c r="Y13411">
        <v>8.5</v>
      </c>
      <c r="Z13411">
        <v>2</v>
      </c>
      <c r="AA13411">
        <v>0</v>
      </c>
      <c r="AB13411">
        <v>8</v>
      </c>
      <c r="AC13411">
        <v>0.9</v>
      </c>
      <c r="AD13411">
        <v>100</v>
      </c>
      <c r="AE13411">
        <v>73.8</v>
      </c>
      <c r="AF13411">
        <v>71.7</v>
      </c>
      <c r="AG13411">
        <v>59.6</v>
      </c>
      <c r="AH13411">
        <v>16.2</v>
      </c>
    </row>
    <row r="13412" spans="1:34" x14ac:dyDescent="0.25">
      <c r="A13412">
        <v>241315</v>
      </c>
      <c r="B13412" s="1">
        <v>44841</v>
      </c>
      <c r="C13412">
        <v>21</v>
      </c>
      <c r="D13412">
        <v>4633</v>
      </c>
      <c r="E13412">
        <v>0</v>
      </c>
      <c r="F13412">
        <v>4263</v>
      </c>
      <c r="G13412">
        <v>17463</v>
      </c>
      <c r="H13412">
        <v>611</v>
      </c>
      <c r="I13412">
        <v>3128</v>
      </c>
      <c r="J13412">
        <v>688</v>
      </c>
      <c r="K13412">
        <v>166</v>
      </c>
      <c r="L13412">
        <v>3515</v>
      </c>
      <c r="M13412">
        <v>330</v>
      </c>
      <c r="N13412">
        <v>34797</v>
      </c>
      <c r="O13412">
        <v>69</v>
      </c>
      <c r="P13412">
        <v>26540</v>
      </c>
      <c r="Q13412">
        <v>25852</v>
      </c>
      <c r="R13412">
        <v>21589</v>
      </c>
      <c r="S13412">
        <v>4633</v>
      </c>
      <c r="T13412">
        <v>13.3</v>
      </c>
      <c r="U13412">
        <v>0</v>
      </c>
      <c r="V13412">
        <v>12.3</v>
      </c>
      <c r="W13412">
        <v>50.2</v>
      </c>
      <c r="X13412">
        <v>1.8</v>
      </c>
      <c r="Y13412">
        <v>9</v>
      </c>
      <c r="Z13412">
        <v>2</v>
      </c>
      <c r="AA13412">
        <v>0</v>
      </c>
      <c r="AB13412">
        <v>10</v>
      </c>
      <c r="AC13412">
        <v>0.9</v>
      </c>
      <c r="AD13412">
        <v>100</v>
      </c>
      <c r="AE13412">
        <v>76.3</v>
      </c>
      <c r="AF13412">
        <v>74.3</v>
      </c>
      <c r="AG13412">
        <v>62</v>
      </c>
      <c r="AH13412">
        <v>13.3</v>
      </c>
    </row>
    <row r="13413" spans="1:34" x14ac:dyDescent="0.25">
      <c r="A13413">
        <v>241316</v>
      </c>
      <c r="B13413" s="1">
        <v>44841</v>
      </c>
      <c r="C13413">
        <v>22</v>
      </c>
      <c r="D13413">
        <v>4295</v>
      </c>
      <c r="E13413">
        <v>0</v>
      </c>
      <c r="F13413">
        <v>4311</v>
      </c>
      <c r="G13413">
        <v>17692</v>
      </c>
      <c r="H13413">
        <v>641</v>
      </c>
      <c r="I13413">
        <v>3128</v>
      </c>
      <c r="J13413">
        <v>519</v>
      </c>
      <c r="K13413">
        <v>175</v>
      </c>
      <c r="L13413">
        <v>4202</v>
      </c>
      <c r="M13413">
        <v>336</v>
      </c>
      <c r="N13413">
        <v>35299</v>
      </c>
      <c r="O13413">
        <v>63</v>
      </c>
      <c r="P13413">
        <v>27365</v>
      </c>
      <c r="Q13413">
        <v>26846</v>
      </c>
      <c r="R13413">
        <v>22535</v>
      </c>
      <c r="S13413">
        <v>4295</v>
      </c>
      <c r="T13413">
        <v>12.2</v>
      </c>
      <c r="U13413">
        <v>0</v>
      </c>
      <c r="V13413">
        <v>12.2</v>
      </c>
      <c r="W13413">
        <v>50.1</v>
      </c>
      <c r="X13413">
        <v>1.8</v>
      </c>
      <c r="Y13413">
        <v>8.9</v>
      </c>
      <c r="Z13413">
        <v>2</v>
      </c>
      <c r="AA13413">
        <v>0</v>
      </c>
      <c r="AB13413">
        <v>12</v>
      </c>
      <c r="AC13413">
        <v>1</v>
      </c>
      <c r="AD13413">
        <v>100</v>
      </c>
      <c r="AE13413">
        <v>77.5</v>
      </c>
      <c r="AF13413">
        <v>76.099999999999994</v>
      </c>
      <c r="AG13413">
        <v>63.8</v>
      </c>
      <c r="AH13413">
        <v>12.2</v>
      </c>
    </row>
    <row r="13414" spans="1:34" x14ac:dyDescent="0.25">
      <c r="A13414">
        <v>241317</v>
      </c>
      <c r="B13414" s="1">
        <v>44841</v>
      </c>
      <c r="C13414">
        <v>23</v>
      </c>
      <c r="D13414">
        <v>3977</v>
      </c>
      <c r="E13414">
        <v>0</v>
      </c>
      <c r="F13414">
        <v>4297</v>
      </c>
      <c r="G13414">
        <v>17934</v>
      </c>
      <c r="H13414">
        <v>648</v>
      </c>
      <c r="I13414">
        <v>3128</v>
      </c>
      <c r="J13414">
        <v>597</v>
      </c>
      <c r="K13414">
        <v>172</v>
      </c>
      <c r="L13414">
        <v>4552</v>
      </c>
      <c r="M13414">
        <v>24</v>
      </c>
      <c r="N13414">
        <v>35329</v>
      </c>
      <c r="O13414">
        <v>60</v>
      </c>
      <c r="P13414">
        <v>28028</v>
      </c>
      <c r="Q13414">
        <v>27431</v>
      </c>
      <c r="R13414">
        <v>23134</v>
      </c>
      <c r="S13414">
        <v>3977</v>
      </c>
      <c r="T13414">
        <v>11.3</v>
      </c>
      <c r="U13414">
        <v>0</v>
      </c>
      <c r="V13414">
        <v>12.2</v>
      </c>
      <c r="W13414">
        <v>50.8</v>
      </c>
      <c r="X13414">
        <v>1.8</v>
      </c>
      <c r="Y13414">
        <v>8.9</v>
      </c>
      <c r="Z13414">
        <v>2</v>
      </c>
      <c r="AA13414">
        <v>0</v>
      </c>
      <c r="AB13414">
        <v>13</v>
      </c>
      <c r="AC13414">
        <v>0.1</v>
      </c>
      <c r="AD13414">
        <v>100</v>
      </c>
      <c r="AE13414">
        <v>79.3</v>
      </c>
      <c r="AF13414">
        <v>77.599999999999994</v>
      </c>
      <c r="AG13414">
        <v>65.5</v>
      </c>
      <c r="AH13414">
        <v>11.3</v>
      </c>
    </row>
    <row r="13415" spans="1:34" x14ac:dyDescent="0.25">
      <c r="A13415">
        <v>241318</v>
      </c>
      <c r="B13415" s="1">
        <v>44841</v>
      </c>
      <c r="C13415">
        <v>24</v>
      </c>
      <c r="D13415">
        <v>3650</v>
      </c>
      <c r="E13415">
        <v>0</v>
      </c>
      <c r="F13415">
        <v>4296</v>
      </c>
      <c r="G13415">
        <v>18024</v>
      </c>
      <c r="H13415">
        <v>647</v>
      </c>
      <c r="I13415">
        <v>3128</v>
      </c>
      <c r="J13415">
        <v>685</v>
      </c>
      <c r="K13415">
        <v>180</v>
      </c>
      <c r="L13415">
        <v>4614</v>
      </c>
      <c r="M13415">
        <v>0</v>
      </c>
      <c r="N13415">
        <v>35224</v>
      </c>
      <c r="O13415">
        <v>57</v>
      </c>
      <c r="P13415">
        <v>28266</v>
      </c>
      <c r="Q13415">
        <v>27581</v>
      </c>
      <c r="R13415">
        <v>23285</v>
      </c>
      <c r="S13415">
        <v>3650</v>
      </c>
      <c r="T13415">
        <v>10.4</v>
      </c>
      <c r="U13415">
        <v>0</v>
      </c>
      <c r="V13415">
        <v>12.2</v>
      </c>
      <c r="W13415">
        <v>51.2</v>
      </c>
      <c r="X13415">
        <v>1.8</v>
      </c>
      <c r="Y13415">
        <v>8.9</v>
      </c>
      <c r="Z13415">
        <v>2</v>
      </c>
      <c r="AA13415">
        <v>0</v>
      </c>
      <c r="AB13415">
        <v>13</v>
      </c>
      <c r="AC13415">
        <v>0</v>
      </c>
      <c r="AD13415">
        <v>100</v>
      </c>
      <c r="AE13415">
        <v>80.2</v>
      </c>
      <c r="AF13415">
        <v>78.3</v>
      </c>
      <c r="AG13415">
        <v>66.099999999999994</v>
      </c>
      <c r="AH13415">
        <v>10.4</v>
      </c>
    </row>
    <row r="13416" spans="1:34" x14ac:dyDescent="0.25">
      <c r="A13416">
        <v>241319</v>
      </c>
      <c r="B13416" s="1">
        <v>44841</v>
      </c>
      <c r="C13416">
        <v>25</v>
      </c>
      <c r="D13416">
        <v>4023</v>
      </c>
      <c r="E13416">
        <v>0</v>
      </c>
      <c r="F13416">
        <v>4295</v>
      </c>
      <c r="G13416">
        <v>17838</v>
      </c>
      <c r="H13416">
        <v>620</v>
      </c>
      <c r="I13416">
        <v>3086</v>
      </c>
      <c r="J13416">
        <v>751</v>
      </c>
      <c r="K13416">
        <v>180</v>
      </c>
      <c r="L13416">
        <v>4325</v>
      </c>
      <c r="M13416">
        <v>0</v>
      </c>
      <c r="N13416">
        <v>35118</v>
      </c>
      <c r="O13416">
        <v>61</v>
      </c>
      <c r="P13416">
        <v>27829</v>
      </c>
      <c r="Q13416">
        <v>27078</v>
      </c>
      <c r="R13416">
        <v>22783</v>
      </c>
      <c r="S13416">
        <v>4023</v>
      </c>
      <c r="T13416">
        <v>11.5</v>
      </c>
      <c r="U13416">
        <v>0</v>
      </c>
      <c r="V13416">
        <v>12.2</v>
      </c>
      <c r="W13416">
        <v>50.8</v>
      </c>
      <c r="X13416">
        <v>1.8</v>
      </c>
      <c r="Y13416">
        <v>8.8000000000000007</v>
      </c>
      <c r="Z13416">
        <v>2</v>
      </c>
      <c r="AA13416">
        <v>0</v>
      </c>
      <c r="AB13416">
        <v>12</v>
      </c>
      <c r="AC13416">
        <v>0</v>
      </c>
      <c r="AD13416">
        <v>100</v>
      </c>
      <c r="AE13416">
        <v>79.2</v>
      </c>
      <c r="AF13416">
        <v>77.099999999999994</v>
      </c>
      <c r="AG13416">
        <v>64.900000000000006</v>
      </c>
      <c r="AH13416">
        <v>11.5</v>
      </c>
    </row>
    <row r="13417" spans="1:34" x14ac:dyDescent="0.25">
      <c r="A13417">
        <v>241320</v>
      </c>
      <c r="B13417" s="1">
        <v>44841</v>
      </c>
      <c r="C13417">
        <v>26</v>
      </c>
      <c r="D13417">
        <v>3987</v>
      </c>
      <c r="E13417">
        <v>0</v>
      </c>
      <c r="F13417">
        <v>4300</v>
      </c>
      <c r="G13417">
        <v>17877</v>
      </c>
      <c r="H13417">
        <v>604</v>
      </c>
      <c r="I13417">
        <v>3074</v>
      </c>
      <c r="J13417">
        <v>747</v>
      </c>
      <c r="K13417">
        <v>156</v>
      </c>
      <c r="L13417">
        <v>3997</v>
      </c>
      <c r="M13417">
        <v>0</v>
      </c>
      <c r="N13417">
        <v>34742</v>
      </c>
      <c r="O13417">
        <v>61</v>
      </c>
      <c r="P13417">
        <v>27525</v>
      </c>
      <c r="Q13417">
        <v>26778</v>
      </c>
      <c r="R13417">
        <v>22478</v>
      </c>
      <c r="S13417">
        <v>3987</v>
      </c>
      <c r="T13417">
        <v>11.5</v>
      </c>
      <c r="U13417">
        <v>0</v>
      </c>
      <c r="V13417">
        <v>12.4</v>
      </c>
      <c r="W13417">
        <v>51.5</v>
      </c>
      <c r="X13417">
        <v>1.7</v>
      </c>
      <c r="Y13417">
        <v>8.8000000000000007</v>
      </c>
      <c r="Z13417">
        <v>2</v>
      </c>
      <c r="AA13417">
        <v>0</v>
      </c>
      <c r="AB13417">
        <v>12</v>
      </c>
      <c r="AC13417">
        <v>0</v>
      </c>
      <c r="AD13417">
        <v>100</v>
      </c>
      <c r="AE13417">
        <v>79.2</v>
      </c>
      <c r="AF13417">
        <v>77.099999999999994</v>
      </c>
      <c r="AG13417">
        <v>64.7</v>
      </c>
      <c r="AH13417">
        <v>11.5</v>
      </c>
    </row>
    <row r="13418" spans="1:34" x14ac:dyDescent="0.25">
      <c r="A13418">
        <v>241321</v>
      </c>
      <c r="B13418" s="1">
        <v>44841</v>
      </c>
      <c r="C13418">
        <v>27</v>
      </c>
      <c r="D13418">
        <v>3857</v>
      </c>
      <c r="E13418">
        <v>0</v>
      </c>
      <c r="F13418">
        <v>4299</v>
      </c>
      <c r="G13418">
        <v>18153</v>
      </c>
      <c r="H13418">
        <v>580</v>
      </c>
      <c r="I13418">
        <v>2946</v>
      </c>
      <c r="J13418">
        <v>750</v>
      </c>
      <c r="K13418">
        <v>164</v>
      </c>
      <c r="L13418">
        <v>3825</v>
      </c>
      <c r="M13418">
        <v>0</v>
      </c>
      <c r="N13418">
        <v>34574</v>
      </c>
      <c r="O13418">
        <v>59</v>
      </c>
      <c r="P13418">
        <v>27607</v>
      </c>
      <c r="Q13418">
        <v>26857</v>
      </c>
      <c r="R13418">
        <v>22558</v>
      </c>
      <c r="S13418">
        <v>3857</v>
      </c>
      <c r="T13418">
        <v>11.2</v>
      </c>
      <c r="U13418">
        <v>0</v>
      </c>
      <c r="V13418">
        <v>12.4</v>
      </c>
      <c r="W13418">
        <v>52.5</v>
      </c>
      <c r="X13418">
        <v>1.7</v>
      </c>
      <c r="Y13418">
        <v>8.5</v>
      </c>
      <c r="Z13418">
        <v>2</v>
      </c>
      <c r="AA13418">
        <v>0</v>
      </c>
      <c r="AB13418">
        <v>11</v>
      </c>
      <c r="AC13418">
        <v>0</v>
      </c>
      <c r="AD13418">
        <v>100</v>
      </c>
      <c r="AE13418">
        <v>79.8</v>
      </c>
      <c r="AF13418">
        <v>77.7</v>
      </c>
      <c r="AG13418">
        <v>65.2</v>
      </c>
      <c r="AH13418">
        <v>11.2</v>
      </c>
    </row>
    <row r="13419" spans="1:34" x14ac:dyDescent="0.25">
      <c r="A13419">
        <v>241322</v>
      </c>
      <c r="B13419" s="1">
        <v>44841</v>
      </c>
      <c r="C13419">
        <v>28</v>
      </c>
      <c r="D13419">
        <v>3840</v>
      </c>
      <c r="E13419">
        <v>0</v>
      </c>
      <c r="F13419">
        <v>4294</v>
      </c>
      <c r="G13419">
        <v>18156</v>
      </c>
      <c r="H13419">
        <v>583</v>
      </c>
      <c r="I13419">
        <v>2946</v>
      </c>
      <c r="J13419">
        <v>749</v>
      </c>
      <c r="K13419">
        <v>160</v>
      </c>
      <c r="L13419">
        <v>3806</v>
      </c>
      <c r="M13419">
        <v>0</v>
      </c>
      <c r="N13419">
        <v>34534</v>
      </c>
      <c r="O13419">
        <v>59</v>
      </c>
      <c r="P13419">
        <v>27588</v>
      </c>
      <c r="Q13419">
        <v>26839</v>
      </c>
      <c r="R13419">
        <v>22545</v>
      </c>
      <c r="S13419">
        <v>3840</v>
      </c>
      <c r="T13419">
        <v>11.1</v>
      </c>
      <c r="U13419">
        <v>0</v>
      </c>
      <c r="V13419">
        <v>12.4</v>
      </c>
      <c r="W13419">
        <v>52.6</v>
      </c>
      <c r="X13419">
        <v>1.7</v>
      </c>
      <c r="Y13419">
        <v>8.5</v>
      </c>
      <c r="Z13419">
        <v>2</v>
      </c>
      <c r="AA13419">
        <v>0</v>
      </c>
      <c r="AB13419">
        <v>11</v>
      </c>
      <c r="AC13419">
        <v>0</v>
      </c>
      <c r="AD13419">
        <v>100</v>
      </c>
      <c r="AE13419">
        <v>79.900000000000006</v>
      </c>
      <c r="AF13419">
        <v>77.7</v>
      </c>
      <c r="AG13419">
        <v>65.3</v>
      </c>
      <c r="AH13419">
        <v>11.1</v>
      </c>
    </row>
    <row r="13420" spans="1:34" x14ac:dyDescent="0.25">
      <c r="A13420">
        <v>241323</v>
      </c>
      <c r="B13420" s="1">
        <v>44841</v>
      </c>
      <c r="C13420">
        <v>29</v>
      </c>
      <c r="D13420">
        <v>3755</v>
      </c>
      <c r="E13420">
        <v>0</v>
      </c>
      <c r="F13420">
        <v>4294</v>
      </c>
      <c r="G13420">
        <v>18413</v>
      </c>
      <c r="H13420">
        <v>587</v>
      </c>
      <c r="I13420">
        <v>3042</v>
      </c>
      <c r="J13420">
        <v>750</v>
      </c>
      <c r="K13420">
        <v>158</v>
      </c>
      <c r="L13420">
        <v>3465</v>
      </c>
      <c r="M13420">
        <v>0</v>
      </c>
      <c r="N13420">
        <v>34464</v>
      </c>
      <c r="O13420">
        <v>59</v>
      </c>
      <c r="P13420">
        <v>27509</v>
      </c>
      <c r="Q13420">
        <v>26759</v>
      </c>
      <c r="R13420">
        <v>22465</v>
      </c>
      <c r="S13420">
        <v>3755</v>
      </c>
      <c r="T13420">
        <v>10.9</v>
      </c>
      <c r="U13420">
        <v>0</v>
      </c>
      <c r="V13420">
        <v>12.5</v>
      </c>
      <c r="W13420">
        <v>53.4</v>
      </c>
      <c r="X13420">
        <v>1.7</v>
      </c>
      <c r="Y13420">
        <v>8.8000000000000007</v>
      </c>
      <c r="Z13420">
        <v>2</v>
      </c>
      <c r="AA13420">
        <v>0</v>
      </c>
      <c r="AB13420">
        <v>10</v>
      </c>
      <c r="AC13420">
        <v>0</v>
      </c>
      <c r="AD13420">
        <v>100</v>
      </c>
      <c r="AE13420">
        <v>79.8</v>
      </c>
      <c r="AF13420">
        <v>77.599999999999994</v>
      </c>
      <c r="AG13420">
        <v>65.2</v>
      </c>
      <c r="AH13420">
        <v>10.9</v>
      </c>
    </row>
    <row r="13421" spans="1:34" x14ac:dyDescent="0.25">
      <c r="A13421">
        <v>241324</v>
      </c>
      <c r="B13421" s="1">
        <v>44841</v>
      </c>
      <c r="C13421">
        <v>30</v>
      </c>
      <c r="D13421">
        <v>3985</v>
      </c>
      <c r="E13421">
        <v>0</v>
      </c>
      <c r="F13421">
        <v>4296</v>
      </c>
      <c r="G13421">
        <v>18261</v>
      </c>
      <c r="H13421">
        <v>571</v>
      </c>
      <c r="I13421">
        <v>3022</v>
      </c>
      <c r="J13421">
        <v>754</v>
      </c>
      <c r="K13421">
        <v>155</v>
      </c>
      <c r="L13421">
        <v>3184</v>
      </c>
      <c r="M13421">
        <v>0</v>
      </c>
      <c r="N13421">
        <v>34228</v>
      </c>
      <c r="O13421">
        <v>62</v>
      </c>
      <c r="P13421">
        <v>27066</v>
      </c>
      <c r="Q13421">
        <v>26312</v>
      </c>
      <c r="R13421">
        <v>22016</v>
      </c>
      <c r="S13421">
        <v>3985</v>
      </c>
      <c r="T13421">
        <v>11.6</v>
      </c>
      <c r="U13421">
        <v>0</v>
      </c>
      <c r="V13421">
        <v>12.6</v>
      </c>
      <c r="W13421">
        <v>53.4</v>
      </c>
      <c r="X13421">
        <v>1.7</v>
      </c>
      <c r="Y13421">
        <v>8.8000000000000007</v>
      </c>
      <c r="Z13421">
        <v>2</v>
      </c>
      <c r="AA13421">
        <v>0</v>
      </c>
      <c r="AB13421">
        <v>9</v>
      </c>
      <c r="AC13421">
        <v>0</v>
      </c>
      <c r="AD13421">
        <v>100</v>
      </c>
      <c r="AE13421">
        <v>79.099999999999994</v>
      </c>
      <c r="AF13421">
        <v>76.900000000000006</v>
      </c>
      <c r="AG13421">
        <v>64.3</v>
      </c>
      <c r="AH13421">
        <v>11.6</v>
      </c>
    </row>
    <row r="13422" spans="1:34" x14ac:dyDescent="0.25">
      <c r="A13422">
        <v>241325</v>
      </c>
      <c r="B13422" s="1">
        <v>44841</v>
      </c>
      <c r="C13422">
        <v>31</v>
      </c>
      <c r="D13422">
        <v>4689</v>
      </c>
      <c r="E13422">
        <v>0</v>
      </c>
      <c r="F13422">
        <v>4293</v>
      </c>
      <c r="G13422">
        <v>17770</v>
      </c>
      <c r="H13422">
        <v>562</v>
      </c>
      <c r="I13422">
        <v>2460</v>
      </c>
      <c r="J13422">
        <v>753</v>
      </c>
      <c r="K13422">
        <v>162</v>
      </c>
      <c r="L13422">
        <v>2693</v>
      </c>
      <c r="M13422">
        <v>134</v>
      </c>
      <c r="N13422">
        <v>33516</v>
      </c>
      <c r="O13422">
        <v>69</v>
      </c>
      <c r="P13422">
        <v>26071</v>
      </c>
      <c r="Q13422">
        <v>25318</v>
      </c>
      <c r="R13422">
        <v>21025</v>
      </c>
      <c r="S13422">
        <v>4689</v>
      </c>
      <c r="T13422">
        <v>14</v>
      </c>
      <c r="U13422">
        <v>0</v>
      </c>
      <c r="V13422">
        <v>12.8</v>
      </c>
      <c r="W13422">
        <v>53</v>
      </c>
      <c r="X13422">
        <v>1.7</v>
      </c>
      <c r="Y13422">
        <v>7.3</v>
      </c>
      <c r="Z13422">
        <v>2</v>
      </c>
      <c r="AA13422">
        <v>0</v>
      </c>
      <c r="AB13422">
        <v>8</v>
      </c>
      <c r="AC13422">
        <v>0.4</v>
      </c>
      <c r="AD13422">
        <v>100</v>
      </c>
      <c r="AE13422">
        <v>77.8</v>
      </c>
      <c r="AF13422">
        <v>75.5</v>
      </c>
      <c r="AG13422">
        <v>62.7</v>
      </c>
      <c r="AH13422">
        <v>14</v>
      </c>
    </row>
    <row r="13423" spans="1:34" x14ac:dyDescent="0.25">
      <c r="A13423">
        <v>241326</v>
      </c>
      <c r="B13423" s="1">
        <v>44841</v>
      </c>
      <c r="C13423">
        <v>32</v>
      </c>
      <c r="D13423">
        <v>5563</v>
      </c>
      <c r="E13423">
        <v>0</v>
      </c>
      <c r="F13423">
        <v>4293</v>
      </c>
      <c r="G13423">
        <v>17248</v>
      </c>
      <c r="H13423">
        <v>565</v>
      </c>
      <c r="I13423">
        <v>2428</v>
      </c>
      <c r="J13423">
        <v>750</v>
      </c>
      <c r="K13423">
        <v>158</v>
      </c>
      <c r="L13423">
        <v>2091</v>
      </c>
      <c r="M13423">
        <v>188</v>
      </c>
      <c r="N13423">
        <v>33284</v>
      </c>
      <c r="O13423">
        <v>80</v>
      </c>
      <c r="P13423">
        <v>24947</v>
      </c>
      <c r="Q13423">
        <v>24197</v>
      </c>
      <c r="R13423">
        <v>19904</v>
      </c>
      <c r="S13423">
        <v>5563</v>
      </c>
      <c r="T13423">
        <v>16.7</v>
      </c>
      <c r="U13423">
        <v>0</v>
      </c>
      <c r="V13423">
        <v>12.9</v>
      </c>
      <c r="W13423">
        <v>51.8</v>
      </c>
      <c r="X13423">
        <v>1.7</v>
      </c>
      <c r="Y13423">
        <v>7.3</v>
      </c>
      <c r="Z13423">
        <v>2</v>
      </c>
      <c r="AA13423">
        <v>0</v>
      </c>
      <c r="AB13423">
        <v>6</v>
      </c>
      <c r="AC13423">
        <v>0.6</v>
      </c>
      <c r="AD13423">
        <v>100</v>
      </c>
      <c r="AE13423">
        <v>75</v>
      </c>
      <c r="AF13423">
        <v>72.7</v>
      </c>
      <c r="AG13423">
        <v>59.8</v>
      </c>
      <c r="AH13423">
        <v>16.7</v>
      </c>
    </row>
    <row r="13424" spans="1:34" x14ac:dyDescent="0.25">
      <c r="A13424">
        <v>241327</v>
      </c>
      <c r="B13424" s="1">
        <v>44841</v>
      </c>
      <c r="C13424">
        <v>33</v>
      </c>
      <c r="D13424">
        <v>8072</v>
      </c>
      <c r="E13424">
        <v>0</v>
      </c>
      <c r="F13424">
        <v>4298</v>
      </c>
      <c r="G13424">
        <v>16651</v>
      </c>
      <c r="H13424">
        <v>642</v>
      </c>
      <c r="I13424">
        <v>1632</v>
      </c>
      <c r="J13424">
        <v>761</v>
      </c>
      <c r="K13424">
        <v>194</v>
      </c>
      <c r="L13424">
        <v>1931</v>
      </c>
      <c r="M13424">
        <v>246</v>
      </c>
      <c r="N13424">
        <v>34427</v>
      </c>
      <c r="O13424">
        <v>104</v>
      </c>
      <c r="P13424">
        <v>24283</v>
      </c>
      <c r="Q13424">
        <v>23522</v>
      </c>
      <c r="R13424">
        <v>19224</v>
      </c>
      <c r="S13424">
        <v>8072</v>
      </c>
      <c r="T13424">
        <v>23.4</v>
      </c>
      <c r="U13424">
        <v>0</v>
      </c>
      <c r="V13424">
        <v>12.5</v>
      </c>
      <c r="W13424">
        <v>48.4</v>
      </c>
      <c r="X13424">
        <v>1.9</v>
      </c>
      <c r="Y13424">
        <v>4.7</v>
      </c>
      <c r="Z13424">
        <v>2</v>
      </c>
      <c r="AA13424">
        <v>1</v>
      </c>
      <c r="AB13424">
        <v>6</v>
      </c>
      <c r="AC13424">
        <v>0.7</v>
      </c>
      <c r="AD13424">
        <v>100</v>
      </c>
      <c r="AE13424">
        <v>70.5</v>
      </c>
      <c r="AF13424">
        <v>68.3</v>
      </c>
      <c r="AG13424">
        <v>55.8</v>
      </c>
      <c r="AH13424">
        <v>23.4</v>
      </c>
    </row>
    <row r="13425" spans="1:34" x14ac:dyDescent="0.25">
      <c r="A13425">
        <v>241328</v>
      </c>
      <c r="B13425" s="1">
        <v>44841</v>
      </c>
      <c r="C13425">
        <v>34</v>
      </c>
      <c r="D13425">
        <v>9395</v>
      </c>
      <c r="E13425">
        <v>0</v>
      </c>
      <c r="F13425">
        <v>4290</v>
      </c>
      <c r="G13425">
        <v>15970</v>
      </c>
      <c r="H13425">
        <v>659</v>
      </c>
      <c r="I13425">
        <v>1658</v>
      </c>
      <c r="J13425">
        <v>765</v>
      </c>
      <c r="K13425">
        <v>225</v>
      </c>
      <c r="L13425">
        <v>1477</v>
      </c>
      <c r="M13425">
        <v>530</v>
      </c>
      <c r="N13425">
        <v>34969</v>
      </c>
      <c r="O13425">
        <v>118</v>
      </c>
      <c r="P13425">
        <v>23161</v>
      </c>
      <c r="Q13425">
        <v>22396</v>
      </c>
      <c r="R13425">
        <v>18106</v>
      </c>
      <c r="S13425">
        <v>9395</v>
      </c>
      <c r="T13425">
        <v>26.9</v>
      </c>
      <c r="U13425">
        <v>0</v>
      </c>
      <c r="V13425">
        <v>12.3</v>
      </c>
      <c r="W13425">
        <v>45.7</v>
      </c>
      <c r="X13425">
        <v>1.9</v>
      </c>
      <c r="Y13425">
        <v>4.7</v>
      </c>
      <c r="Z13425">
        <v>2</v>
      </c>
      <c r="AA13425">
        <v>1</v>
      </c>
      <c r="AB13425">
        <v>4</v>
      </c>
      <c r="AC13425">
        <v>1.5</v>
      </c>
      <c r="AD13425">
        <v>100</v>
      </c>
      <c r="AE13425">
        <v>66.2</v>
      </c>
      <c r="AF13425">
        <v>64</v>
      </c>
      <c r="AG13425">
        <v>51.8</v>
      </c>
      <c r="AH13425">
        <v>26.9</v>
      </c>
    </row>
    <row r="13426" spans="1:34" x14ac:dyDescent="0.25">
      <c r="A13426">
        <v>241329</v>
      </c>
      <c r="B13426" s="1">
        <v>44841</v>
      </c>
      <c r="C13426">
        <v>35</v>
      </c>
      <c r="D13426">
        <v>10527</v>
      </c>
      <c r="E13426">
        <v>0</v>
      </c>
      <c r="F13426">
        <v>4284</v>
      </c>
      <c r="G13426">
        <v>15288</v>
      </c>
      <c r="H13426">
        <v>683</v>
      </c>
      <c r="I13426">
        <v>1440</v>
      </c>
      <c r="J13426">
        <v>753</v>
      </c>
      <c r="K13426">
        <v>512</v>
      </c>
      <c r="L13426">
        <v>1029</v>
      </c>
      <c r="M13426">
        <v>1128</v>
      </c>
      <c r="N13426">
        <v>35644</v>
      </c>
      <c r="O13426">
        <v>130</v>
      </c>
      <c r="P13426">
        <v>22037</v>
      </c>
      <c r="Q13426">
        <v>21284</v>
      </c>
      <c r="R13426">
        <v>17000</v>
      </c>
      <c r="S13426">
        <v>10527</v>
      </c>
      <c r="T13426">
        <v>29.5</v>
      </c>
      <c r="U13426">
        <v>0</v>
      </c>
      <c r="V13426">
        <v>12</v>
      </c>
      <c r="W13426">
        <v>42.9</v>
      </c>
      <c r="X13426">
        <v>1.9</v>
      </c>
      <c r="Y13426">
        <v>4</v>
      </c>
      <c r="Z13426">
        <v>2</v>
      </c>
      <c r="AA13426">
        <v>1</v>
      </c>
      <c r="AB13426">
        <v>3</v>
      </c>
      <c r="AC13426">
        <v>3.2</v>
      </c>
      <c r="AD13426">
        <v>100</v>
      </c>
      <c r="AE13426">
        <v>61.8</v>
      </c>
      <c r="AF13426">
        <v>59.7</v>
      </c>
      <c r="AG13426">
        <v>47.7</v>
      </c>
      <c r="AH13426">
        <v>29.5</v>
      </c>
    </row>
    <row r="13427" spans="1:34" x14ac:dyDescent="0.25">
      <c r="A13427">
        <v>241330</v>
      </c>
      <c r="B13427" s="1">
        <v>44841</v>
      </c>
      <c r="C13427">
        <v>36</v>
      </c>
      <c r="D13427">
        <v>10947</v>
      </c>
      <c r="E13427">
        <v>0</v>
      </c>
      <c r="F13427">
        <v>4289</v>
      </c>
      <c r="G13427">
        <v>15257</v>
      </c>
      <c r="H13427">
        <v>733</v>
      </c>
      <c r="I13427">
        <v>1342</v>
      </c>
      <c r="J13427">
        <v>755</v>
      </c>
      <c r="K13427">
        <v>937</v>
      </c>
      <c r="L13427">
        <v>456</v>
      </c>
      <c r="M13427">
        <v>1130</v>
      </c>
      <c r="N13427">
        <v>35846</v>
      </c>
      <c r="O13427">
        <v>137</v>
      </c>
      <c r="P13427">
        <v>21490</v>
      </c>
      <c r="Q13427">
        <v>20735</v>
      </c>
      <c r="R13427">
        <v>16446</v>
      </c>
      <c r="S13427">
        <v>10947</v>
      </c>
      <c r="T13427">
        <v>30.5</v>
      </c>
      <c r="U13427">
        <v>0</v>
      </c>
      <c r="V13427">
        <v>12</v>
      </c>
      <c r="W13427">
        <v>42.6</v>
      </c>
      <c r="X13427">
        <v>2</v>
      </c>
      <c r="Y13427">
        <v>3.7</v>
      </c>
      <c r="Z13427">
        <v>2</v>
      </c>
      <c r="AA13427">
        <v>3</v>
      </c>
      <c r="AB13427">
        <v>1</v>
      </c>
      <c r="AC13427">
        <v>3.2</v>
      </c>
      <c r="AD13427">
        <v>100</v>
      </c>
      <c r="AE13427">
        <v>60</v>
      </c>
      <c r="AF13427">
        <v>57.8</v>
      </c>
      <c r="AG13427">
        <v>45.9</v>
      </c>
      <c r="AH13427">
        <v>30.5</v>
      </c>
    </row>
    <row r="13428" spans="1:34" x14ac:dyDescent="0.25">
      <c r="A13428">
        <v>241331</v>
      </c>
      <c r="B13428" s="1">
        <v>44841</v>
      </c>
      <c r="C13428">
        <v>37</v>
      </c>
      <c r="D13428">
        <v>11156</v>
      </c>
      <c r="E13428">
        <v>0</v>
      </c>
      <c r="F13428">
        <v>4287</v>
      </c>
      <c r="G13428">
        <v>15226</v>
      </c>
      <c r="H13428">
        <v>847</v>
      </c>
      <c r="I13428">
        <v>1302</v>
      </c>
      <c r="J13428">
        <v>784</v>
      </c>
      <c r="K13428">
        <v>974</v>
      </c>
      <c r="L13428">
        <v>38</v>
      </c>
      <c r="M13428">
        <v>1478</v>
      </c>
      <c r="N13428">
        <v>36092</v>
      </c>
      <c r="O13428">
        <v>137</v>
      </c>
      <c r="P13428">
        <v>21182</v>
      </c>
      <c r="Q13428">
        <v>20398</v>
      </c>
      <c r="R13428">
        <v>16111</v>
      </c>
      <c r="S13428">
        <v>11156</v>
      </c>
      <c r="T13428">
        <v>30.9</v>
      </c>
      <c r="U13428">
        <v>0</v>
      </c>
      <c r="V13428">
        <v>11.9</v>
      </c>
      <c r="W13428">
        <v>42.2</v>
      </c>
      <c r="X13428">
        <v>2.2999999999999998</v>
      </c>
      <c r="Y13428">
        <v>3.6</v>
      </c>
      <c r="Z13428">
        <v>2</v>
      </c>
      <c r="AA13428">
        <v>3</v>
      </c>
      <c r="AB13428">
        <v>0</v>
      </c>
      <c r="AC13428">
        <v>4.0999999999999996</v>
      </c>
      <c r="AD13428">
        <v>100</v>
      </c>
      <c r="AE13428">
        <v>58.7</v>
      </c>
      <c r="AF13428">
        <v>56.5</v>
      </c>
      <c r="AG13428">
        <v>44.6</v>
      </c>
      <c r="AH13428">
        <v>30.9</v>
      </c>
    </row>
    <row r="13429" spans="1:34" x14ac:dyDescent="0.25">
      <c r="A13429">
        <v>241332</v>
      </c>
      <c r="B13429" s="1">
        <v>44841</v>
      </c>
      <c r="C13429">
        <v>38</v>
      </c>
      <c r="D13429">
        <v>11294</v>
      </c>
      <c r="E13429">
        <v>0</v>
      </c>
      <c r="F13429">
        <v>4286</v>
      </c>
      <c r="G13429">
        <v>15629</v>
      </c>
      <c r="H13429">
        <v>940</v>
      </c>
      <c r="I13429">
        <v>1172</v>
      </c>
      <c r="J13429">
        <v>818</v>
      </c>
      <c r="K13429">
        <v>1168</v>
      </c>
      <c r="L13429">
        <v>0</v>
      </c>
      <c r="M13429">
        <v>1514</v>
      </c>
      <c r="N13429">
        <v>36821</v>
      </c>
      <c r="O13429">
        <v>136</v>
      </c>
      <c r="P13429">
        <v>21673</v>
      </c>
      <c r="Q13429">
        <v>20855</v>
      </c>
      <c r="R13429">
        <v>16569</v>
      </c>
      <c r="S13429">
        <v>11294</v>
      </c>
      <c r="T13429">
        <v>30.7</v>
      </c>
      <c r="U13429">
        <v>0</v>
      </c>
      <c r="V13429">
        <v>11.6</v>
      </c>
      <c r="W13429">
        <v>42.4</v>
      </c>
      <c r="X13429">
        <v>2.6</v>
      </c>
      <c r="Y13429">
        <v>3.2</v>
      </c>
      <c r="Z13429">
        <v>2</v>
      </c>
      <c r="AA13429">
        <v>3</v>
      </c>
      <c r="AB13429">
        <v>0</v>
      </c>
      <c r="AC13429">
        <v>4.0999999999999996</v>
      </c>
      <c r="AD13429">
        <v>100</v>
      </c>
      <c r="AE13429">
        <v>58.9</v>
      </c>
      <c r="AF13429">
        <v>56.6</v>
      </c>
      <c r="AG13429">
        <v>45</v>
      </c>
      <c r="AH13429">
        <v>30.7</v>
      </c>
    </row>
    <row r="13430" spans="1:34" x14ac:dyDescent="0.25">
      <c r="A13430">
        <v>241333</v>
      </c>
      <c r="B13430" s="1">
        <v>44841</v>
      </c>
      <c r="C13430">
        <v>39</v>
      </c>
      <c r="D13430">
        <v>10388</v>
      </c>
      <c r="E13430">
        <v>0</v>
      </c>
      <c r="F13430">
        <v>4318</v>
      </c>
      <c r="G13430">
        <v>16077</v>
      </c>
      <c r="H13430">
        <v>832</v>
      </c>
      <c r="I13430">
        <v>1096</v>
      </c>
      <c r="J13430">
        <v>845</v>
      </c>
      <c r="K13430">
        <v>1119</v>
      </c>
      <c r="L13430">
        <v>0</v>
      </c>
      <c r="M13430">
        <v>1202</v>
      </c>
      <c r="N13430">
        <v>35877</v>
      </c>
      <c r="O13430">
        <v>129</v>
      </c>
      <c r="P13430">
        <v>22072</v>
      </c>
      <c r="Q13430">
        <v>21227</v>
      </c>
      <c r="R13430">
        <v>16909</v>
      </c>
      <c r="S13430">
        <v>10388</v>
      </c>
      <c r="T13430">
        <v>29</v>
      </c>
      <c r="U13430">
        <v>0</v>
      </c>
      <c r="V13430">
        <v>12</v>
      </c>
      <c r="W13430">
        <v>44.8</v>
      </c>
      <c r="X13430">
        <v>2.2999999999999998</v>
      </c>
      <c r="Y13430">
        <v>3.1</v>
      </c>
      <c r="Z13430">
        <v>2</v>
      </c>
      <c r="AA13430">
        <v>3</v>
      </c>
      <c r="AB13430">
        <v>0</v>
      </c>
      <c r="AC13430">
        <v>3.4</v>
      </c>
      <c r="AD13430">
        <v>100</v>
      </c>
      <c r="AE13430">
        <v>61.5</v>
      </c>
      <c r="AF13430">
        <v>59.2</v>
      </c>
      <c r="AG13430">
        <v>47.1</v>
      </c>
      <c r="AH13430">
        <v>29</v>
      </c>
    </row>
    <row r="13431" spans="1:34" x14ac:dyDescent="0.25">
      <c r="A13431">
        <v>241334</v>
      </c>
      <c r="B13431" s="1">
        <v>44841</v>
      </c>
      <c r="C13431">
        <v>40</v>
      </c>
      <c r="D13431">
        <v>10607</v>
      </c>
      <c r="E13431">
        <v>0</v>
      </c>
      <c r="F13431">
        <v>4339</v>
      </c>
      <c r="G13431">
        <v>15412</v>
      </c>
      <c r="H13431">
        <v>681</v>
      </c>
      <c r="I13431">
        <v>1096</v>
      </c>
      <c r="J13431">
        <v>873</v>
      </c>
      <c r="K13431">
        <v>930</v>
      </c>
      <c r="L13431">
        <v>0</v>
      </c>
      <c r="M13431">
        <v>1462</v>
      </c>
      <c r="N13431">
        <v>35400</v>
      </c>
      <c r="O13431">
        <v>131</v>
      </c>
      <c r="P13431">
        <v>21305</v>
      </c>
      <c r="Q13431">
        <v>20432</v>
      </c>
      <c r="R13431">
        <v>16093</v>
      </c>
      <c r="S13431">
        <v>10607</v>
      </c>
      <c r="T13431">
        <v>30</v>
      </c>
      <c r="U13431">
        <v>0</v>
      </c>
      <c r="V13431">
        <v>12.3</v>
      </c>
      <c r="W13431">
        <v>43.5</v>
      </c>
      <c r="X13431">
        <v>1.9</v>
      </c>
      <c r="Y13431">
        <v>3.1</v>
      </c>
      <c r="Z13431">
        <v>2</v>
      </c>
      <c r="AA13431">
        <v>3</v>
      </c>
      <c r="AB13431">
        <v>0</v>
      </c>
      <c r="AC13431">
        <v>4.0999999999999996</v>
      </c>
      <c r="AD13431">
        <v>100</v>
      </c>
      <c r="AE13431">
        <v>60.2</v>
      </c>
      <c r="AF13431">
        <v>57.7</v>
      </c>
      <c r="AG13431">
        <v>45.5</v>
      </c>
      <c r="AH13431">
        <v>30</v>
      </c>
    </row>
    <row r="13432" spans="1:34" x14ac:dyDescent="0.25">
      <c r="A13432">
        <v>241335</v>
      </c>
      <c r="B13432" s="1">
        <v>44841</v>
      </c>
      <c r="C13432">
        <v>41</v>
      </c>
      <c r="D13432">
        <v>9566</v>
      </c>
      <c r="E13432">
        <v>0</v>
      </c>
      <c r="F13432">
        <v>4342</v>
      </c>
      <c r="G13432">
        <v>15445</v>
      </c>
      <c r="H13432">
        <v>630</v>
      </c>
      <c r="I13432">
        <v>1394</v>
      </c>
      <c r="J13432">
        <v>962</v>
      </c>
      <c r="K13432">
        <v>435</v>
      </c>
      <c r="L13432">
        <v>0</v>
      </c>
      <c r="M13432">
        <v>998</v>
      </c>
      <c r="N13432">
        <v>33772</v>
      </c>
      <c r="O13432">
        <v>123</v>
      </c>
      <c r="P13432">
        <v>21379</v>
      </c>
      <c r="Q13432">
        <v>20417</v>
      </c>
      <c r="R13432">
        <v>16075</v>
      </c>
      <c r="S13432">
        <v>9566</v>
      </c>
      <c r="T13432">
        <v>28.3</v>
      </c>
      <c r="U13432">
        <v>0</v>
      </c>
      <c r="V13432">
        <v>12.9</v>
      </c>
      <c r="W13432">
        <v>45.7</v>
      </c>
      <c r="X13432">
        <v>1.9</v>
      </c>
      <c r="Y13432">
        <v>4.0999999999999996</v>
      </c>
      <c r="Z13432">
        <v>3</v>
      </c>
      <c r="AA13432">
        <v>1</v>
      </c>
      <c r="AB13432">
        <v>0</v>
      </c>
      <c r="AC13432">
        <v>3</v>
      </c>
      <c r="AD13432">
        <v>100</v>
      </c>
      <c r="AE13432">
        <v>63.3</v>
      </c>
      <c r="AF13432">
        <v>60.5</v>
      </c>
      <c r="AG13432">
        <v>47.6</v>
      </c>
      <c r="AH13432">
        <v>28.3</v>
      </c>
    </row>
    <row r="13433" spans="1:34" x14ac:dyDescent="0.25">
      <c r="A13433">
        <v>241336</v>
      </c>
      <c r="B13433" s="1">
        <v>44841</v>
      </c>
      <c r="C13433">
        <v>42</v>
      </c>
      <c r="D13433">
        <v>9083</v>
      </c>
      <c r="E13433">
        <v>0</v>
      </c>
      <c r="F13433">
        <v>4346</v>
      </c>
      <c r="G13433">
        <v>15466</v>
      </c>
      <c r="H13433">
        <v>590</v>
      </c>
      <c r="I13433">
        <v>1432</v>
      </c>
      <c r="J13433">
        <v>1184</v>
      </c>
      <c r="K13433">
        <v>302</v>
      </c>
      <c r="L13433">
        <v>0</v>
      </c>
      <c r="M13433">
        <v>532</v>
      </c>
      <c r="N13433">
        <v>32935</v>
      </c>
      <c r="O13433">
        <v>119</v>
      </c>
      <c r="P13433">
        <v>21586</v>
      </c>
      <c r="Q13433">
        <v>20402</v>
      </c>
      <c r="R13433">
        <v>16056</v>
      </c>
      <c r="S13433">
        <v>9083</v>
      </c>
      <c r="T13433">
        <v>27.6</v>
      </c>
      <c r="U13433">
        <v>0</v>
      </c>
      <c r="V13433">
        <v>13.2</v>
      </c>
      <c r="W13433">
        <v>47</v>
      </c>
      <c r="X13433">
        <v>1.8</v>
      </c>
      <c r="Y13433">
        <v>4.3</v>
      </c>
      <c r="Z13433">
        <v>4</v>
      </c>
      <c r="AA13433">
        <v>1</v>
      </c>
      <c r="AB13433">
        <v>0</v>
      </c>
      <c r="AC13433">
        <v>1.6</v>
      </c>
      <c r="AD13433">
        <v>100</v>
      </c>
      <c r="AE13433">
        <v>65.5</v>
      </c>
      <c r="AF13433">
        <v>61.9</v>
      </c>
      <c r="AG13433">
        <v>48.8</v>
      </c>
      <c r="AH13433">
        <v>27.6</v>
      </c>
    </row>
    <row r="13434" spans="1:34" x14ac:dyDescent="0.25">
      <c r="A13434">
        <v>241337</v>
      </c>
      <c r="B13434" s="1">
        <v>44841</v>
      </c>
      <c r="C13434">
        <v>43</v>
      </c>
      <c r="D13434">
        <v>8558</v>
      </c>
      <c r="E13434">
        <v>0</v>
      </c>
      <c r="F13434">
        <v>4338</v>
      </c>
      <c r="G13434">
        <v>15162</v>
      </c>
      <c r="H13434">
        <v>540</v>
      </c>
      <c r="I13434">
        <v>1096</v>
      </c>
      <c r="J13434">
        <v>1372</v>
      </c>
      <c r="K13434">
        <v>324</v>
      </c>
      <c r="L13434">
        <v>0</v>
      </c>
      <c r="M13434">
        <v>416</v>
      </c>
      <c r="N13434">
        <v>31806</v>
      </c>
      <c r="O13434">
        <v>115</v>
      </c>
      <c r="P13434">
        <v>21412</v>
      </c>
      <c r="Q13434">
        <v>20040</v>
      </c>
      <c r="R13434">
        <v>15702</v>
      </c>
      <c r="S13434">
        <v>8558</v>
      </c>
      <c r="T13434">
        <v>26.9</v>
      </c>
      <c r="U13434">
        <v>0</v>
      </c>
      <c r="V13434">
        <v>13.6</v>
      </c>
      <c r="W13434">
        <v>47.7</v>
      </c>
      <c r="X13434">
        <v>1.7</v>
      </c>
      <c r="Y13434">
        <v>3.4</v>
      </c>
      <c r="Z13434">
        <v>4</v>
      </c>
      <c r="AA13434">
        <v>1</v>
      </c>
      <c r="AB13434">
        <v>0</v>
      </c>
      <c r="AC13434">
        <v>1.3</v>
      </c>
      <c r="AD13434">
        <v>100</v>
      </c>
      <c r="AE13434">
        <v>67.3</v>
      </c>
      <c r="AF13434">
        <v>63</v>
      </c>
      <c r="AG13434">
        <v>49.4</v>
      </c>
      <c r="AH13434">
        <v>26.9</v>
      </c>
    </row>
    <row r="13435" spans="1:34" x14ac:dyDescent="0.25">
      <c r="A13435">
        <v>241338</v>
      </c>
      <c r="B13435" s="1">
        <v>44841</v>
      </c>
      <c r="C13435">
        <v>44</v>
      </c>
      <c r="D13435">
        <v>7935</v>
      </c>
      <c r="E13435">
        <v>0</v>
      </c>
      <c r="F13435">
        <v>4336</v>
      </c>
      <c r="G13435">
        <v>15002</v>
      </c>
      <c r="H13435">
        <v>533</v>
      </c>
      <c r="I13435">
        <v>1096</v>
      </c>
      <c r="J13435">
        <v>1402</v>
      </c>
      <c r="K13435">
        <v>158</v>
      </c>
      <c r="L13435">
        <v>0</v>
      </c>
      <c r="M13435">
        <v>148</v>
      </c>
      <c r="N13435">
        <v>30610</v>
      </c>
      <c r="O13435">
        <v>109</v>
      </c>
      <c r="P13435">
        <v>21273</v>
      </c>
      <c r="Q13435">
        <v>19871</v>
      </c>
      <c r="R13435">
        <v>15535</v>
      </c>
      <c r="S13435">
        <v>7935</v>
      </c>
      <c r="T13435">
        <v>25.9</v>
      </c>
      <c r="U13435">
        <v>0</v>
      </c>
      <c r="V13435">
        <v>14.2</v>
      </c>
      <c r="W13435">
        <v>49</v>
      </c>
      <c r="X13435">
        <v>1.7</v>
      </c>
      <c r="Y13435">
        <v>3.6</v>
      </c>
      <c r="Z13435">
        <v>5</v>
      </c>
      <c r="AA13435">
        <v>0</v>
      </c>
      <c r="AB13435">
        <v>0</v>
      </c>
      <c r="AC13435">
        <v>0.5</v>
      </c>
      <c r="AD13435">
        <v>100</v>
      </c>
      <c r="AE13435">
        <v>69.5</v>
      </c>
      <c r="AF13435">
        <v>64.900000000000006</v>
      </c>
      <c r="AG13435">
        <v>50.8</v>
      </c>
      <c r="AH13435">
        <v>25.9</v>
      </c>
    </row>
    <row r="13436" spans="1:34" x14ac:dyDescent="0.25">
      <c r="A13436">
        <v>241339</v>
      </c>
      <c r="B13436" s="1">
        <v>44841</v>
      </c>
      <c r="C13436">
        <v>45</v>
      </c>
      <c r="D13436">
        <v>6813</v>
      </c>
      <c r="E13436">
        <v>0</v>
      </c>
      <c r="F13436">
        <v>4342</v>
      </c>
      <c r="G13436">
        <v>15238</v>
      </c>
      <c r="H13436">
        <v>533</v>
      </c>
      <c r="I13436">
        <v>1096</v>
      </c>
      <c r="J13436">
        <v>1386</v>
      </c>
      <c r="K13436">
        <v>149</v>
      </c>
      <c r="L13436">
        <v>0</v>
      </c>
      <c r="M13436">
        <v>66</v>
      </c>
      <c r="N13436">
        <v>29623</v>
      </c>
      <c r="O13436">
        <v>98</v>
      </c>
      <c r="P13436">
        <v>21499</v>
      </c>
      <c r="Q13436">
        <v>20113</v>
      </c>
      <c r="R13436">
        <v>15771</v>
      </c>
      <c r="S13436">
        <v>6813</v>
      </c>
      <c r="T13436">
        <v>23</v>
      </c>
      <c r="U13436">
        <v>0</v>
      </c>
      <c r="V13436">
        <v>14.7</v>
      </c>
      <c r="W13436">
        <v>51.4</v>
      </c>
      <c r="X13436">
        <v>1.8</v>
      </c>
      <c r="Y13436">
        <v>3.7</v>
      </c>
      <c r="Z13436">
        <v>5</v>
      </c>
      <c r="AA13436">
        <v>0</v>
      </c>
      <c r="AB13436">
        <v>0</v>
      </c>
      <c r="AC13436">
        <v>0.2</v>
      </c>
      <c r="AD13436">
        <v>100</v>
      </c>
      <c r="AE13436">
        <v>72.599999999999994</v>
      </c>
      <c r="AF13436">
        <v>67.900000000000006</v>
      </c>
      <c r="AG13436">
        <v>53.2</v>
      </c>
      <c r="AH13436">
        <v>23</v>
      </c>
    </row>
    <row r="13437" spans="1:34" x14ac:dyDescent="0.25">
      <c r="A13437">
        <v>241340</v>
      </c>
      <c r="B13437" s="1">
        <v>44841</v>
      </c>
      <c r="C13437">
        <v>46</v>
      </c>
      <c r="D13437">
        <v>5277</v>
      </c>
      <c r="E13437">
        <v>0</v>
      </c>
      <c r="F13437">
        <v>4342</v>
      </c>
      <c r="G13437">
        <v>15473</v>
      </c>
      <c r="H13437">
        <v>533</v>
      </c>
      <c r="I13437">
        <v>1096</v>
      </c>
      <c r="J13437">
        <v>1329</v>
      </c>
      <c r="K13437">
        <v>150</v>
      </c>
      <c r="L13437">
        <v>0</v>
      </c>
      <c r="M13437">
        <v>0</v>
      </c>
      <c r="N13437">
        <v>28200</v>
      </c>
      <c r="O13437">
        <v>81</v>
      </c>
      <c r="P13437">
        <v>21677</v>
      </c>
      <c r="Q13437">
        <v>20348</v>
      </c>
      <c r="R13437">
        <v>16006</v>
      </c>
      <c r="S13437">
        <v>5277</v>
      </c>
      <c r="T13437">
        <v>18.7</v>
      </c>
      <c r="U13437">
        <v>0</v>
      </c>
      <c r="V13437">
        <v>15.4</v>
      </c>
      <c r="W13437">
        <v>54.9</v>
      </c>
      <c r="X13437">
        <v>1.9</v>
      </c>
      <c r="Y13437">
        <v>3.9</v>
      </c>
      <c r="Z13437">
        <v>5</v>
      </c>
      <c r="AA13437">
        <v>0</v>
      </c>
      <c r="AB13437">
        <v>0</v>
      </c>
      <c r="AC13437">
        <v>0</v>
      </c>
      <c r="AD13437">
        <v>100</v>
      </c>
      <c r="AE13437">
        <v>76.900000000000006</v>
      </c>
      <c r="AF13437">
        <v>72.2</v>
      </c>
      <c r="AG13437">
        <v>56.8</v>
      </c>
      <c r="AH13437">
        <v>18.7</v>
      </c>
    </row>
    <row r="13438" spans="1:34" x14ac:dyDescent="0.25">
      <c r="A13438">
        <v>241341</v>
      </c>
      <c r="B13438" s="1">
        <v>44841</v>
      </c>
      <c r="C13438">
        <v>47</v>
      </c>
      <c r="D13438">
        <v>3989</v>
      </c>
      <c r="E13438">
        <v>0</v>
      </c>
      <c r="F13438">
        <v>4346</v>
      </c>
      <c r="G13438">
        <v>15139</v>
      </c>
      <c r="H13438">
        <v>535</v>
      </c>
      <c r="I13438">
        <v>1524</v>
      </c>
      <c r="J13438">
        <v>1026</v>
      </c>
      <c r="K13438">
        <v>163</v>
      </c>
      <c r="L13438">
        <v>0</v>
      </c>
      <c r="M13438">
        <v>0</v>
      </c>
      <c r="N13438">
        <v>26722</v>
      </c>
      <c r="O13438">
        <v>70</v>
      </c>
      <c r="P13438">
        <v>21046</v>
      </c>
      <c r="Q13438">
        <v>20020</v>
      </c>
      <c r="R13438">
        <v>15674</v>
      </c>
      <c r="S13438">
        <v>3989</v>
      </c>
      <c r="T13438">
        <v>14.9</v>
      </c>
      <c r="U13438">
        <v>0</v>
      </c>
      <c r="V13438">
        <v>16.3</v>
      </c>
      <c r="W13438">
        <v>56.7</v>
      </c>
      <c r="X13438">
        <v>2</v>
      </c>
      <c r="Y13438">
        <v>5.7</v>
      </c>
      <c r="Z13438">
        <v>4</v>
      </c>
      <c r="AA13438">
        <v>1</v>
      </c>
      <c r="AB13438">
        <v>0</v>
      </c>
      <c r="AC13438">
        <v>0</v>
      </c>
      <c r="AD13438">
        <v>100</v>
      </c>
      <c r="AE13438">
        <v>78.8</v>
      </c>
      <c r="AF13438">
        <v>74.900000000000006</v>
      </c>
      <c r="AG13438">
        <v>58.7</v>
      </c>
      <c r="AH13438">
        <v>14.9</v>
      </c>
    </row>
    <row r="13439" spans="1:34" x14ac:dyDescent="0.25">
      <c r="A13439">
        <v>241342</v>
      </c>
      <c r="B13439" s="1">
        <v>44841</v>
      </c>
      <c r="C13439">
        <v>48</v>
      </c>
      <c r="D13439">
        <v>3535</v>
      </c>
      <c r="E13439">
        <v>0</v>
      </c>
      <c r="F13439">
        <v>4345</v>
      </c>
      <c r="G13439">
        <v>14804</v>
      </c>
      <c r="H13439">
        <v>535</v>
      </c>
      <c r="I13439">
        <v>1554</v>
      </c>
      <c r="J13439">
        <v>949</v>
      </c>
      <c r="K13439">
        <v>156</v>
      </c>
      <c r="L13439">
        <v>0</v>
      </c>
      <c r="M13439">
        <v>0</v>
      </c>
      <c r="N13439">
        <v>25878</v>
      </c>
      <c r="O13439">
        <v>65</v>
      </c>
      <c r="P13439">
        <v>20633</v>
      </c>
      <c r="Q13439">
        <v>19684</v>
      </c>
      <c r="R13439">
        <v>15339</v>
      </c>
      <c r="S13439">
        <v>3535</v>
      </c>
      <c r="T13439">
        <v>13.7</v>
      </c>
      <c r="U13439">
        <v>0</v>
      </c>
      <c r="V13439">
        <v>16.8</v>
      </c>
      <c r="W13439">
        <v>57.2</v>
      </c>
      <c r="X13439">
        <v>2.1</v>
      </c>
      <c r="Y13439">
        <v>6</v>
      </c>
      <c r="Z13439">
        <v>4</v>
      </c>
      <c r="AA13439">
        <v>1</v>
      </c>
      <c r="AB13439">
        <v>0</v>
      </c>
      <c r="AC13439">
        <v>0</v>
      </c>
      <c r="AD13439">
        <v>100</v>
      </c>
      <c r="AE13439">
        <v>79.7</v>
      </c>
      <c r="AF13439">
        <v>76.099999999999994</v>
      </c>
      <c r="AG13439">
        <v>59.3</v>
      </c>
      <c r="AH13439">
        <v>13.7</v>
      </c>
    </row>
    <row r="13440" spans="1:34" x14ac:dyDescent="0.25">
      <c r="A13440">
        <v>241343</v>
      </c>
      <c r="B13440" s="1">
        <v>44842</v>
      </c>
      <c r="C13440">
        <v>1</v>
      </c>
      <c r="D13440">
        <v>3434</v>
      </c>
      <c r="E13440">
        <v>0</v>
      </c>
      <c r="F13440">
        <v>4351</v>
      </c>
      <c r="G13440">
        <v>14640</v>
      </c>
      <c r="H13440">
        <v>532</v>
      </c>
      <c r="I13440">
        <v>1342</v>
      </c>
      <c r="J13440">
        <v>953</v>
      </c>
      <c r="K13440">
        <v>146</v>
      </c>
      <c r="L13440">
        <v>0</v>
      </c>
      <c r="M13440">
        <v>0</v>
      </c>
      <c r="N13440">
        <v>25398</v>
      </c>
      <c r="O13440">
        <v>62</v>
      </c>
      <c r="P13440">
        <v>20476</v>
      </c>
      <c r="Q13440">
        <v>19523</v>
      </c>
      <c r="R13440">
        <v>15172</v>
      </c>
      <c r="S13440">
        <v>3434</v>
      </c>
      <c r="T13440">
        <v>13.5</v>
      </c>
      <c r="U13440">
        <v>0</v>
      </c>
      <c r="V13440">
        <v>17.100000000000001</v>
      </c>
      <c r="W13440">
        <v>57.6</v>
      </c>
      <c r="X13440">
        <v>2.1</v>
      </c>
      <c r="Y13440">
        <v>5.3</v>
      </c>
      <c r="Z13440">
        <v>4</v>
      </c>
      <c r="AA13440">
        <v>1</v>
      </c>
      <c r="AB13440">
        <v>0</v>
      </c>
      <c r="AC13440">
        <v>0</v>
      </c>
      <c r="AD13440">
        <v>100</v>
      </c>
      <c r="AE13440">
        <v>80.599999999999994</v>
      </c>
      <c r="AF13440">
        <v>76.900000000000006</v>
      </c>
      <c r="AG13440">
        <v>59.7</v>
      </c>
      <c r="AH13440">
        <v>13.5</v>
      </c>
    </row>
    <row r="13441" spans="1:34" x14ac:dyDescent="0.25">
      <c r="A13441">
        <v>241344</v>
      </c>
      <c r="B13441" s="1">
        <v>44842</v>
      </c>
      <c r="C13441">
        <v>2</v>
      </c>
      <c r="D13441">
        <v>3457</v>
      </c>
      <c r="E13441">
        <v>0</v>
      </c>
      <c r="F13441">
        <v>4346</v>
      </c>
      <c r="G13441">
        <v>13866</v>
      </c>
      <c r="H13441">
        <v>548</v>
      </c>
      <c r="I13441">
        <v>1316</v>
      </c>
      <c r="J13441">
        <v>956</v>
      </c>
      <c r="K13441">
        <v>160</v>
      </c>
      <c r="L13441">
        <v>0</v>
      </c>
      <c r="M13441">
        <v>0</v>
      </c>
      <c r="N13441">
        <v>24649</v>
      </c>
      <c r="O13441">
        <v>65</v>
      </c>
      <c r="P13441">
        <v>19716</v>
      </c>
      <c r="Q13441">
        <v>18760</v>
      </c>
      <c r="R13441">
        <v>14414</v>
      </c>
      <c r="S13441">
        <v>3457</v>
      </c>
      <c r="T13441">
        <v>14</v>
      </c>
      <c r="U13441">
        <v>0</v>
      </c>
      <c r="V13441">
        <v>17.600000000000001</v>
      </c>
      <c r="W13441">
        <v>56.3</v>
      </c>
      <c r="X13441">
        <v>2.2000000000000002</v>
      </c>
      <c r="Y13441">
        <v>5.3</v>
      </c>
      <c r="Z13441">
        <v>4</v>
      </c>
      <c r="AA13441">
        <v>1</v>
      </c>
      <c r="AB13441">
        <v>0</v>
      </c>
      <c r="AC13441">
        <v>0</v>
      </c>
      <c r="AD13441">
        <v>100</v>
      </c>
      <c r="AE13441">
        <v>80</v>
      </c>
      <c r="AF13441">
        <v>76.099999999999994</v>
      </c>
      <c r="AG13441">
        <v>58.5</v>
      </c>
      <c r="AH13441">
        <v>14</v>
      </c>
    </row>
    <row r="13442" spans="1:34" x14ac:dyDescent="0.25">
      <c r="A13442">
        <v>241345</v>
      </c>
      <c r="B13442" s="1">
        <v>44842</v>
      </c>
      <c r="C13442">
        <v>3</v>
      </c>
      <c r="D13442">
        <v>3477</v>
      </c>
      <c r="E13442">
        <v>0</v>
      </c>
      <c r="F13442">
        <v>4351</v>
      </c>
      <c r="G13442">
        <v>14223</v>
      </c>
      <c r="H13442">
        <v>537</v>
      </c>
      <c r="I13442">
        <v>1096</v>
      </c>
      <c r="J13442">
        <v>962</v>
      </c>
      <c r="K13442">
        <v>152</v>
      </c>
      <c r="L13442">
        <v>0</v>
      </c>
      <c r="M13442">
        <v>0</v>
      </c>
      <c r="N13442">
        <v>24798</v>
      </c>
      <c r="O13442">
        <v>62</v>
      </c>
      <c r="P13442">
        <v>20073</v>
      </c>
      <c r="Q13442">
        <v>19111</v>
      </c>
      <c r="R13442">
        <v>14760</v>
      </c>
      <c r="S13442">
        <v>3477</v>
      </c>
      <c r="T13442">
        <v>14</v>
      </c>
      <c r="U13442">
        <v>0</v>
      </c>
      <c r="V13442">
        <v>17.5</v>
      </c>
      <c r="W13442">
        <v>57.4</v>
      </c>
      <c r="X13442">
        <v>2.2000000000000002</v>
      </c>
      <c r="Y13442">
        <v>4.4000000000000004</v>
      </c>
      <c r="Z13442">
        <v>4</v>
      </c>
      <c r="AA13442">
        <v>1</v>
      </c>
      <c r="AB13442">
        <v>0</v>
      </c>
      <c r="AC13442">
        <v>0</v>
      </c>
      <c r="AD13442">
        <v>100</v>
      </c>
      <c r="AE13442">
        <v>80.900000000000006</v>
      </c>
      <c r="AF13442">
        <v>77.099999999999994</v>
      </c>
      <c r="AG13442">
        <v>59.5</v>
      </c>
      <c r="AH13442">
        <v>14</v>
      </c>
    </row>
    <row r="13443" spans="1:34" x14ac:dyDescent="0.25">
      <c r="A13443">
        <v>241346</v>
      </c>
      <c r="B13443" s="1">
        <v>44842</v>
      </c>
      <c r="C13443">
        <v>4</v>
      </c>
      <c r="D13443">
        <v>3636</v>
      </c>
      <c r="E13443">
        <v>0</v>
      </c>
      <c r="F13443">
        <v>4346</v>
      </c>
      <c r="G13443">
        <v>14026</v>
      </c>
      <c r="H13443">
        <v>534</v>
      </c>
      <c r="I13443">
        <v>1096</v>
      </c>
      <c r="J13443">
        <v>965</v>
      </c>
      <c r="K13443">
        <v>167</v>
      </c>
      <c r="L13443">
        <v>0</v>
      </c>
      <c r="M13443">
        <v>0</v>
      </c>
      <c r="N13443">
        <v>24770</v>
      </c>
      <c r="O13443">
        <v>65</v>
      </c>
      <c r="P13443">
        <v>19871</v>
      </c>
      <c r="Q13443">
        <v>18906</v>
      </c>
      <c r="R13443">
        <v>14560</v>
      </c>
      <c r="S13443">
        <v>3636</v>
      </c>
      <c r="T13443">
        <v>14.7</v>
      </c>
      <c r="U13443">
        <v>0</v>
      </c>
      <c r="V13443">
        <v>17.5</v>
      </c>
      <c r="W13443">
        <v>56.6</v>
      </c>
      <c r="X13443">
        <v>2.2000000000000002</v>
      </c>
      <c r="Y13443">
        <v>4.4000000000000004</v>
      </c>
      <c r="Z13443">
        <v>4</v>
      </c>
      <c r="AA13443">
        <v>1</v>
      </c>
      <c r="AB13443">
        <v>0</v>
      </c>
      <c r="AC13443">
        <v>0</v>
      </c>
      <c r="AD13443">
        <v>100</v>
      </c>
      <c r="AE13443">
        <v>80.2</v>
      </c>
      <c r="AF13443">
        <v>76.3</v>
      </c>
      <c r="AG13443">
        <v>58.8</v>
      </c>
      <c r="AH13443">
        <v>14.7</v>
      </c>
    </row>
    <row r="13444" spans="1:34" x14ac:dyDescent="0.25">
      <c r="A13444">
        <v>241347</v>
      </c>
      <c r="B13444" s="1">
        <v>44842</v>
      </c>
      <c r="C13444">
        <v>5</v>
      </c>
      <c r="D13444">
        <v>3636</v>
      </c>
      <c r="E13444">
        <v>0</v>
      </c>
      <c r="F13444">
        <v>4355</v>
      </c>
      <c r="G13444">
        <v>14073</v>
      </c>
      <c r="H13444">
        <v>534</v>
      </c>
      <c r="I13444">
        <v>1096</v>
      </c>
      <c r="J13444">
        <v>965</v>
      </c>
      <c r="K13444">
        <v>152</v>
      </c>
      <c r="L13444">
        <v>0</v>
      </c>
      <c r="M13444">
        <v>0</v>
      </c>
      <c r="N13444">
        <v>24811</v>
      </c>
      <c r="O13444">
        <v>65</v>
      </c>
      <c r="P13444">
        <v>19927</v>
      </c>
      <c r="Q13444">
        <v>18962</v>
      </c>
      <c r="R13444">
        <v>14607</v>
      </c>
      <c r="S13444">
        <v>3636</v>
      </c>
      <c r="T13444">
        <v>14.7</v>
      </c>
      <c r="U13444">
        <v>0</v>
      </c>
      <c r="V13444">
        <v>17.600000000000001</v>
      </c>
      <c r="W13444">
        <v>56.7</v>
      </c>
      <c r="X13444">
        <v>2.2000000000000002</v>
      </c>
      <c r="Y13444">
        <v>4.4000000000000004</v>
      </c>
      <c r="Z13444">
        <v>4</v>
      </c>
      <c r="AA13444">
        <v>1</v>
      </c>
      <c r="AB13444">
        <v>0</v>
      </c>
      <c r="AC13444">
        <v>0</v>
      </c>
      <c r="AD13444">
        <v>100</v>
      </c>
      <c r="AE13444">
        <v>80.3</v>
      </c>
      <c r="AF13444">
        <v>76.400000000000006</v>
      </c>
      <c r="AG13444">
        <v>58.9</v>
      </c>
      <c r="AH13444">
        <v>14.7</v>
      </c>
    </row>
    <row r="13445" spans="1:34" x14ac:dyDescent="0.25">
      <c r="A13445">
        <v>241348</v>
      </c>
      <c r="B13445" s="1">
        <v>44842</v>
      </c>
      <c r="C13445">
        <v>6</v>
      </c>
      <c r="D13445">
        <v>3581</v>
      </c>
      <c r="E13445">
        <v>0</v>
      </c>
      <c r="F13445">
        <v>4352</v>
      </c>
      <c r="G13445">
        <v>13986</v>
      </c>
      <c r="H13445">
        <v>533</v>
      </c>
      <c r="I13445">
        <v>1096</v>
      </c>
      <c r="J13445">
        <v>968</v>
      </c>
      <c r="K13445">
        <v>148</v>
      </c>
      <c r="L13445">
        <v>0</v>
      </c>
      <c r="M13445">
        <v>0</v>
      </c>
      <c r="N13445">
        <v>24664</v>
      </c>
      <c r="O13445">
        <v>64</v>
      </c>
      <c r="P13445">
        <v>19839</v>
      </c>
      <c r="Q13445">
        <v>18871</v>
      </c>
      <c r="R13445">
        <v>14519</v>
      </c>
      <c r="S13445">
        <v>3581</v>
      </c>
      <c r="T13445">
        <v>14.5</v>
      </c>
      <c r="U13445">
        <v>0</v>
      </c>
      <c r="V13445">
        <v>17.600000000000001</v>
      </c>
      <c r="W13445">
        <v>56.7</v>
      </c>
      <c r="X13445">
        <v>2.2000000000000002</v>
      </c>
      <c r="Y13445">
        <v>4.4000000000000004</v>
      </c>
      <c r="Z13445">
        <v>4</v>
      </c>
      <c r="AA13445">
        <v>1</v>
      </c>
      <c r="AB13445">
        <v>0</v>
      </c>
      <c r="AC13445">
        <v>0</v>
      </c>
      <c r="AD13445">
        <v>100</v>
      </c>
      <c r="AE13445">
        <v>80.400000000000006</v>
      </c>
      <c r="AF13445">
        <v>76.5</v>
      </c>
      <c r="AG13445">
        <v>58.9</v>
      </c>
      <c r="AH13445">
        <v>14.5</v>
      </c>
    </row>
    <row r="13446" spans="1:34" x14ac:dyDescent="0.25">
      <c r="A13446">
        <v>241349</v>
      </c>
      <c r="B13446" s="1">
        <v>44842</v>
      </c>
      <c r="C13446">
        <v>7</v>
      </c>
      <c r="D13446">
        <v>3590</v>
      </c>
      <c r="E13446">
        <v>0</v>
      </c>
      <c r="F13446">
        <v>4350</v>
      </c>
      <c r="G13446">
        <v>13788</v>
      </c>
      <c r="H13446">
        <v>541</v>
      </c>
      <c r="I13446">
        <v>1096</v>
      </c>
      <c r="J13446">
        <v>974</v>
      </c>
      <c r="K13446">
        <v>148</v>
      </c>
      <c r="L13446">
        <v>0</v>
      </c>
      <c r="M13446">
        <v>0</v>
      </c>
      <c r="N13446">
        <v>24487</v>
      </c>
      <c r="O13446">
        <v>65</v>
      </c>
      <c r="P13446">
        <v>19653</v>
      </c>
      <c r="Q13446">
        <v>18679</v>
      </c>
      <c r="R13446">
        <v>14329</v>
      </c>
      <c r="S13446">
        <v>3590</v>
      </c>
      <c r="T13446">
        <v>14.7</v>
      </c>
      <c r="U13446">
        <v>0</v>
      </c>
      <c r="V13446">
        <v>17.8</v>
      </c>
      <c r="W13446">
        <v>56.3</v>
      </c>
      <c r="X13446">
        <v>2.2000000000000002</v>
      </c>
      <c r="Y13446">
        <v>4.5</v>
      </c>
      <c r="Z13446">
        <v>4</v>
      </c>
      <c r="AA13446">
        <v>1</v>
      </c>
      <c r="AB13446">
        <v>0</v>
      </c>
      <c r="AC13446">
        <v>0</v>
      </c>
      <c r="AD13446">
        <v>100</v>
      </c>
      <c r="AE13446">
        <v>80.3</v>
      </c>
      <c r="AF13446">
        <v>76.3</v>
      </c>
      <c r="AG13446">
        <v>58.5</v>
      </c>
      <c r="AH13446">
        <v>14.7</v>
      </c>
    </row>
    <row r="13447" spans="1:34" x14ac:dyDescent="0.25">
      <c r="A13447">
        <v>241350</v>
      </c>
      <c r="B13447" s="1">
        <v>44842</v>
      </c>
      <c r="C13447">
        <v>8</v>
      </c>
      <c r="D13447">
        <v>3572</v>
      </c>
      <c r="E13447">
        <v>0</v>
      </c>
      <c r="F13447">
        <v>4348</v>
      </c>
      <c r="G13447">
        <v>13513</v>
      </c>
      <c r="H13447">
        <v>541</v>
      </c>
      <c r="I13447">
        <v>1096</v>
      </c>
      <c r="J13447">
        <v>968</v>
      </c>
      <c r="K13447">
        <v>152</v>
      </c>
      <c r="L13447">
        <v>0</v>
      </c>
      <c r="M13447">
        <v>0</v>
      </c>
      <c r="N13447">
        <v>24190</v>
      </c>
      <c r="O13447">
        <v>65</v>
      </c>
      <c r="P13447">
        <v>19370</v>
      </c>
      <c r="Q13447">
        <v>18402</v>
      </c>
      <c r="R13447">
        <v>14054</v>
      </c>
      <c r="S13447">
        <v>3572</v>
      </c>
      <c r="T13447">
        <v>14.8</v>
      </c>
      <c r="U13447">
        <v>0</v>
      </c>
      <c r="V13447">
        <v>18</v>
      </c>
      <c r="W13447">
        <v>55.9</v>
      </c>
      <c r="X13447">
        <v>2.2000000000000002</v>
      </c>
      <c r="Y13447">
        <v>4.5</v>
      </c>
      <c r="Z13447">
        <v>4</v>
      </c>
      <c r="AA13447">
        <v>1</v>
      </c>
      <c r="AB13447">
        <v>0</v>
      </c>
      <c r="AC13447">
        <v>0</v>
      </c>
      <c r="AD13447">
        <v>100</v>
      </c>
      <c r="AE13447">
        <v>80.099999999999994</v>
      </c>
      <c r="AF13447">
        <v>76.099999999999994</v>
      </c>
      <c r="AG13447">
        <v>58.1</v>
      </c>
      <c r="AH13447">
        <v>14.8</v>
      </c>
    </row>
    <row r="13448" spans="1:34" x14ac:dyDescent="0.25">
      <c r="A13448">
        <v>241351</v>
      </c>
      <c r="B13448" s="1">
        <v>44842</v>
      </c>
      <c r="C13448">
        <v>9</v>
      </c>
      <c r="D13448">
        <v>3538</v>
      </c>
      <c r="E13448">
        <v>0</v>
      </c>
      <c r="F13448">
        <v>4347</v>
      </c>
      <c r="G13448">
        <v>13154</v>
      </c>
      <c r="H13448">
        <v>541</v>
      </c>
      <c r="I13448">
        <v>1096</v>
      </c>
      <c r="J13448">
        <v>1001</v>
      </c>
      <c r="K13448">
        <v>164</v>
      </c>
      <c r="L13448">
        <v>0</v>
      </c>
      <c r="M13448">
        <v>0</v>
      </c>
      <c r="N13448">
        <v>23841</v>
      </c>
      <c r="O13448">
        <v>66</v>
      </c>
      <c r="P13448">
        <v>19043</v>
      </c>
      <c r="Q13448">
        <v>18042</v>
      </c>
      <c r="R13448">
        <v>13695</v>
      </c>
      <c r="S13448">
        <v>3538</v>
      </c>
      <c r="T13448">
        <v>14.8</v>
      </c>
      <c r="U13448">
        <v>0</v>
      </c>
      <c r="V13448">
        <v>18.2</v>
      </c>
      <c r="W13448">
        <v>55.2</v>
      </c>
      <c r="X13448">
        <v>2.2999999999999998</v>
      </c>
      <c r="Y13448">
        <v>4.5999999999999996</v>
      </c>
      <c r="Z13448">
        <v>4</v>
      </c>
      <c r="AA13448">
        <v>1</v>
      </c>
      <c r="AB13448">
        <v>0</v>
      </c>
      <c r="AC13448">
        <v>0</v>
      </c>
      <c r="AD13448">
        <v>100</v>
      </c>
      <c r="AE13448">
        <v>79.900000000000006</v>
      </c>
      <c r="AF13448">
        <v>75.7</v>
      </c>
      <c r="AG13448">
        <v>57.4</v>
      </c>
      <c r="AH13448">
        <v>14.8</v>
      </c>
    </row>
    <row r="13449" spans="1:34" x14ac:dyDescent="0.25">
      <c r="A13449">
        <v>241352</v>
      </c>
      <c r="B13449" s="1">
        <v>44842</v>
      </c>
      <c r="C13449">
        <v>10</v>
      </c>
      <c r="D13449">
        <v>3518</v>
      </c>
      <c r="E13449">
        <v>0</v>
      </c>
      <c r="F13449">
        <v>4348</v>
      </c>
      <c r="G13449">
        <v>12979</v>
      </c>
      <c r="H13449">
        <v>542</v>
      </c>
      <c r="I13449">
        <v>1096</v>
      </c>
      <c r="J13449">
        <v>997</v>
      </c>
      <c r="K13449">
        <v>154</v>
      </c>
      <c r="L13449">
        <v>0</v>
      </c>
      <c r="M13449">
        <v>0</v>
      </c>
      <c r="N13449">
        <v>23634</v>
      </c>
      <c r="O13449">
        <v>66</v>
      </c>
      <c r="P13449">
        <v>18866</v>
      </c>
      <c r="Q13449">
        <v>17869</v>
      </c>
      <c r="R13449">
        <v>13521</v>
      </c>
      <c r="S13449">
        <v>3518</v>
      </c>
      <c r="T13449">
        <v>14.9</v>
      </c>
      <c r="U13449">
        <v>0</v>
      </c>
      <c r="V13449">
        <v>18.399999999999999</v>
      </c>
      <c r="W13449">
        <v>54.9</v>
      </c>
      <c r="X13449">
        <v>2.2999999999999998</v>
      </c>
      <c r="Y13449">
        <v>4.5999999999999996</v>
      </c>
      <c r="Z13449">
        <v>4</v>
      </c>
      <c r="AA13449">
        <v>1</v>
      </c>
      <c r="AB13449">
        <v>0</v>
      </c>
      <c r="AC13449">
        <v>0</v>
      </c>
      <c r="AD13449">
        <v>100</v>
      </c>
      <c r="AE13449">
        <v>79.8</v>
      </c>
      <c r="AF13449">
        <v>75.599999999999994</v>
      </c>
      <c r="AG13449">
        <v>57.2</v>
      </c>
      <c r="AH13449">
        <v>14.9</v>
      </c>
    </row>
    <row r="13450" spans="1:34" x14ac:dyDescent="0.25">
      <c r="A13450">
        <v>241353</v>
      </c>
      <c r="B13450" s="1">
        <v>44842</v>
      </c>
      <c r="C13450">
        <v>11</v>
      </c>
      <c r="D13450">
        <v>3525</v>
      </c>
      <c r="E13450">
        <v>0</v>
      </c>
      <c r="F13450">
        <v>4369</v>
      </c>
      <c r="G13450">
        <v>12891</v>
      </c>
      <c r="H13450">
        <v>556</v>
      </c>
      <c r="I13450">
        <v>1096</v>
      </c>
      <c r="J13450">
        <v>984</v>
      </c>
      <c r="K13450">
        <v>154</v>
      </c>
      <c r="L13450">
        <v>0</v>
      </c>
      <c r="M13450">
        <v>0</v>
      </c>
      <c r="N13450">
        <v>23575</v>
      </c>
      <c r="O13450">
        <v>66</v>
      </c>
      <c r="P13450">
        <v>18800</v>
      </c>
      <c r="Q13450">
        <v>17816</v>
      </c>
      <c r="R13450">
        <v>13447</v>
      </c>
      <c r="S13450">
        <v>3525</v>
      </c>
      <c r="T13450">
        <v>15</v>
      </c>
      <c r="U13450">
        <v>0</v>
      </c>
      <c r="V13450">
        <v>18.5</v>
      </c>
      <c r="W13450">
        <v>54.7</v>
      </c>
      <c r="X13450">
        <v>2.4</v>
      </c>
      <c r="Y13450">
        <v>4.5999999999999996</v>
      </c>
      <c r="Z13450">
        <v>4</v>
      </c>
      <c r="AA13450">
        <v>1</v>
      </c>
      <c r="AB13450">
        <v>0</v>
      </c>
      <c r="AC13450">
        <v>0</v>
      </c>
      <c r="AD13450">
        <v>100</v>
      </c>
      <c r="AE13450">
        <v>79.7</v>
      </c>
      <c r="AF13450">
        <v>75.599999999999994</v>
      </c>
      <c r="AG13450">
        <v>57</v>
      </c>
      <c r="AH13450">
        <v>15</v>
      </c>
    </row>
    <row r="13451" spans="1:34" x14ac:dyDescent="0.25">
      <c r="A13451">
        <v>241354</v>
      </c>
      <c r="B13451" s="1">
        <v>44842</v>
      </c>
      <c r="C13451">
        <v>12</v>
      </c>
      <c r="D13451">
        <v>3665</v>
      </c>
      <c r="E13451">
        <v>0</v>
      </c>
      <c r="F13451">
        <v>4460</v>
      </c>
      <c r="G13451">
        <v>12896</v>
      </c>
      <c r="H13451">
        <v>552</v>
      </c>
      <c r="I13451">
        <v>1096</v>
      </c>
      <c r="J13451">
        <v>956</v>
      </c>
      <c r="K13451">
        <v>153</v>
      </c>
      <c r="L13451">
        <v>0</v>
      </c>
      <c r="M13451">
        <v>0</v>
      </c>
      <c r="N13451">
        <v>23778</v>
      </c>
      <c r="O13451">
        <v>68</v>
      </c>
      <c r="P13451">
        <v>18864</v>
      </c>
      <c r="Q13451">
        <v>17908</v>
      </c>
      <c r="R13451">
        <v>13448</v>
      </c>
      <c r="S13451">
        <v>3665</v>
      </c>
      <c r="T13451">
        <v>15.4</v>
      </c>
      <c r="U13451">
        <v>0</v>
      </c>
      <c r="V13451">
        <v>18.8</v>
      </c>
      <c r="W13451">
        <v>54.2</v>
      </c>
      <c r="X13451">
        <v>2.2999999999999998</v>
      </c>
      <c r="Y13451">
        <v>4.5999999999999996</v>
      </c>
      <c r="Z13451">
        <v>4</v>
      </c>
      <c r="AA13451">
        <v>1</v>
      </c>
      <c r="AB13451">
        <v>0</v>
      </c>
      <c r="AC13451">
        <v>0</v>
      </c>
      <c r="AD13451">
        <v>100</v>
      </c>
      <c r="AE13451">
        <v>79.3</v>
      </c>
      <c r="AF13451">
        <v>75.3</v>
      </c>
      <c r="AG13451">
        <v>56.6</v>
      </c>
      <c r="AH13451">
        <v>15.4</v>
      </c>
    </row>
    <row r="13452" spans="1:34" x14ac:dyDescent="0.25">
      <c r="A13452">
        <v>241355</v>
      </c>
      <c r="B13452" s="1">
        <v>44842</v>
      </c>
      <c r="C13452">
        <v>13</v>
      </c>
      <c r="D13452">
        <v>4155</v>
      </c>
      <c r="E13452">
        <v>0</v>
      </c>
      <c r="F13452">
        <v>4459</v>
      </c>
      <c r="G13452">
        <v>13068</v>
      </c>
      <c r="H13452">
        <v>537</v>
      </c>
      <c r="I13452">
        <v>1096</v>
      </c>
      <c r="J13452">
        <v>964</v>
      </c>
      <c r="K13452">
        <v>155</v>
      </c>
      <c r="L13452">
        <v>0</v>
      </c>
      <c r="M13452">
        <v>0</v>
      </c>
      <c r="N13452">
        <v>24434</v>
      </c>
      <c r="O13452">
        <v>74</v>
      </c>
      <c r="P13452">
        <v>19028</v>
      </c>
      <c r="Q13452">
        <v>18064</v>
      </c>
      <c r="R13452">
        <v>13605</v>
      </c>
      <c r="S13452">
        <v>4155</v>
      </c>
      <c r="T13452">
        <v>17</v>
      </c>
      <c r="U13452">
        <v>0</v>
      </c>
      <c r="V13452">
        <v>18.2</v>
      </c>
      <c r="W13452">
        <v>53.5</v>
      </c>
      <c r="X13452">
        <v>2.2000000000000002</v>
      </c>
      <c r="Y13452">
        <v>4.5</v>
      </c>
      <c r="Z13452">
        <v>4</v>
      </c>
      <c r="AA13452">
        <v>1</v>
      </c>
      <c r="AB13452">
        <v>0</v>
      </c>
      <c r="AC13452">
        <v>0</v>
      </c>
      <c r="AD13452">
        <v>100</v>
      </c>
      <c r="AE13452">
        <v>77.900000000000006</v>
      </c>
      <c r="AF13452">
        <v>73.900000000000006</v>
      </c>
      <c r="AG13452">
        <v>55.7</v>
      </c>
      <c r="AH13452">
        <v>17</v>
      </c>
    </row>
    <row r="13453" spans="1:34" x14ac:dyDescent="0.25">
      <c r="A13453">
        <v>241356</v>
      </c>
      <c r="B13453" s="1">
        <v>44842</v>
      </c>
      <c r="C13453">
        <v>14</v>
      </c>
      <c r="D13453">
        <v>4843</v>
      </c>
      <c r="E13453">
        <v>0</v>
      </c>
      <c r="F13453">
        <v>4457</v>
      </c>
      <c r="G13453">
        <v>13392</v>
      </c>
      <c r="H13453">
        <v>537</v>
      </c>
      <c r="I13453">
        <v>1096</v>
      </c>
      <c r="J13453">
        <v>993</v>
      </c>
      <c r="K13453">
        <v>165</v>
      </c>
      <c r="L13453">
        <v>0</v>
      </c>
      <c r="M13453">
        <v>2</v>
      </c>
      <c r="N13453">
        <v>25485</v>
      </c>
      <c r="O13453">
        <v>82</v>
      </c>
      <c r="P13453">
        <v>19379</v>
      </c>
      <c r="Q13453">
        <v>18386</v>
      </c>
      <c r="R13453">
        <v>13929</v>
      </c>
      <c r="S13453">
        <v>4843</v>
      </c>
      <c r="T13453">
        <v>19</v>
      </c>
      <c r="U13453">
        <v>0</v>
      </c>
      <c r="V13453">
        <v>17.5</v>
      </c>
      <c r="W13453">
        <v>52.5</v>
      </c>
      <c r="X13453">
        <v>2.1</v>
      </c>
      <c r="Y13453">
        <v>4.3</v>
      </c>
      <c r="Z13453">
        <v>4</v>
      </c>
      <c r="AA13453">
        <v>1</v>
      </c>
      <c r="AB13453">
        <v>0</v>
      </c>
      <c r="AC13453">
        <v>0</v>
      </c>
      <c r="AD13453">
        <v>100</v>
      </c>
      <c r="AE13453">
        <v>76</v>
      </c>
      <c r="AF13453">
        <v>72.099999999999994</v>
      </c>
      <c r="AG13453">
        <v>54.7</v>
      </c>
      <c r="AH13453">
        <v>19</v>
      </c>
    </row>
    <row r="13454" spans="1:34" x14ac:dyDescent="0.25">
      <c r="A13454">
        <v>241357</v>
      </c>
      <c r="B13454" s="1">
        <v>44842</v>
      </c>
      <c r="C13454">
        <v>15</v>
      </c>
      <c r="D13454">
        <v>6158</v>
      </c>
      <c r="E13454">
        <v>0</v>
      </c>
      <c r="F13454">
        <v>4458</v>
      </c>
      <c r="G13454">
        <v>13359</v>
      </c>
      <c r="H13454">
        <v>589</v>
      </c>
      <c r="I13454">
        <v>1096</v>
      </c>
      <c r="J13454">
        <v>983</v>
      </c>
      <c r="K13454">
        <v>156</v>
      </c>
      <c r="L13454">
        <v>0</v>
      </c>
      <c r="M13454">
        <v>0</v>
      </c>
      <c r="N13454">
        <v>26799</v>
      </c>
      <c r="O13454">
        <v>97</v>
      </c>
      <c r="P13454">
        <v>19389</v>
      </c>
      <c r="Q13454">
        <v>18406</v>
      </c>
      <c r="R13454">
        <v>13948</v>
      </c>
      <c r="S13454">
        <v>6158</v>
      </c>
      <c r="T13454">
        <v>23</v>
      </c>
      <c r="U13454">
        <v>0</v>
      </c>
      <c r="V13454">
        <v>16.600000000000001</v>
      </c>
      <c r="W13454">
        <v>49.8</v>
      </c>
      <c r="X13454">
        <v>2.2000000000000002</v>
      </c>
      <c r="Y13454">
        <v>4.0999999999999996</v>
      </c>
      <c r="Z13454">
        <v>4</v>
      </c>
      <c r="AA13454">
        <v>1</v>
      </c>
      <c r="AB13454">
        <v>0</v>
      </c>
      <c r="AC13454">
        <v>0</v>
      </c>
      <c r="AD13454">
        <v>100</v>
      </c>
      <c r="AE13454">
        <v>72.3</v>
      </c>
      <c r="AF13454">
        <v>68.7</v>
      </c>
      <c r="AG13454">
        <v>52</v>
      </c>
      <c r="AH13454">
        <v>23</v>
      </c>
    </row>
    <row r="13455" spans="1:34" x14ac:dyDescent="0.25">
      <c r="A13455">
        <v>241358</v>
      </c>
      <c r="B13455" s="1">
        <v>44842</v>
      </c>
      <c r="C13455">
        <v>16</v>
      </c>
      <c r="D13455">
        <v>6320</v>
      </c>
      <c r="E13455">
        <v>0</v>
      </c>
      <c r="F13455">
        <v>4445</v>
      </c>
      <c r="G13455">
        <v>12668</v>
      </c>
      <c r="H13455">
        <v>652</v>
      </c>
      <c r="I13455">
        <v>1096</v>
      </c>
      <c r="J13455">
        <v>1228</v>
      </c>
      <c r="K13455">
        <v>178</v>
      </c>
      <c r="L13455">
        <v>160</v>
      </c>
      <c r="M13455">
        <v>156</v>
      </c>
      <c r="N13455">
        <v>26904</v>
      </c>
      <c r="O13455">
        <v>100</v>
      </c>
      <c r="P13455">
        <v>19153</v>
      </c>
      <c r="Q13455">
        <v>17925</v>
      </c>
      <c r="R13455">
        <v>13480</v>
      </c>
      <c r="S13455">
        <v>6320</v>
      </c>
      <c r="T13455">
        <v>23.5</v>
      </c>
      <c r="U13455">
        <v>0</v>
      </c>
      <c r="V13455">
        <v>16.5</v>
      </c>
      <c r="W13455">
        <v>47.1</v>
      </c>
      <c r="X13455">
        <v>2.4</v>
      </c>
      <c r="Y13455">
        <v>4.0999999999999996</v>
      </c>
      <c r="Z13455">
        <v>5</v>
      </c>
      <c r="AA13455">
        <v>1</v>
      </c>
      <c r="AB13455">
        <v>1</v>
      </c>
      <c r="AC13455">
        <v>0.6</v>
      </c>
      <c r="AD13455">
        <v>100</v>
      </c>
      <c r="AE13455">
        <v>71.2</v>
      </c>
      <c r="AF13455">
        <v>66.599999999999994</v>
      </c>
      <c r="AG13455">
        <v>50.1</v>
      </c>
      <c r="AH13455">
        <v>23.5</v>
      </c>
    </row>
    <row r="13456" spans="1:34" x14ac:dyDescent="0.25">
      <c r="A13456">
        <v>241359</v>
      </c>
      <c r="B13456" s="1">
        <v>44842</v>
      </c>
      <c r="C13456">
        <v>17</v>
      </c>
      <c r="D13456">
        <v>6482</v>
      </c>
      <c r="E13456">
        <v>0</v>
      </c>
      <c r="F13456">
        <v>4451</v>
      </c>
      <c r="G13456">
        <v>12184</v>
      </c>
      <c r="H13456">
        <v>731</v>
      </c>
      <c r="I13456">
        <v>2816</v>
      </c>
      <c r="J13456">
        <v>1404</v>
      </c>
      <c r="K13456">
        <v>159</v>
      </c>
      <c r="L13456">
        <v>896</v>
      </c>
      <c r="M13456">
        <v>14</v>
      </c>
      <c r="N13456">
        <v>29137</v>
      </c>
      <c r="O13456">
        <v>109</v>
      </c>
      <c r="P13456">
        <v>19666</v>
      </c>
      <c r="Q13456">
        <v>18262</v>
      </c>
      <c r="R13456">
        <v>13811</v>
      </c>
      <c r="S13456">
        <v>6482</v>
      </c>
      <c r="T13456">
        <v>22.2</v>
      </c>
      <c r="U13456">
        <v>0</v>
      </c>
      <c r="V13456">
        <v>15.3</v>
      </c>
      <c r="W13456">
        <v>41.8</v>
      </c>
      <c r="X13456">
        <v>2.5</v>
      </c>
      <c r="Y13456">
        <v>9.6999999999999993</v>
      </c>
      <c r="Z13456">
        <v>5</v>
      </c>
      <c r="AA13456">
        <v>0</v>
      </c>
      <c r="AB13456">
        <v>3</v>
      </c>
      <c r="AC13456">
        <v>0</v>
      </c>
      <c r="AD13456">
        <v>100</v>
      </c>
      <c r="AE13456">
        <v>67.5</v>
      </c>
      <c r="AF13456">
        <v>62.7</v>
      </c>
      <c r="AG13456">
        <v>47.4</v>
      </c>
      <c r="AH13456">
        <v>22.2</v>
      </c>
    </row>
    <row r="13457" spans="1:34" x14ac:dyDescent="0.25">
      <c r="A13457">
        <v>241360</v>
      </c>
      <c r="B13457" s="1">
        <v>44842</v>
      </c>
      <c r="C13457">
        <v>18</v>
      </c>
      <c r="D13457">
        <v>6617</v>
      </c>
      <c r="E13457">
        <v>0</v>
      </c>
      <c r="F13457">
        <v>4455</v>
      </c>
      <c r="G13457">
        <v>11599</v>
      </c>
      <c r="H13457">
        <v>851</v>
      </c>
      <c r="I13457">
        <v>3098</v>
      </c>
      <c r="J13457">
        <v>1395</v>
      </c>
      <c r="K13457">
        <v>158</v>
      </c>
      <c r="L13457">
        <v>2070</v>
      </c>
      <c r="M13457">
        <v>214</v>
      </c>
      <c r="N13457">
        <v>30457</v>
      </c>
      <c r="O13457">
        <v>109</v>
      </c>
      <c r="P13457">
        <v>20370</v>
      </c>
      <c r="Q13457">
        <v>18975</v>
      </c>
      <c r="R13457">
        <v>14520</v>
      </c>
      <c r="S13457">
        <v>6617</v>
      </c>
      <c r="T13457">
        <v>21.7</v>
      </c>
      <c r="U13457">
        <v>0</v>
      </c>
      <c r="V13457">
        <v>14.6</v>
      </c>
      <c r="W13457">
        <v>38.1</v>
      </c>
      <c r="X13457">
        <v>2.8</v>
      </c>
      <c r="Y13457">
        <v>10.199999999999999</v>
      </c>
      <c r="Z13457">
        <v>5</v>
      </c>
      <c r="AA13457">
        <v>0</v>
      </c>
      <c r="AB13457">
        <v>7</v>
      </c>
      <c r="AC13457">
        <v>0.7</v>
      </c>
      <c r="AD13457">
        <v>100</v>
      </c>
      <c r="AE13457">
        <v>66.900000000000006</v>
      </c>
      <c r="AF13457">
        <v>62.3</v>
      </c>
      <c r="AG13457">
        <v>47.7</v>
      </c>
      <c r="AH13457">
        <v>21.7</v>
      </c>
    </row>
    <row r="13458" spans="1:34" x14ac:dyDescent="0.25">
      <c r="A13458">
        <v>241361</v>
      </c>
      <c r="B13458" s="1">
        <v>44842</v>
      </c>
      <c r="C13458">
        <v>19</v>
      </c>
      <c r="D13458">
        <v>6668</v>
      </c>
      <c r="E13458">
        <v>0</v>
      </c>
      <c r="F13458">
        <v>4458</v>
      </c>
      <c r="G13458">
        <v>11136</v>
      </c>
      <c r="H13458">
        <v>852</v>
      </c>
      <c r="I13458">
        <v>3156</v>
      </c>
      <c r="J13458">
        <v>1407</v>
      </c>
      <c r="K13458">
        <v>181</v>
      </c>
      <c r="L13458">
        <v>3277</v>
      </c>
      <c r="M13458">
        <v>352</v>
      </c>
      <c r="N13458">
        <v>31487</v>
      </c>
      <c r="O13458">
        <v>107</v>
      </c>
      <c r="P13458">
        <v>21130</v>
      </c>
      <c r="Q13458">
        <v>19723</v>
      </c>
      <c r="R13458">
        <v>15265</v>
      </c>
      <c r="S13458">
        <v>6668</v>
      </c>
      <c r="T13458">
        <v>21.2</v>
      </c>
      <c r="U13458">
        <v>0</v>
      </c>
      <c r="V13458">
        <v>14.2</v>
      </c>
      <c r="W13458">
        <v>35.4</v>
      </c>
      <c r="X13458">
        <v>2.7</v>
      </c>
      <c r="Y13458">
        <v>10</v>
      </c>
      <c r="Z13458">
        <v>4</v>
      </c>
      <c r="AA13458">
        <v>1</v>
      </c>
      <c r="AB13458">
        <v>10</v>
      </c>
      <c r="AC13458">
        <v>1.1000000000000001</v>
      </c>
      <c r="AD13458">
        <v>100</v>
      </c>
      <c r="AE13458">
        <v>67.099999999999994</v>
      </c>
      <c r="AF13458">
        <v>62.6</v>
      </c>
      <c r="AG13458">
        <v>48.5</v>
      </c>
      <c r="AH13458">
        <v>21.2</v>
      </c>
    </row>
    <row r="13459" spans="1:34" x14ac:dyDescent="0.25">
      <c r="A13459">
        <v>241362</v>
      </c>
      <c r="B13459" s="1">
        <v>44842</v>
      </c>
      <c r="C13459">
        <v>20</v>
      </c>
      <c r="D13459">
        <v>6687</v>
      </c>
      <c r="E13459">
        <v>0</v>
      </c>
      <c r="F13459">
        <v>4515</v>
      </c>
      <c r="G13459">
        <v>10550</v>
      </c>
      <c r="H13459">
        <v>855</v>
      </c>
      <c r="I13459">
        <v>3158</v>
      </c>
      <c r="J13459">
        <v>1401</v>
      </c>
      <c r="K13459">
        <v>169</v>
      </c>
      <c r="L13459">
        <v>4326</v>
      </c>
      <c r="M13459">
        <v>290</v>
      </c>
      <c r="N13459">
        <v>31951</v>
      </c>
      <c r="O13459">
        <v>106</v>
      </c>
      <c r="P13459">
        <v>21647</v>
      </c>
      <c r="Q13459">
        <v>20246</v>
      </c>
      <c r="R13459">
        <v>15731</v>
      </c>
      <c r="S13459">
        <v>6687</v>
      </c>
      <c r="T13459">
        <v>20.9</v>
      </c>
      <c r="U13459">
        <v>0</v>
      </c>
      <c r="V13459">
        <v>14.1</v>
      </c>
      <c r="W13459">
        <v>33</v>
      </c>
      <c r="X13459">
        <v>2.7</v>
      </c>
      <c r="Y13459">
        <v>9.9</v>
      </c>
      <c r="Z13459">
        <v>4</v>
      </c>
      <c r="AA13459">
        <v>0</v>
      </c>
      <c r="AB13459">
        <v>14</v>
      </c>
      <c r="AC13459">
        <v>0.9</v>
      </c>
      <c r="AD13459">
        <v>100</v>
      </c>
      <c r="AE13459">
        <v>67.8</v>
      </c>
      <c r="AF13459">
        <v>63.4</v>
      </c>
      <c r="AG13459">
        <v>49.2</v>
      </c>
      <c r="AH13459">
        <v>20.9</v>
      </c>
    </row>
    <row r="13460" spans="1:34" x14ac:dyDescent="0.25">
      <c r="A13460">
        <v>241363</v>
      </c>
      <c r="B13460" s="1">
        <v>44842</v>
      </c>
      <c r="C13460">
        <v>21</v>
      </c>
      <c r="D13460">
        <v>6169</v>
      </c>
      <c r="E13460">
        <v>0</v>
      </c>
      <c r="F13460">
        <v>4559</v>
      </c>
      <c r="G13460">
        <v>10358</v>
      </c>
      <c r="H13460">
        <v>840</v>
      </c>
      <c r="I13460">
        <v>3158</v>
      </c>
      <c r="J13460">
        <v>1299</v>
      </c>
      <c r="K13460">
        <v>151</v>
      </c>
      <c r="L13460">
        <v>5245</v>
      </c>
      <c r="M13460">
        <v>140</v>
      </c>
      <c r="N13460">
        <v>31919</v>
      </c>
      <c r="O13460">
        <v>99</v>
      </c>
      <c r="P13460">
        <v>22301</v>
      </c>
      <c r="Q13460">
        <v>21002</v>
      </c>
      <c r="R13460">
        <v>16443</v>
      </c>
      <c r="S13460">
        <v>6169</v>
      </c>
      <c r="T13460">
        <v>19.3</v>
      </c>
      <c r="U13460">
        <v>0</v>
      </c>
      <c r="V13460">
        <v>14.3</v>
      </c>
      <c r="W13460">
        <v>32.5</v>
      </c>
      <c r="X13460">
        <v>2.6</v>
      </c>
      <c r="Y13460">
        <v>9.9</v>
      </c>
      <c r="Z13460">
        <v>4</v>
      </c>
      <c r="AA13460">
        <v>0</v>
      </c>
      <c r="AB13460">
        <v>16</v>
      </c>
      <c r="AC13460">
        <v>0.4</v>
      </c>
      <c r="AD13460">
        <v>100</v>
      </c>
      <c r="AE13460">
        <v>69.900000000000006</v>
      </c>
      <c r="AF13460">
        <v>65.8</v>
      </c>
      <c r="AG13460">
        <v>51.5</v>
      </c>
      <c r="AH13460">
        <v>19.3</v>
      </c>
    </row>
    <row r="13461" spans="1:34" x14ac:dyDescent="0.25">
      <c r="A13461">
        <v>241364</v>
      </c>
      <c r="B13461" s="1">
        <v>44842</v>
      </c>
      <c r="C13461">
        <v>22</v>
      </c>
      <c r="D13461">
        <v>6214</v>
      </c>
      <c r="E13461">
        <v>0</v>
      </c>
      <c r="F13461">
        <v>4559</v>
      </c>
      <c r="G13461">
        <v>9718</v>
      </c>
      <c r="H13461">
        <v>818</v>
      </c>
      <c r="I13461">
        <v>3158</v>
      </c>
      <c r="J13461">
        <v>1199</v>
      </c>
      <c r="K13461">
        <v>164</v>
      </c>
      <c r="L13461">
        <v>5892</v>
      </c>
      <c r="M13461">
        <v>0</v>
      </c>
      <c r="N13461">
        <v>31722</v>
      </c>
      <c r="O13461">
        <v>100</v>
      </c>
      <c r="P13461">
        <v>22186</v>
      </c>
      <c r="Q13461">
        <v>20987</v>
      </c>
      <c r="R13461">
        <v>16428</v>
      </c>
      <c r="S13461">
        <v>6214</v>
      </c>
      <c r="T13461">
        <v>19.600000000000001</v>
      </c>
      <c r="U13461">
        <v>0</v>
      </c>
      <c r="V13461">
        <v>14.4</v>
      </c>
      <c r="W13461">
        <v>30.6</v>
      </c>
      <c r="X13461">
        <v>2.6</v>
      </c>
      <c r="Y13461">
        <v>10</v>
      </c>
      <c r="Z13461">
        <v>4</v>
      </c>
      <c r="AA13461">
        <v>0</v>
      </c>
      <c r="AB13461">
        <v>19</v>
      </c>
      <c r="AC13461">
        <v>0</v>
      </c>
      <c r="AD13461">
        <v>100</v>
      </c>
      <c r="AE13461">
        <v>69.900000000000006</v>
      </c>
      <c r="AF13461">
        <v>66.2</v>
      </c>
      <c r="AG13461">
        <v>51.8</v>
      </c>
      <c r="AH13461">
        <v>19.600000000000001</v>
      </c>
    </row>
    <row r="13462" spans="1:34" x14ac:dyDescent="0.25">
      <c r="A13462">
        <v>241365</v>
      </c>
      <c r="B13462" s="1">
        <v>44842</v>
      </c>
      <c r="C13462">
        <v>23</v>
      </c>
      <c r="D13462">
        <v>6469</v>
      </c>
      <c r="E13462">
        <v>0</v>
      </c>
      <c r="F13462">
        <v>4558</v>
      </c>
      <c r="G13462">
        <v>9128</v>
      </c>
      <c r="H13462">
        <v>761</v>
      </c>
      <c r="I13462">
        <v>3156</v>
      </c>
      <c r="J13462">
        <v>1289</v>
      </c>
      <c r="K13462">
        <v>157</v>
      </c>
      <c r="L13462">
        <v>6268</v>
      </c>
      <c r="M13462">
        <v>0</v>
      </c>
      <c r="N13462">
        <v>31786</v>
      </c>
      <c r="O13462">
        <v>103</v>
      </c>
      <c r="P13462">
        <v>22004</v>
      </c>
      <c r="Q13462">
        <v>20715</v>
      </c>
      <c r="R13462">
        <v>16157</v>
      </c>
      <c r="S13462">
        <v>6469</v>
      </c>
      <c r="T13462">
        <v>20.399999999999999</v>
      </c>
      <c r="U13462">
        <v>0</v>
      </c>
      <c r="V13462">
        <v>14.3</v>
      </c>
      <c r="W13462">
        <v>28.7</v>
      </c>
      <c r="X13462">
        <v>2.4</v>
      </c>
      <c r="Y13462">
        <v>9.9</v>
      </c>
      <c r="Z13462">
        <v>4</v>
      </c>
      <c r="AA13462">
        <v>0</v>
      </c>
      <c r="AB13462">
        <v>20</v>
      </c>
      <c r="AC13462">
        <v>0</v>
      </c>
      <c r="AD13462">
        <v>100</v>
      </c>
      <c r="AE13462">
        <v>69.2</v>
      </c>
      <c r="AF13462">
        <v>65.2</v>
      </c>
      <c r="AG13462">
        <v>50.8</v>
      </c>
      <c r="AH13462">
        <v>20.399999999999999</v>
      </c>
    </row>
    <row r="13463" spans="1:34" x14ac:dyDescent="0.25">
      <c r="A13463">
        <v>241366</v>
      </c>
      <c r="B13463" s="1">
        <v>44842</v>
      </c>
      <c r="C13463">
        <v>24</v>
      </c>
      <c r="D13463">
        <v>6384</v>
      </c>
      <c r="E13463">
        <v>0</v>
      </c>
      <c r="F13463">
        <v>4567</v>
      </c>
      <c r="G13463">
        <v>8857</v>
      </c>
      <c r="H13463">
        <v>765</v>
      </c>
      <c r="I13463">
        <v>3154</v>
      </c>
      <c r="J13463">
        <v>1298</v>
      </c>
      <c r="K13463">
        <v>149</v>
      </c>
      <c r="L13463">
        <v>6945</v>
      </c>
      <c r="M13463">
        <v>0</v>
      </c>
      <c r="N13463">
        <v>32119</v>
      </c>
      <c r="O13463">
        <v>101</v>
      </c>
      <c r="P13463">
        <v>22432</v>
      </c>
      <c r="Q13463">
        <v>21134</v>
      </c>
      <c r="R13463">
        <v>16567</v>
      </c>
      <c r="S13463">
        <v>6384</v>
      </c>
      <c r="T13463">
        <v>19.899999999999999</v>
      </c>
      <c r="U13463">
        <v>0</v>
      </c>
      <c r="V13463">
        <v>14.2</v>
      </c>
      <c r="W13463">
        <v>27.6</v>
      </c>
      <c r="X13463">
        <v>2.4</v>
      </c>
      <c r="Y13463">
        <v>9.8000000000000007</v>
      </c>
      <c r="Z13463">
        <v>4</v>
      </c>
      <c r="AA13463">
        <v>0</v>
      </c>
      <c r="AB13463">
        <v>22</v>
      </c>
      <c r="AC13463">
        <v>0</v>
      </c>
      <c r="AD13463">
        <v>100</v>
      </c>
      <c r="AE13463">
        <v>69.8</v>
      </c>
      <c r="AF13463">
        <v>65.8</v>
      </c>
      <c r="AG13463">
        <v>51.6</v>
      </c>
      <c r="AH13463">
        <v>19.899999999999999</v>
      </c>
    </row>
    <row r="13464" spans="1:34" x14ac:dyDescent="0.25">
      <c r="A13464">
        <v>241367</v>
      </c>
      <c r="B13464" s="1">
        <v>44842</v>
      </c>
      <c r="C13464">
        <v>25</v>
      </c>
      <c r="D13464">
        <v>6279</v>
      </c>
      <c r="E13464">
        <v>0</v>
      </c>
      <c r="F13464">
        <v>4564</v>
      </c>
      <c r="G13464">
        <v>8837</v>
      </c>
      <c r="H13464">
        <v>758</v>
      </c>
      <c r="I13464">
        <v>3100</v>
      </c>
      <c r="J13464">
        <v>1339</v>
      </c>
      <c r="K13464">
        <v>147</v>
      </c>
      <c r="L13464">
        <v>6850</v>
      </c>
      <c r="M13464">
        <v>0</v>
      </c>
      <c r="N13464">
        <v>31874</v>
      </c>
      <c r="O13464">
        <v>100</v>
      </c>
      <c r="P13464">
        <v>22348</v>
      </c>
      <c r="Q13464">
        <v>21009</v>
      </c>
      <c r="R13464">
        <v>16445</v>
      </c>
      <c r="S13464">
        <v>6279</v>
      </c>
      <c r="T13464">
        <v>19.7</v>
      </c>
      <c r="U13464">
        <v>0</v>
      </c>
      <c r="V13464">
        <v>14.3</v>
      </c>
      <c r="W13464">
        <v>27.7</v>
      </c>
      <c r="X13464">
        <v>2.4</v>
      </c>
      <c r="Y13464">
        <v>9.6999999999999993</v>
      </c>
      <c r="Z13464">
        <v>4</v>
      </c>
      <c r="AA13464">
        <v>0</v>
      </c>
      <c r="AB13464">
        <v>22</v>
      </c>
      <c r="AC13464">
        <v>0</v>
      </c>
      <c r="AD13464">
        <v>100</v>
      </c>
      <c r="AE13464">
        <v>70.099999999999994</v>
      </c>
      <c r="AF13464">
        <v>65.900000000000006</v>
      </c>
      <c r="AG13464">
        <v>51.6</v>
      </c>
      <c r="AH13464">
        <v>19.7</v>
      </c>
    </row>
    <row r="13465" spans="1:34" x14ac:dyDescent="0.25">
      <c r="A13465">
        <v>241368</v>
      </c>
      <c r="B13465" s="1">
        <v>44842</v>
      </c>
      <c r="C13465">
        <v>26</v>
      </c>
      <c r="D13465">
        <v>5963</v>
      </c>
      <c r="E13465">
        <v>0</v>
      </c>
      <c r="F13465">
        <v>4564</v>
      </c>
      <c r="G13465">
        <v>9003</v>
      </c>
      <c r="H13465">
        <v>758</v>
      </c>
      <c r="I13465">
        <v>3098</v>
      </c>
      <c r="J13465">
        <v>1280</v>
      </c>
      <c r="K13465">
        <v>162</v>
      </c>
      <c r="L13465">
        <v>6966</v>
      </c>
      <c r="M13465">
        <v>0</v>
      </c>
      <c r="N13465">
        <v>31794</v>
      </c>
      <c r="O13465">
        <v>96</v>
      </c>
      <c r="P13465">
        <v>22571</v>
      </c>
      <c r="Q13465">
        <v>21291</v>
      </c>
      <c r="R13465">
        <v>16727</v>
      </c>
      <c r="S13465">
        <v>5963</v>
      </c>
      <c r="T13465">
        <v>18.8</v>
      </c>
      <c r="U13465">
        <v>0</v>
      </c>
      <c r="V13465">
        <v>14.4</v>
      </c>
      <c r="W13465">
        <v>28.3</v>
      </c>
      <c r="X13465">
        <v>2.4</v>
      </c>
      <c r="Y13465">
        <v>9.6999999999999993</v>
      </c>
      <c r="Z13465">
        <v>4</v>
      </c>
      <c r="AA13465">
        <v>0</v>
      </c>
      <c r="AB13465">
        <v>22</v>
      </c>
      <c r="AC13465">
        <v>0</v>
      </c>
      <c r="AD13465">
        <v>100</v>
      </c>
      <c r="AE13465">
        <v>71</v>
      </c>
      <c r="AF13465">
        <v>67</v>
      </c>
      <c r="AG13465">
        <v>52.6</v>
      </c>
      <c r="AH13465">
        <v>18.8</v>
      </c>
    </row>
    <row r="13466" spans="1:34" x14ac:dyDescent="0.25">
      <c r="A13466">
        <v>241369</v>
      </c>
      <c r="B13466" s="1">
        <v>44842</v>
      </c>
      <c r="C13466">
        <v>27</v>
      </c>
      <c r="D13466">
        <v>5676</v>
      </c>
      <c r="E13466">
        <v>0</v>
      </c>
      <c r="F13466">
        <v>4563</v>
      </c>
      <c r="G13466">
        <v>8982</v>
      </c>
      <c r="H13466">
        <v>757</v>
      </c>
      <c r="I13466">
        <v>3098</v>
      </c>
      <c r="J13466">
        <v>1097</v>
      </c>
      <c r="K13466">
        <v>157</v>
      </c>
      <c r="L13466">
        <v>6848</v>
      </c>
      <c r="M13466">
        <v>52</v>
      </c>
      <c r="N13466">
        <v>31230</v>
      </c>
      <c r="O13466">
        <v>93</v>
      </c>
      <c r="P13466">
        <v>22247</v>
      </c>
      <c r="Q13466">
        <v>21150</v>
      </c>
      <c r="R13466">
        <v>16587</v>
      </c>
      <c r="S13466">
        <v>5676</v>
      </c>
      <c r="T13466">
        <v>18.2</v>
      </c>
      <c r="U13466">
        <v>0</v>
      </c>
      <c r="V13466">
        <v>14.6</v>
      </c>
      <c r="W13466">
        <v>28.8</v>
      </c>
      <c r="X13466">
        <v>2.4</v>
      </c>
      <c r="Y13466">
        <v>9.9</v>
      </c>
      <c r="Z13466">
        <v>4</v>
      </c>
      <c r="AA13466">
        <v>0</v>
      </c>
      <c r="AB13466">
        <v>22</v>
      </c>
      <c r="AC13466">
        <v>0.2</v>
      </c>
      <c r="AD13466">
        <v>100</v>
      </c>
      <c r="AE13466">
        <v>71.2</v>
      </c>
      <c r="AF13466">
        <v>67.7</v>
      </c>
      <c r="AG13466">
        <v>53.1</v>
      </c>
      <c r="AH13466">
        <v>18.2</v>
      </c>
    </row>
    <row r="13467" spans="1:34" x14ac:dyDescent="0.25">
      <c r="A13467">
        <v>241370</v>
      </c>
      <c r="B13467" s="1">
        <v>44842</v>
      </c>
      <c r="C13467">
        <v>28</v>
      </c>
      <c r="D13467">
        <v>5715</v>
      </c>
      <c r="E13467">
        <v>0</v>
      </c>
      <c r="F13467">
        <v>4610</v>
      </c>
      <c r="G13467">
        <v>8817</v>
      </c>
      <c r="H13467">
        <v>754</v>
      </c>
      <c r="I13467">
        <v>3100</v>
      </c>
      <c r="J13467">
        <v>1054</v>
      </c>
      <c r="K13467">
        <v>148</v>
      </c>
      <c r="L13467">
        <v>6645</v>
      </c>
      <c r="M13467">
        <v>0</v>
      </c>
      <c r="N13467">
        <v>30843</v>
      </c>
      <c r="O13467">
        <v>95</v>
      </c>
      <c r="P13467">
        <v>21880</v>
      </c>
      <c r="Q13467">
        <v>20826</v>
      </c>
      <c r="R13467">
        <v>16216</v>
      </c>
      <c r="S13467">
        <v>5715</v>
      </c>
      <c r="T13467">
        <v>18.5</v>
      </c>
      <c r="U13467">
        <v>0</v>
      </c>
      <c r="V13467">
        <v>14.9</v>
      </c>
      <c r="W13467">
        <v>28.6</v>
      </c>
      <c r="X13467">
        <v>2.4</v>
      </c>
      <c r="Y13467">
        <v>10.1</v>
      </c>
      <c r="Z13467">
        <v>3</v>
      </c>
      <c r="AA13467">
        <v>0</v>
      </c>
      <c r="AB13467">
        <v>22</v>
      </c>
      <c r="AC13467">
        <v>0</v>
      </c>
      <c r="AD13467">
        <v>100</v>
      </c>
      <c r="AE13467">
        <v>70.900000000000006</v>
      </c>
      <c r="AF13467">
        <v>67.5</v>
      </c>
      <c r="AG13467">
        <v>52.6</v>
      </c>
      <c r="AH13467">
        <v>18.5</v>
      </c>
    </row>
    <row r="13468" spans="1:34" x14ac:dyDescent="0.25">
      <c r="A13468">
        <v>241371</v>
      </c>
      <c r="B13468" s="1">
        <v>44842</v>
      </c>
      <c r="C13468">
        <v>29</v>
      </c>
      <c r="D13468">
        <v>5955</v>
      </c>
      <c r="E13468">
        <v>0</v>
      </c>
      <c r="F13468">
        <v>4614</v>
      </c>
      <c r="G13468">
        <v>8561</v>
      </c>
      <c r="H13468">
        <v>751</v>
      </c>
      <c r="I13468">
        <v>2766</v>
      </c>
      <c r="J13468">
        <v>1062</v>
      </c>
      <c r="K13468">
        <v>158</v>
      </c>
      <c r="L13468">
        <v>6308</v>
      </c>
      <c r="M13468">
        <v>0</v>
      </c>
      <c r="N13468">
        <v>30175</v>
      </c>
      <c r="O13468">
        <v>98</v>
      </c>
      <c r="P13468">
        <v>21296</v>
      </c>
      <c r="Q13468">
        <v>20234</v>
      </c>
      <c r="R13468">
        <v>15620</v>
      </c>
      <c r="S13468">
        <v>5955</v>
      </c>
      <c r="T13468">
        <v>19.7</v>
      </c>
      <c r="U13468">
        <v>0</v>
      </c>
      <c r="V13468">
        <v>15.3</v>
      </c>
      <c r="W13468">
        <v>28.4</v>
      </c>
      <c r="X13468">
        <v>2.5</v>
      </c>
      <c r="Y13468">
        <v>9.1999999999999993</v>
      </c>
      <c r="Z13468">
        <v>4</v>
      </c>
      <c r="AA13468">
        <v>0</v>
      </c>
      <c r="AB13468">
        <v>21</v>
      </c>
      <c r="AC13468">
        <v>0</v>
      </c>
      <c r="AD13468">
        <v>100</v>
      </c>
      <c r="AE13468">
        <v>70.599999999999994</v>
      </c>
      <c r="AF13468">
        <v>67.099999999999994</v>
      </c>
      <c r="AG13468">
        <v>51.8</v>
      </c>
      <c r="AH13468">
        <v>19.7</v>
      </c>
    </row>
    <row r="13469" spans="1:34" x14ac:dyDescent="0.25">
      <c r="A13469">
        <v>241372</v>
      </c>
      <c r="B13469" s="1">
        <v>44842</v>
      </c>
      <c r="C13469">
        <v>30</v>
      </c>
      <c r="D13469">
        <v>6473</v>
      </c>
      <c r="E13469">
        <v>0</v>
      </c>
      <c r="F13469">
        <v>4611</v>
      </c>
      <c r="G13469">
        <v>8060</v>
      </c>
      <c r="H13469">
        <v>753</v>
      </c>
      <c r="I13469">
        <v>2760</v>
      </c>
      <c r="J13469">
        <v>1093</v>
      </c>
      <c r="K13469">
        <v>157</v>
      </c>
      <c r="L13469">
        <v>5653</v>
      </c>
      <c r="M13469">
        <v>0</v>
      </c>
      <c r="N13469">
        <v>29560</v>
      </c>
      <c r="O13469">
        <v>107</v>
      </c>
      <c r="P13469">
        <v>20170</v>
      </c>
      <c r="Q13469">
        <v>19077</v>
      </c>
      <c r="R13469">
        <v>14466</v>
      </c>
      <c r="S13469">
        <v>6473</v>
      </c>
      <c r="T13469">
        <v>21.9</v>
      </c>
      <c r="U13469">
        <v>0</v>
      </c>
      <c r="V13469">
        <v>15.6</v>
      </c>
      <c r="W13469">
        <v>27.3</v>
      </c>
      <c r="X13469">
        <v>2.5</v>
      </c>
      <c r="Y13469">
        <v>9.3000000000000007</v>
      </c>
      <c r="Z13469">
        <v>4</v>
      </c>
      <c r="AA13469">
        <v>0</v>
      </c>
      <c r="AB13469">
        <v>19</v>
      </c>
      <c r="AC13469">
        <v>0</v>
      </c>
      <c r="AD13469">
        <v>100</v>
      </c>
      <c r="AE13469">
        <v>68.2</v>
      </c>
      <c r="AF13469">
        <v>64.5</v>
      </c>
      <c r="AG13469">
        <v>48.9</v>
      </c>
      <c r="AH13469">
        <v>21.9</v>
      </c>
    </row>
    <row r="13470" spans="1:34" x14ac:dyDescent="0.25">
      <c r="A13470">
        <v>241373</v>
      </c>
      <c r="B13470" s="1">
        <v>44842</v>
      </c>
      <c r="C13470">
        <v>31</v>
      </c>
      <c r="D13470">
        <v>7274</v>
      </c>
      <c r="E13470">
        <v>0</v>
      </c>
      <c r="F13470">
        <v>4621</v>
      </c>
      <c r="G13470">
        <v>7529</v>
      </c>
      <c r="H13470">
        <v>770</v>
      </c>
      <c r="I13470">
        <v>2550</v>
      </c>
      <c r="J13470">
        <v>1289</v>
      </c>
      <c r="K13470">
        <v>167</v>
      </c>
      <c r="L13470">
        <v>5045</v>
      </c>
      <c r="M13470">
        <v>108</v>
      </c>
      <c r="N13470">
        <v>29353</v>
      </c>
      <c r="O13470">
        <v>117</v>
      </c>
      <c r="P13470">
        <v>19254</v>
      </c>
      <c r="Q13470">
        <v>17965</v>
      </c>
      <c r="R13470">
        <v>13344</v>
      </c>
      <c r="S13470">
        <v>7274</v>
      </c>
      <c r="T13470">
        <v>24.8</v>
      </c>
      <c r="U13470">
        <v>0</v>
      </c>
      <c r="V13470">
        <v>15.7</v>
      </c>
      <c r="W13470">
        <v>25.6</v>
      </c>
      <c r="X13470">
        <v>2.6</v>
      </c>
      <c r="Y13470">
        <v>8.6999999999999993</v>
      </c>
      <c r="Z13470">
        <v>4</v>
      </c>
      <c r="AA13470">
        <v>1</v>
      </c>
      <c r="AB13470">
        <v>17</v>
      </c>
      <c r="AC13470">
        <v>0.4</v>
      </c>
      <c r="AD13470">
        <v>100</v>
      </c>
      <c r="AE13470">
        <v>65.599999999999994</v>
      </c>
      <c r="AF13470">
        <v>61.2</v>
      </c>
      <c r="AG13470">
        <v>45.5</v>
      </c>
      <c r="AH13470">
        <v>24.8</v>
      </c>
    </row>
    <row r="13471" spans="1:34" x14ac:dyDescent="0.25">
      <c r="A13471">
        <v>241374</v>
      </c>
      <c r="B13471" s="1">
        <v>44842</v>
      </c>
      <c r="C13471">
        <v>32</v>
      </c>
      <c r="D13471">
        <v>8312</v>
      </c>
      <c r="E13471">
        <v>1</v>
      </c>
      <c r="F13471">
        <v>4618</v>
      </c>
      <c r="G13471">
        <v>7111</v>
      </c>
      <c r="H13471">
        <v>793</v>
      </c>
      <c r="I13471">
        <v>2436</v>
      </c>
      <c r="J13471">
        <v>1394</v>
      </c>
      <c r="K13471">
        <v>166</v>
      </c>
      <c r="L13471">
        <v>4242</v>
      </c>
      <c r="M13471">
        <v>2</v>
      </c>
      <c r="N13471">
        <v>29075</v>
      </c>
      <c r="O13471">
        <v>131</v>
      </c>
      <c r="P13471">
        <v>18158</v>
      </c>
      <c r="Q13471">
        <v>16764</v>
      </c>
      <c r="R13471">
        <v>12146</v>
      </c>
      <c r="S13471">
        <v>8313</v>
      </c>
      <c r="T13471">
        <v>28.6</v>
      </c>
      <c r="U13471">
        <v>0</v>
      </c>
      <c r="V13471">
        <v>15.9</v>
      </c>
      <c r="W13471">
        <v>24.5</v>
      </c>
      <c r="X13471">
        <v>2.7</v>
      </c>
      <c r="Y13471">
        <v>8.4</v>
      </c>
      <c r="Z13471">
        <v>5</v>
      </c>
      <c r="AA13471">
        <v>1</v>
      </c>
      <c r="AB13471">
        <v>15</v>
      </c>
      <c r="AC13471">
        <v>0</v>
      </c>
      <c r="AD13471">
        <v>100</v>
      </c>
      <c r="AE13471">
        <v>62.5</v>
      </c>
      <c r="AF13471">
        <v>57.7</v>
      </c>
      <c r="AG13471">
        <v>41.8</v>
      </c>
      <c r="AH13471">
        <v>28.6</v>
      </c>
    </row>
    <row r="13472" spans="1:34" x14ac:dyDescent="0.25">
      <c r="A13472">
        <v>241375</v>
      </c>
      <c r="B13472" s="1">
        <v>44842</v>
      </c>
      <c r="C13472">
        <v>33</v>
      </c>
      <c r="D13472">
        <v>11198</v>
      </c>
      <c r="E13472">
        <v>2</v>
      </c>
      <c r="F13472">
        <v>4616</v>
      </c>
      <c r="G13472">
        <v>6765</v>
      </c>
      <c r="H13472">
        <v>853</v>
      </c>
      <c r="I13472">
        <v>1096</v>
      </c>
      <c r="J13472">
        <v>1360</v>
      </c>
      <c r="K13472">
        <v>169</v>
      </c>
      <c r="L13472">
        <v>3419</v>
      </c>
      <c r="M13472">
        <v>188</v>
      </c>
      <c r="N13472">
        <v>29666</v>
      </c>
      <c r="O13472">
        <v>156</v>
      </c>
      <c r="P13472">
        <v>17013</v>
      </c>
      <c r="Q13472">
        <v>15653</v>
      </c>
      <c r="R13472">
        <v>11037</v>
      </c>
      <c r="S13472">
        <v>11200</v>
      </c>
      <c r="T13472">
        <v>37.700000000000003</v>
      </c>
      <c r="U13472">
        <v>0</v>
      </c>
      <c r="V13472">
        <v>15.6</v>
      </c>
      <c r="W13472">
        <v>22.8</v>
      </c>
      <c r="X13472">
        <v>2.9</v>
      </c>
      <c r="Y13472">
        <v>3.7</v>
      </c>
      <c r="Z13472">
        <v>5</v>
      </c>
      <c r="AA13472">
        <v>1</v>
      </c>
      <c r="AB13472">
        <v>12</v>
      </c>
      <c r="AC13472">
        <v>0.6</v>
      </c>
      <c r="AD13472">
        <v>100</v>
      </c>
      <c r="AE13472">
        <v>57.3</v>
      </c>
      <c r="AF13472">
        <v>52.8</v>
      </c>
      <c r="AG13472">
        <v>37.200000000000003</v>
      </c>
      <c r="AH13472">
        <v>37.799999999999997</v>
      </c>
    </row>
    <row r="13473" spans="1:34" x14ac:dyDescent="0.25">
      <c r="A13473">
        <v>241376</v>
      </c>
      <c r="B13473" s="1">
        <v>44842</v>
      </c>
      <c r="C13473">
        <v>34</v>
      </c>
      <c r="D13473">
        <v>13470</v>
      </c>
      <c r="E13473">
        <v>60</v>
      </c>
      <c r="F13473">
        <v>4616</v>
      </c>
      <c r="G13473">
        <v>6236</v>
      </c>
      <c r="H13473">
        <v>855</v>
      </c>
      <c r="I13473">
        <v>1096</v>
      </c>
      <c r="J13473">
        <v>1381</v>
      </c>
      <c r="K13473">
        <v>178</v>
      </c>
      <c r="L13473">
        <v>2411</v>
      </c>
      <c r="M13473">
        <v>382</v>
      </c>
      <c r="N13473">
        <v>30685</v>
      </c>
      <c r="O13473">
        <v>182</v>
      </c>
      <c r="P13473">
        <v>15499</v>
      </c>
      <c r="Q13473">
        <v>14118</v>
      </c>
      <c r="R13473">
        <v>9502</v>
      </c>
      <c r="S13473">
        <v>13530</v>
      </c>
      <c r="T13473">
        <v>43.9</v>
      </c>
      <c r="U13473">
        <v>0.2</v>
      </c>
      <c r="V13473">
        <v>15</v>
      </c>
      <c r="W13473">
        <v>20.3</v>
      </c>
      <c r="X13473">
        <v>2.8</v>
      </c>
      <c r="Y13473">
        <v>3.6</v>
      </c>
      <c r="Z13473">
        <v>4</v>
      </c>
      <c r="AA13473">
        <v>1</v>
      </c>
      <c r="AB13473">
        <v>8</v>
      </c>
      <c r="AC13473">
        <v>1.2</v>
      </c>
      <c r="AD13473">
        <v>100</v>
      </c>
      <c r="AE13473">
        <v>50.5</v>
      </c>
      <c r="AF13473">
        <v>46</v>
      </c>
      <c r="AG13473">
        <v>31</v>
      </c>
      <c r="AH13473">
        <v>44.1</v>
      </c>
    </row>
    <row r="13474" spans="1:34" x14ac:dyDescent="0.25">
      <c r="A13474">
        <v>241377</v>
      </c>
      <c r="B13474" s="1">
        <v>44842</v>
      </c>
      <c r="C13474">
        <v>35</v>
      </c>
      <c r="D13474">
        <v>14997</v>
      </c>
      <c r="E13474">
        <v>242</v>
      </c>
      <c r="F13474">
        <v>4621</v>
      </c>
      <c r="G13474">
        <v>5719</v>
      </c>
      <c r="H13474">
        <v>863</v>
      </c>
      <c r="I13474">
        <v>1096</v>
      </c>
      <c r="J13474">
        <v>1393</v>
      </c>
      <c r="K13474">
        <v>197</v>
      </c>
      <c r="L13474">
        <v>1396</v>
      </c>
      <c r="M13474">
        <v>1188</v>
      </c>
      <c r="N13474">
        <v>31712</v>
      </c>
      <c r="O13474">
        <v>201</v>
      </c>
      <c r="P13474">
        <v>13992</v>
      </c>
      <c r="Q13474">
        <v>12599</v>
      </c>
      <c r="R13474">
        <v>7978</v>
      </c>
      <c r="S13474">
        <v>15239</v>
      </c>
      <c r="T13474">
        <v>47.3</v>
      </c>
      <c r="U13474">
        <v>0.8</v>
      </c>
      <c r="V13474">
        <v>14.6</v>
      </c>
      <c r="W13474">
        <v>18</v>
      </c>
      <c r="X13474">
        <v>2.7</v>
      </c>
      <c r="Y13474">
        <v>3.5</v>
      </c>
      <c r="Z13474">
        <v>4</v>
      </c>
      <c r="AA13474">
        <v>1</v>
      </c>
      <c r="AB13474">
        <v>4</v>
      </c>
      <c r="AC13474">
        <v>3.7</v>
      </c>
      <c r="AD13474">
        <v>100</v>
      </c>
      <c r="AE13474">
        <v>44.1</v>
      </c>
      <c r="AF13474">
        <v>39.700000000000003</v>
      </c>
      <c r="AG13474">
        <v>25.2</v>
      </c>
      <c r="AH13474">
        <v>48.1</v>
      </c>
    </row>
    <row r="13475" spans="1:34" x14ac:dyDescent="0.25">
      <c r="A13475">
        <v>241378</v>
      </c>
      <c r="B13475" s="1">
        <v>44842</v>
      </c>
      <c r="C13475">
        <v>36</v>
      </c>
      <c r="D13475">
        <v>15510</v>
      </c>
      <c r="E13475">
        <v>344</v>
      </c>
      <c r="F13475">
        <v>4626</v>
      </c>
      <c r="G13475">
        <v>5555</v>
      </c>
      <c r="H13475">
        <v>860</v>
      </c>
      <c r="I13475">
        <v>1096</v>
      </c>
      <c r="J13475">
        <v>1394</v>
      </c>
      <c r="K13475">
        <v>570</v>
      </c>
      <c r="L13475">
        <v>443</v>
      </c>
      <c r="M13475">
        <v>1454</v>
      </c>
      <c r="N13475">
        <v>31852</v>
      </c>
      <c r="O13475">
        <v>214</v>
      </c>
      <c r="P13475">
        <v>12878</v>
      </c>
      <c r="Q13475">
        <v>11484</v>
      </c>
      <c r="R13475">
        <v>6858</v>
      </c>
      <c r="S13475">
        <v>15854</v>
      </c>
      <c r="T13475">
        <v>48.7</v>
      </c>
      <c r="U13475">
        <v>1.1000000000000001</v>
      </c>
      <c r="V13475">
        <v>14.5</v>
      </c>
      <c r="W13475">
        <v>17.399999999999999</v>
      </c>
      <c r="X13475">
        <v>2.7</v>
      </c>
      <c r="Y13475">
        <v>3.4</v>
      </c>
      <c r="Z13475">
        <v>4</v>
      </c>
      <c r="AA13475">
        <v>2</v>
      </c>
      <c r="AB13475">
        <v>1</v>
      </c>
      <c r="AC13475">
        <v>4.5999999999999996</v>
      </c>
      <c r="AD13475">
        <v>100</v>
      </c>
      <c r="AE13475">
        <v>40.4</v>
      </c>
      <c r="AF13475">
        <v>36.1</v>
      </c>
      <c r="AG13475">
        <v>21.5</v>
      </c>
      <c r="AH13475">
        <v>49.8</v>
      </c>
    </row>
    <row r="13476" spans="1:34" x14ac:dyDescent="0.25">
      <c r="A13476">
        <v>241379</v>
      </c>
      <c r="B13476" s="1">
        <v>44842</v>
      </c>
      <c r="C13476">
        <v>37</v>
      </c>
      <c r="D13476">
        <v>16059</v>
      </c>
      <c r="E13476">
        <v>444</v>
      </c>
      <c r="F13476">
        <v>4630</v>
      </c>
      <c r="G13476">
        <v>5598</v>
      </c>
      <c r="H13476">
        <v>860</v>
      </c>
      <c r="I13476">
        <v>1096</v>
      </c>
      <c r="J13476">
        <v>1386</v>
      </c>
      <c r="K13476">
        <v>868</v>
      </c>
      <c r="L13476">
        <v>24</v>
      </c>
      <c r="M13476">
        <v>1082</v>
      </c>
      <c r="N13476">
        <v>32047</v>
      </c>
      <c r="O13476">
        <v>225</v>
      </c>
      <c r="P13476">
        <v>12498</v>
      </c>
      <c r="Q13476">
        <v>11112</v>
      </c>
      <c r="R13476">
        <v>6482</v>
      </c>
      <c r="S13476">
        <v>16503</v>
      </c>
      <c r="T13476">
        <v>50.1</v>
      </c>
      <c r="U13476">
        <v>1.4</v>
      </c>
      <c r="V13476">
        <v>14.4</v>
      </c>
      <c r="W13476">
        <v>17.5</v>
      </c>
      <c r="X13476">
        <v>2.7</v>
      </c>
      <c r="Y13476">
        <v>3.4</v>
      </c>
      <c r="Z13476">
        <v>4</v>
      </c>
      <c r="AA13476">
        <v>3</v>
      </c>
      <c r="AB13476">
        <v>0</v>
      </c>
      <c r="AC13476">
        <v>3.4</v>
      </c>
      <c r="AD13476">
        <v>100</v>
      </c>
      <c r="AE13476">
        <v>39</v>
      </c>
      <c r="AF13476">
        <v>34.700000000000003</v>
      </c>
      <c r="AG13476">
        <v>20.2</v>
      </c>
      <c r="AH13476">
        <v>51.5</v>
      </c>
    </row>
    <row r="13477" spans="1:34" x14ac:dyDescent="0.25">
      <c r="A13477">
        <v>241380</v>
      </c>
      <c r="B13477" s="1">
        <v>44842</v>
      </c>
      <c r="C13477">
        <v>38</v>
      </c>
      <c r="D13477">
        <v>16009</v>
      </c>
      <c r="E13477">
        <v>357</v>
      </c>
      <c r="F13477">
        <v>4623</v>
      </c>
      <c r="G13477">
        <v>5737</v>
      </c>
      <c r="H13477">
        <v>872</v>
      </c>
      <c r="I13477">
        <v>1096</v>
      </c>
      <c r="J13477">
        <v>1388</v>
      </c>
      <c r="K13477">
        <v>897</v>
      </c>
      <c r="L13477">
        <v>0</v>
      </c>
      <c r="M13477">
        <v>1250</v>
      </c>
      <c r="N13477">
        <v>32229</v>
      </c>
      <c r="O13477">
        <v>221</v>
      </c>
      <c r="P13477">
        <v>12620</v>
      </c>
      <c r="Q13477">
        <v>11232</v>
      </c>
      <c r="R13477">
        <v>6609</v>
      </c>
      <c r="S13477">
        <v>16366</v>
      </c>
      <c r="T13477">
        <v>49.7</v>
      </c>
      <c r="U13477">
        <v>1.1000000000000001</v>
      </c>
      <c r="V13477">
        <v>14.3</v>
      </c>
      <c r="W13477">
        <v>17.8</v>
      </c>
      <c r="X13477">
        <v>2.7</v>
      </c>
      <c r="Y13477">
        <v>3.4</v>
      </c>
      <c r="Z13477">
        <v>4</v>
      </c>
      <c r="AA13477">
        <v>3</v>
      </c>
      <c r="AB13477">
        <v>0</v>
      </c>
      <c r="AC13477">
        <v>3.9</v>
      </c>
      <c r="AD13477">
        <v>100</v>
      </c>
      <c r="AE13477">
        <v>39.200000000000003</v>
      </c>
      <c r="AF13477">
        <v>34.799999999999997</v>
      </c>
      <c r="AG13477">
        <v>20.5</v>
      </c>
      <c r="AH13477">
        <v>50.8</v>
      </c>
    </row>
    <row r="13478" spans="1:34" x14ac:dyDescent="0.25">
      <c r="A13478">
        <v>241381</v>
      </c>
      <c r="B13478" s="1">
        <v>44842</v>
      </c>
      <c r="C13478">
        <v>39</v>
      </c>
      <c r="D13478">
        <v>15798</v>
      </c>
      <c r="E13478">
        <v>248</v>
      </c>
      <c r="F13478">
        <v>4630</v>
      </c>
      <c r="G13478">
        <v>5855</v>
      </c>
      <c r="H13478">
        <v>870</v>
      </c>
      <c r="I13478">
        <v>1332</v>
      </c>
      <c r="J13478">
        <v>1381</v>
      </c>
      <c r="K13478">
        <v>845</v>
      </c>
      <c r="L13478">
        <v>0</v>
      </c>
      <c r="M13478">
        <v>1130</v>
      </c>
      <c r="N13478">
        <v>32089</v>
      </c>
      <c r="O13478">
        <v>219</v>
      </c>
      <c r="P13478">
        <v>12736</v>
      </c>
      <c r="Q13478">
        <v>11355</v>
      </c>
      <c r="R13478">
        <v>6725</v>
      </c>
      <c r="S13478">
        <v>16046</v>
      </c>
      <c r="T13478">
        <v>49.2</v>
      </c>
      <c r="U13478">
        <v>0.8</v>
      </c>
      <c r="V13478">
        <v>14.4</v>
      </c>
      <c r="W13478">
        <v>18.2</v>
      </c>
      <c r="X13478">
        <v>2.7</v>
      </c>
      <c r="Y13478">
        <v>4.2</v>
      </c>
      <c r="Z13478">
        <v>4</v>
      </c>
      <c r="AA13478">
        <v>3</v>
      </c>
      <c r="AB13478">
        <v>0</v>
      </c>
      <c r="AC13478">
        <v>3.5</v>
      </c>
      <c r="AD13478">
        <v>100</v>
      </c>
      <c r="AE13478">
        <v>39.700000000000003</v>
      </c>
      <c r="AF13478">
        <v>35.4</v>
      </c>
      <c r="AG13478">
        <v>21</v>
      </c>
      <c r="AH13478">
        <v>50</v>
      </c>
    </row>
    <row r="13479" spans="1:34" x14ac:dyDescent="0.25">
      <c r="A13479">
        <v>241382</v>
      </c>
      <c r="B13479" s="1">
        <v>44842</v>
      </c>
      <c r="C13479">
        <v>40</v>
      </c>
      <c r="D13479">
        <v>15799</v>
      </c>
      <c r="E13479">
        <v>287</v>
      </c>
      <c r="F13479">
        <v>4621</v>
      </c>
      <c r="G13479">
        <v>5795</v>
      </c>
      <c r="H13479">
        <v>873</v>
      </c>
      <c r="I13479">
        <v>1353</v>
      </c>
      <c r="J13479">
        <v>1193</v>
      </c>
      <c r="K13479">
        <v>431</v>
      </c>
      <c r="L13479">
        <v>0</v>
      </c>
      <c r="M13479">
        <v>1034</v>
      </c>
      <c r="N13479">
        <v>31386</v>
      </c>
      <c r="O13479">
        <v>219</v>
      </c>
      <c r="P13479">
        <v>12482</v>
      </c>
      <c r="Q13479">
        <v>11289</v>
      </c>
      <c r="R13479">
        <v>6668</v>
      </c>
      <c r="S13479">
        <v>16086</v>
      </c>
      <c r="T13479">
        <v>50.3</v>
      </c>
      <c r="U13479">
        <v>0.9</v>
      </c>
      <c r="V13479">
        <v>14.7</v>
      </c>
      <c r="W13479">
        <v>18.5</v>
      </c>
      <c r="X13479">
        <v>2.8</v>
      </c>
      <c r="Y13479">
        <v>4.3</v>
      </c>
      <c r="Z13479">
        <v>4</v>
      </c>
      <c r="AA13479">
        <v>1</v>
      </c>
      <c r="AB13479">
        <v>0</v>
      </c>
      <c r="AC13479">
        <v>3.3</v>
      </c>
      <c r="AD13479">
        <v>100</v>
      </c>
      <c r="AE13479">
        <v>39.799999999999997</v>
      </c>
      <c r="AF13479">
        <v>36</v>
      </c>
      <c r="AG13479">
        <v>21.2</v>
      </c>
      <c r="AH13479">
        <v>51.3</v>
      </c>
    </row>
    <row r="13480" spans="1:34" x14ac:dyDescent="0.25">
      <c r="A13480">
        <v>241383</v>
      </c>
      <c r="B13480" s="1">
        <v>44842</v>
      </c>
      <c r="C13480">
        <v>41</v>
      </c>
      <c r="D13480">
        <v>16033</v>
      </c>
      <c r="E13480">
        <v>259</v>
      </c>
      <c r="F13480">
        <v>4630</v>
      </c>
      <c r="G13480">
        <v>5995</v>
      </c>
      <c r="H13480">
        <v>852</v>
      </c>
      <c r="I13480">
        <v>1313</v>
      </c>
      <c r="J13480">
        <v>1162</v>
      </c>
      <c r="K13480">
        <v>185</v>
      </c>
      <c r="L13480">
        <v>0</v>
      </c>
      <c r="M13480">
        <v>560</v>
      </c>
      <c r="N13480">
        <v>30989</v>
      </c>
      <c r="O13480">
        <v>221</v>
      </c>
      <c r="P13480">
        <v>12639</v>
      </c>
      <c r="Q13480">
        <v>11477</v>
      </c>
      <c r="R13480">
        <v>6847</v>
      </c>
      <c r="S13480">
        <v>16292</v>
      </c>
      <c r="T13480">
        <v>51.7</v>
      </c>
      <c r="U13480">
        <v>0.8</v>
      </c>
      <c r="V13480">
        <v>14.9</v>
      </c>
      <c r="W13480">
        <v>19.3</v>
      </c>
      <c r="X13480">
        <v>2.7</v>
      </c>
      <c r="Y13480">
        <v>4.2</v>
      </c>
      <c r="Z13480">
        <v>4</v>
      </c>
      <c r="AA13480">
        <v>1</v>
      </c>
      <c r="AB13480">
        <v>0</v>
      </c>
      <c r="AC13480">
        <v>1.8</v>
      </c>
      <c r="AD13480">
        <v>100</v>
      </c>
      <c r="AE13480">
        <v>40.799999999999997</v>
      </c>
      <c r="AF13480">
        <v>37</v>
      </c>
      <c r="AG13480">
        <v>22.1</v>
      </c>
      <c r="AH13480">
        <v>52.6</v>
      </c>
    </row>
    <row r="13481" spans="1:34" x14ac:dyDescent="0.25">
      <c r="A13481">
        <v>241384</v>
      </c>
      <c r="B13481" s="1">
        <v>44842</v>
      </c>
      <c r="C13481">
        <v>42</v>
      </c>
      <c r="D13481">
        <v>15321</v>
      </c>
      <c r="E13481">
        <v>254</v>
      </c>
      <c r="F13481">
        <v>4626</v>
      </c>
      <c r="G13481">
        <v>6239</v>
      </c>
      <c r="H13481">
        <v>838</v>
      </c>
      <c r="I13481">
        <v>1218</v>
      </c>
      <c r="J13481">
        <v>1151</v>
      </c>
      <c r="K13481">
        <v>178</v>
      </c>
      <c r="L13481">
        <v>0</v>
      </c>
      <c r="M13481">
        <v>298</v>
      </c>
      <c r="N13481">
        <v>30123</v>
      </c>
      <c r="O13481">
        <v>217</v>
      </c>
      <c r="P13481">
        <v>12854</v>
      </c>
      <c r="Q13481">
        <v>11703</v>
      </c>
      <c r="R13481">
        <v>7077</v>
      </c>
      <c r="S13481">
        <v>15575</v>
      </c>
      <c r="T13481">
        <v>50.9</v>
      </c>
      <c r="U13481">
        <v>0.8</v>
      </c>
      <c r="V13481">
        <v>15.4</v>
      </c>
      <c r="W13481">
        <v>20.7</v>
      </c>
      <c r="X13481">
        <v>2.8</v>
      </c>
      <c r="Y13481">
        <v>4</v>
      </c>
      <c r="Z13481">
        <v>4</v>
      </c>
      <c r="AA13481">
        <v>1</v>
      </c>
      <c r="AB13481">
        <v>0</v>
      </c>
      <c r="AC13481">
        <v>1</v>
      </c>
      <c r="AD13481">
        <v>100</v>
      </c>
      <c r="AE13481">
        <v>42.7</v>
      </c>
      <c r="AF13481">
        <v>38.9</v>
      </c>
      <c r="AG13481">
        <v>23.5</v>
      </c>
      <c r="AH13481">
        <v>51.7</v>
      </c>
    </row>
    <row r="13482" spans="1:34" x14ac:dyDescent="0.25">
      <c r="A13482">
        <v>241385</v>
      </c>
      <c r="B13482" s="1">
        <v>44842</v>
      </c>
      <c r="C13482">
        <v>43</v>
      </c>
      <c r="D13482">
        <v>15251</v>
      </c>
      <c r="E13482">
        <v>393</v>
      </c>
      <c r="F13482">
        <v>4631</v>
      </c>
      <c r="G13482">
        <v>6357</v>
      </c>
      <c r="H13482">
        <v>850</v>
      </c>
      <c r="I13482">
        <v>1382</v>
      </c>
      <c r="J13482">
        <v>1131</v>
      </c>
      <c r="K13482">
        <v>172</v>
      </c>
      <c r="L13482">
        <v>0</v>
      </c>
      <c r="M13482">
        <v>88</v>
      </c>
      <c r="N13482">
        <v>30255</v>
      </c>
      <c r="O13482">
        <v>222</v>
      </c>
      <c r="P13482">
        <v>12969</v>
      </c>
      <c r="Q13482">
        <v>11838</v>
      </c>
      <c r="R13482">
        <v>7207</v>
      </c>
      <c r="S13482">
        <v>15644</v>
      </c>
      <c r="T13482">
        <v>50.4</v>
      </c>
      <c r="U13482">
        <v>1.3</v>
      </c>
      <c r="V13482">
        <v>15.3</v>
      </c>
      <c r="W13482">
        <v>21</v>
      </c>
      <c r="X13482">
        <v>2.8</v>
      </c>
      <c r="Y13482">
        <v>4.5999999999999996</v>
      </c>
      <c r="Z13482">
        <v>4</v>
      </c>
      <c r="AA13482">
        <v>1</v>
      </c>
      <c r="AB13482">
        <v>0</v>
      </c>
      <c r="AC13482">
        <v>0.3</v>
      </c>
      <c r="AD13482">
        <v>100</v>
      </c>
      <c r="AE13482">
        <v>42.9</v>
      </c>
      <c r="AF13482">
        <v>39.1</v>
      </c>
      <c r="AG13482">
        <v>23.8</v>
      </c>
      <c r="AH13482">
        <v>51.7</v>
      </c>
    </row>
    <row r="13483" spans="1:34" x14ac:dyDescent="0.25">
      <c r="A13483">
        <v>241386</v>
      </c>
      <c r="B13483" s="1">
        <v>44842</v>
      </c>
      <c r="C13483">
        <v>44</v>
      </c>
      <c r="D13483">
        <v>14303</v>
      </c>
      <c r="E13483">
        <v>274</v>
      </c>
      <c r="F13483">
        <v>4628</v>
      </c>
      <c r="G13483">
        <v>6493</v>
      </c>
      <c r="H13483">
        <v>850</v>
      </c>
      <c r="I13483">
        <v>1602</v>
      </c>
      <c r="J13483">
        <v>1127</v>
      </c>
      <c r="K13483">
        <v>156</v>
      </c>
      <c r="L13483">
        <v>0</v>
      </c>
      <c r="M13483">
        <v>0</v>
      </c>
      <c r="N13483">
        <v>29433</v>
      </c>
      <c r="O13483">
        <v>214</v>
      </c>
      <c r="P13483">
        <v>13098</v>
      </c>
      <c r="Q13483">
        <v>11971</v>
      </c>
      <c r="R13483">
        <v>7343</v>
      </c>
      <c r="S13483">
        <v>14577</v>
      </c>
      <c r="T13483">
        <v>48.6</v>
      </c>
      <c r="U13483">
        <v>0.9</v>
      </c>
      <c r="V13483">
        <v>15.7</v>
      </c>
      <c r="W13483">
        <v>22.1</v>
      </c>
      <c r="X13483">
        <v>2.9</v>
      </c>
      <c r="Y13483">
        <v>5.4</v>
      </c>
      <c r="Z13483">
        <v>4</v>
      </c>
      <c r="AA13483">
        <v>0</v>
      </c>
      <c r="AB13483">
        <v>0</v>
      </c>
      <c r="AC13483">
        <v>0</v>
      </c>
      <c r="AD13483">
        <v>100</v>
      </c>
      <c r="AE13483">
        <v>44.5</v>
      </c>
      <c r="AF13483">
        <v>40.700000000000003</v>
      </c>
      <c r="AG13483">
        <v>24.9</v>
      </c>
      <c r="AH13483">
        <v>49.5</v>
      </c>
    </row>
    <row r="13484" spans="1:34" x14ac:dyDescent="0.25">
      <c r="A13484">
        <v>241387</v>
      </c>
      <c r="B13484" s="1">
        <v>44842</v>
      </c>
      <c r="C13484">
        <v>45</v>
      </c>
      <c r="D13484">
        <v>13577</v>
      </c>
      <c r="E13484">
        <v>0</v>
      </c>
      <c r="F13484">
        <v>4628</v>
      </c>
      <c r="G13484">
        <v>6718</v>
      </c>
      <c r="H13484">
        <v>809</v>
      </c>
      <c r="I13484">
        <v>1462</v>
      </c>
      <c r="J13484">
        <v>1119</v>
      </c>
      <c r="K13484">
        <v>146</v>
      </c>
      <c r="L13484">
        <v>0</v>
      </c>
      <c r="M13484">
        <v>0</v>
      </c>
      <c r="N13484">
        <v>28459</v>
      </c>
      <c r="O13484">
        <v>200</v>
      </c>
      <c r="P13484">
        <v>13274</v>
      </c>
      <c r="Q13484">
        <v>12155</v>
      </c>
      <c r="R13484">
        <v>7527</v>
      </c>
      <c r="S13484">
        <v>13577</v>
      </c>
      <c r="T13484">
        <v>47.7</v>
      </c>
      <c r="U13484">
        <v>0</v>
      </c>
      <c r="V13484">
        <v>16.3</v>
      </c>
      <c r="W13484">
        <v>23.6</v>
      </c>
      <c r="X13484">
        <v>2.8</v>
      </c>
      <c r="Y13484">
        <v>5.0999999999999996</v>
      </c>
      <c r="Z13484">
        <v>4</v>
      </c>
      <c r="AA13484">
        <v>0</v>
      </c>
      <c r="AB13484">
        <v>0</v>
      </c>
      <c r="AC13484">
        <v>0</v>
      </c>
      <c r="AD13484">
        <v>100</v>
      </c>
      <c r="AE13484">
        <v>46.6</v>
      </c>
      <c r="AF13484">
        <v>42.7</v>
      </c>
      <c r="AG13484">
        <v>26.4</v>
      </c>
      <c r="AH13484">
        <v>47.7</v>
      </c>
    </row>
    <row r="13485" spans="1:34" x14ac:dyDescent="0.25">
      <c r="A13485">
        <v>241388</v>
      </c>
      <c r="B13485" s="1">
        <v>44842</v>
      </c>
      <c r="C13485">
        <v>46</v>
      </c>
      <c r="D13485">
        <v>12316</v>
      </c>
      <c r="E13485">
        <v>0</v>
      </c>
      <c r="F13485">
        <v>4628</v>
      </c>
      <c r="G13485">
        <v>6687</v>
      </c>
      <c r="H13485">
        <v>799</v>
      </c>
      <c r="I13485">
        <v>1594</v>
      </c>
      <c r="J13485">
        <v>1050</v>
      </c>
      <c r="K13485">
        <v>153</v>
      </c>
      <c r="L13485">
        <v>0</v>
      </c>
      <c r="M13485">
        <v>8</v>
      </c>
      <c r="N13485">
        <v>27235</v>
      </c>
      <c r="O13485">
        <v>193</v>
      </c>
      <c r="P13485">
        <v>13164</v>
      </c>
      <c r="Q13485">
        <v>12114</v>
      </c>
      <c r="R13485">
        <v>7486</v>
      </c>
      <c r="S13485">
        <v>12316</v>
      </c>
      <c r="T13485">
        <v>45.2</v>
      </c>
      <c r="U13485">
        <v>0</v>
      </c>
      <c r="V13485">
        <v>17</v>
      </c>
      <c r="W13485">
        <v>24.6</v>
      </c>
      <c r="X13485">
        <v>2.9</v>
      </c>
      <c r="Y13485">
        <v>5.9</v>
      </c>
      <c r="Z13485">
        <v>4</v>
      </c>
      <c r="AA13485">
        <v>1</v>
      </c>
      <c r="AB13485">
        <v>0</v>
      </c>
      <c r="AC13485">
        <v>0</v>
      </c>
      <c r="AD13485">
        <v>100</v>
      </c>
      <c r="AE13485">
        <v>48.3</v>
      </c>
      <c r="AF13485">
        <v>44.5</v>
      </c>
      <c r="AG13485">
        <v>27.5</v>
      </c>
      <c r="AH13485">
        <v>45.2</v>
      </c>
    </row>
    <row r="13486" spans="1:34" x14ac:dyDescent="0.25">
      <c r="A13486">
        <v>241389</v>
      </c>
      <c r="B13486" s="1">
        <v>44842</v>
      </c>
      <c r="C13486">
        <v>47</v>
      </c>
      <c r="D13486">
        <v>9205</v>
      </c>
      <c r="E13486">
        <v>0</v>
      </c>
      <c r="F13486">
        <v>4631</v>
      </c>
      <c r="G13486">
        <v>6930</v>
      </c>
      <c r="H13486">
        <v>605</v>
      </c>
      <c r="I13486">
        <v>2392</v>
      </c>
      <c r="J13486">
        <v>748</v>
      </c>
      <c r="K13486">
        <v>164</v>
      </c>
      <c r="L13486">
        <v>0</v>
      </c>
      <c r="M13486">
        <v>0</v>
      </c>
      <c r="N13486">
        <v>24675</v>
      </c>
      <c r="O13486">
        <v>170</v>
      </c>
      <c r="P13486">
        <v>12914</v>
      </c>
      <c r="Q13486">
        <v>12166</v>
      </c>
      <c r="R13486">
        <v>7535</v>
      </c>
      <c r="S13486">
        <v>9205</v>
      </c>
      <c r="T13486">
        <v>37.299999999999997</v>
      </c>
      <c r="U13486">
        <v>0</v>
      </c>
      <c r="V13486">
        <v>18.8</v>
      </c>
      <c r="W13486">
        <v>28.1</v>
      </c>
      <c r="X13486">
        <v>2.5</v>
      </c>
      <c r="Y13486">
        <v>9.6999999999999993</v>
      </c>
      <c r="Z13486">
        <v>3</v>
      </c>
      <c r="AA13486">
        <v>1</v>
      </c>
      <c r="AB13486">
        <v>0</v>
      </c>
      <c r="AC13486">
        <v>0</v>
      </c>
      <c r="AD13486">
        <v>100</v>
      </c>
      <c r="AE13486">
        <v>52.3</v>
      </c>
      <c r="AF13486">
        <v>49.3</v>
      </c>
      <c r="AG13486">
        <v>30.5</v>
      </c>
      <c r="AH13486">
        <v>37.299999999999997</v>
      </c>
    </row>
    <row r="13487" spans="1:34" x14ac:dyDescent="0.25">
      <c r="A13487">
        <v>241390</v>
      </c>
      <c r="B13487" s="1">
        <v>44842</v>
      </c>
      <c r="C13487">
        <v>48</v>
      </c>
      <c r="D13487">
        <v>8123</v>
      </c>
      <c r="E13487">
        <v>0</v>
      </c>
      <c r="F13487">
        <v>4630</v>
      </c>
      <c r="G13487">
        <v>6978</v>
      </c>
      <c r="H13487">
        <v>570</v>
      </c>
      <c r="I13487">
        <v>2486</v>
      </c>
      <c r="J13487">
        <v>746</v>
      </c>
      <c r="K13487">
        <v>205</v>
      </c>
      <c r="L13487">
        <v>0</v>
      </c>
      <c r="M13487">
        <v>0</v>
      </c>
      <c r="N13487">
        <v>23738</v>
      </c>
      <c r="O13487">
        <v>160</v>
      </c>
      <c r="P13487">
        <v>12924</v>
      </c>
      <c r="Q13487">
        <v>12178</v>
      </c>
      <c r="R13487">
        <v>7548</v>
      </c>
      <c r="S13487">
        <v>8123</v>
      </c>
      <c r="T13487">
        <v>34.200000000000003</v>
      </c>
      <c r="U13487">
        <v>0</v>
      </c>
      <c r="V13487">
        <v>19.5</v>
      </c>
      <c r="W13487">
        <v>29.4</v>
      </c>
      <c r="X13487">
        <v>2.4</v>
      </c>
      <c r="Y13487">
        <v>10.5</v>
      </c>
      <c r="Z13487">
        <v>3</v>
      </c>
      <c r="AA13487">
        <v>1</v>
      </c>
      <c r="AB13487">
        <v>0</v>
      </c>
      <c r="AC13487">
        <v>0</v>
      </c>
      <c r="AD13487">
        <v>100</v>
      </c>
      <c r="AE13487">
        <v>54.4</v>
      </c>
      <c r="AF13487">
        <v>51.3</v>
      </c>
      <c r="AG13487">
        <v>31.8</v>
      </c>
      <c r="AH13487">
        <v>34.200000000000003</v>
      </c>
    </row>
    <row r="13488" spans="1:34" x14ac:dyDescent="0.25">
      <c r="A13488">
        <v>241391</v>
      </c>
      <c r="B13488" s="1">
        <v>44843</v>
      </c>
      <c r="C13488">
        <v>1</v>
      </c>
      <c r="D13488">
        <v>7105</v>
      </c>
      <c r="E13488">
        <v>0</v>
      </c>
      <c r="F13488">
        <v>4632</v>
      </c>
      <c r="G13488">
        <v>6707</v>
      </c>
      <c r="H13488">
        <v>569</v>
      </c>
      <c r="I13488">
        <v>2464</v>
      </c>
      <c r="J13488">
        <v>750</v>
      </c>
      <c r="K13488">
        <v>149</v>
      </c>
      <c r="L13488">
        <v>0</v>
      </c>
      <c r="M13488">
        <v>0</v>
      </c>
      <c r="N13488">
        <v>22376</v>
      </c>
      <c r="O13488">
        <v>147</v>
      </c>
      <c r="P13488">
        <v>12658</v>
      </c>
      <c r="Q13488">
        <v>11908</v>
      </c>
      <c r="R13488">
        <v>7276</v>
      </c>
      <c r="S13488">
        <v>7105</v>
      </c>
      <c r="T13488">
        <v>31.8</v>
      </c>
      <c r="U13488">
        <v>0</v>
      </c>
      <c r="V13488">
        <v>20.7</v>
      </c>
      <c r="W13488">
        <v>30</v>
      </c>
      <c r="X13488">
        <v>2.5</v>
      </c>
      <c r="Y13488">
        <v>11</v>
      </c>
      <c r="Z13488">
        <v>3</v>
      </c>
      <c r="AA13488">
        <v>1</v>
      </c>
      <c r="AB13488">
        <v>0</v>
      </c>
      <c r="AC13488">
        <v>0</v>
      </c>
      <c r="AD13488">
        <v>100</v>
      </c>
      <c r="AE13488">
        <v>56.6</v>
      </c>
      <c r="AF13488">
        <v>53.2</v>
      </c>
      <c r="AG13488">
        <v>32.5</v>
      </c>
      <c r="AH13488">
        <v>31.8</v>
      </c>
    </row>
    <row r="13489" spans="1:34" x14ac:dyDescent="0.25">
      <c r="A13489">
        <v>241392</v>
      </c>
      <c r="B13489" s="1">
        <v>44843</v>
      </c>
      <c r="C13489">
        <v>2</v>
      </c>
      <c r="D13489">
        <v>6285</v>
      </c>
      <c r="E13489">
        <v>0</v>
      </c>
      <c r="F13489">
        <v>4637</v>
      </c>
      <c r="G13489">
        <v>6827</v>
      </c>
      <c r="H13489">
        <v>572</v>
      </c>
      <c r="I13489">
        <v>2510</v>
      </c>
      <c r="J13489">
        <v>747</v>
      </c>
      <c r="K13489">
        <v>162</v>
      </c>
      <c r="L13489">
        <v>0</v>
      </c>
      <c r="M13489">
        <v>0</v>
      </c>
      <c r="N13489">
        <v>21740</v>
      </c>
      <c r="O13489">
        <v>137</v>
      </c>
      <c r="P13489">
        <v>12783</v>
      </c>
      <c r="Q13489">
        <v>12036</v>
      </c>
      <c r="R13489">
        <v>7399</v>
      </c>
      <c r="S13489">
        <v>6285</v>
      </c>
      <c r="T13489">
        <v>28.9</v>
      </c>
      <c r="U13489">
        <v>0</v>
      </c>
      <c r="V13489">
        <v>21.3</v>
      </c>
      <c r="W13489">
        <v>31.4</v>
      </c>
      <c r="X13489">
        <v>2.6</v>
      </c>
      <c r="Y13489">
        <v>11.5</v>
      </c>
      <c r="Z13489">
        <v>3</v>
      </c>
      <c r="AA13489">
        <v>1</v>
      </c>
      <c r="AB13489">
        <v>0</v>
      </c>
      <c r="AC13489">
        <v>0</v>
      </c>
      <c r="AD13489">
        <v>100</v>
      </c>
      <c r="AE13489">
        <v>58.8</v>
      </c>
      <c r="AF13489">
        <v>55.4</v>
      </c>
      <c r="AG13489">
        <v>34</v>
      </c>
      <c r="AH13489">
        <v>28.9</v>
      </c>
    </row>
    <row r="13490" spans="1:34" x14ac:dyDescent="0.25">
      <c r="A13490">
        <v>241393</v>
      </c>
      <c r="B13490" s="1">
        <v>44843</v>
      </c>
      <c r="C13490">
        <v>3</v>
      </c>
      <c r="D13490">
        <v>5168</v>
      </c>
      <c r="E13490">
        <v>0</v>
      </c>
      <c r="F13490">
        <v>4620</v>
      </c>
      <c r="G13490">
        <v>6620</v>
      </c>
      <c r="H13490">
        <v>553</v>
      </c>
      <c r="I13490">
        <v>3278</v>
      </c>
      <c r="J13490">
        <v>692</v>
      </c>
      <c r="K13490">
        <v>166</v>
      </c>
      <c r="L13490">
        <v>0</v>
      </c>
      <c r="M13490">
        <v>0</v>
      </c>
      <c r="N13490">
        <v>21097</v>
      </c>
      <c r="O13490">
        <v>134</v>
      </c>
      <c r="P13490">
        <v>12485</v>
      </c>
      <c r="Q13490">
        <v>11793</v>
      </c>
      <c r="R13490">
        <v>7173</v>
      </c>
      <c r="S13490">
        <v>5168</v>
      </c>
      <c r="T13490">
        <v>24.5</v>
      </c>
      <c r="U13490">
        <v>0</v>
      </c>
      <c r="V13490">
        <v>21.9</v>
      </c>
      <c r="W13490">
        <v>31.4</v>
      </c>
      <c r="X13490">
        <v>2.6</v>
      </c>
      <c r="Y13490">
        <v>15.5</v>
      </c>
      <c r="Z13490">
        <v>3</v>
      </c>
      <c r="AA13490">
        <v>1</v>
      </c>
      <c r="AB13490">
        <v>0</v>
      </c>
      <c r="AC13490">
        <v>0</v>
      </c>
      <c r="AD13490">
        <v>100</v>
      </c>
      <c r="AE13490">
        <v>59.2</v>
      </c>
      <c r="AF13490">
        <v>55.9</v>
      </c>
      <c r="AG13490">
        <v>34</v>
      </c>
      <c r="AH13490">
        <v>24.5</v>
      </c>
    </row>
    <row r="13491" spans="1:34" x14ac:dyDescent="0.25">
      <c r="A13491">
        <v>241394</v>
      </c>
      <c r="B13491" s="1">
        <v>44843</v>
      </c>
      <c r="C13491">
        <v>4</v>
      </c>
      <c r="D13491">
        <v>5052</v>
      </c>
      <c r="E13491">
        <v>0</v>
      </c>
      <c r="F13491">
        <v>4631</v>
      </c>
      <c r="G13491">
        <v>6677</v>
      </c>
      <c r="H13491">
        <v>552</v>
      </c>
      <c r="I13491">
        <v>3368</v>
      </c>
      <c r="J13491">
        <v>706</v>
      </c>
      <c r="K13491">
        <v>162</v>
      </c>
      <c r="L13491">
        <v>0</v>
      </c>
      <c r="M13491">
        <v>0</v>
      </c>
      <c r="N13491">
        <v>21148</v>
      </c>
      <c r="O13491">
        <v>133</v>
      </c>
      <c r="P13491">
        <v>12566</v>
      </c>
      <c r="Q13491">
        <v>11860</v>
      </c>
      <c r="R13491">
        <v>7229</v>
      </c>
      <c r="S13491">
        <v>5052</v>
      </c>
      <c r="T13491">
        <v>23.9</v>
      </c>
      <c r="U13491">
        <v>0</v>
      </c>
      <c r="V13491">
        <v>21.9</v>
      </c>
      <c r="W13491">
        <v>31.6</v>
      </c>
      <c r="X13491">
        <v>2.6</v>
      </c>
      <c r="Y13491">
        <v>15.9</v>
      </c>
      <c r="Z13491">
        <v>3</v>
      </c>
      <c r="AA13491">
        <v>1</v>
      </c>
      <c r="AB13491">
        <v>0</v>
      </c>
      <c r="AC13491">
        <v>0</v>
      </c>
      <c r="AD13491">
        <v>100</v>
      </c>
      <c r="AE13491">
        <v>59.4</v>
      </c>
      <c r="AF13491">
        <v>56.1</v>
      </c>
      <c r="AG13491">
        <v>34.200000000000003</v>
      </c>
      <c r="AH13491">
        <v>23.9</v>
      </c>
    </row>
    <row r="13492" spans="1:34" x14ac:dyDescent="0.25">
      <c r="A13492">
        <v>241395</v>
      </c>
      <c r="B13492" s="1">
        <v>44843</v>
      </c>
      <c r="C13492">
        <v>5</v>
      </c>
      <c r="D13492">
        <v>4850</v>
      </c>
      <c r="E13492">
        <v>0</v>
      </c>
      <c r="F13492">
        <v>4643</v>
      </c>
      <c r="G13492">
        <v>7158</v>
      </c>
      <c r="H13492">
        <v>552</v>
      </c>
      <c r="I13492">
        <v>3184</v>
      </c>
      <c r="J13492">
        <v>743</v>
      </c>
      <c r="K13492">
        <v>151</v>
      </c>
      <c r="L13492">
        <v>0</v>
      </c>
      <c r="M13492">
        <v>0</v>
      </c>
      <c r="N13492">
        <v>21281</v>
      </c>
      <c r="O13492">
        <v>131</v>
      </c>
      <c r="P13492">
        <v>13096</v>
      </c>
      <c r="Q13492">
        <v>12353</v>
      </c>
      <c r="R13492">
        <v>7710</v>
      </c>
      <c r="S13492">
        <v>4850</v>
      </c>
      <c r="T13492">
        <v>22.8</v>
      </c>
      <c r="U13492">
        <v>0</v>
      </c>
      <c r="V13492">
        <v>21.8</v>
      </c>
      <c r="W13492">
        <v>33.6</v>
      </c>
      <c r="X13492">
        <v>2.6</v>
      </c>
      <c r="Y13492">
        <v>15</v>
      </c>
      <c r="Z13492">
        <v>4</v>
      </c>
      <c r="AA13492">
        <v>1</v>
      </c>
      <c r="AB13492">
        <v>0</v>
      </c>
      <c r="AC13492">
        <v>0</v>
      </c>
      <c r="AD13492">
        <v>100</v>
      </c>
      <c r="AE13492">
        <v>61.5</v>
      </c>
      <c r="AF13492">
        <v>58</v>
      </c>
      <c r="AG13492">
        <v>36.200000000000003</v>
      </c>
      <c r="AH13492">
        <v>22.8</v>
      </c>
    </row>
    <row r="13493" spans="1:34" x14ac:dyDescent="0.25">
      <c r="A13493">
        <v>241396</v>
      </c>
      <c r="B13493" s="1">
        <v>44843</v>
      </c>
      <c r="C13493">
        <v>6</v>
      </c>
      <c r="D13493">
        <v>4257</v>
      </c>
      <c r="E13493">
        <v>0</v>
      </c>
      <c r="F13493">
        <v>4642</v>
      </c>
      <c r="G13493">
        <v>7513</v>
      </c>
      <c r="H13493">
        <v>604</v>
      </c>
      <c r="I13493">
        <v>3074</v>
      </c>
      <c r="J13493">
        <v>746</v>
      </c>
      <c r="K13493">
        <v>154</v>
      </c>
      <c r="L13493">
        <v>0</v>
      </c>
      <c r="M13493">
        <v>0</v>
      </c>
      <c r="N13493">
        <v>20990</v>
      </c>
      <c r="O13493">
        <v>120</v>
      </c>
      <c r="P13493">
        <v>13505</v>
      </c>
      <c r="Q13493">
        <v>12759</v>
      </c>
      <c r="R13493">
        <v>8117</v>
      </c>
      <c r="S13493">
        <v>4257</v>
      </c>
      <c r="T13493">
        <v>20.3</v>
      </c>
      <c r="U13493">
        <v>0</v>
      </c>
      <c r="V13493">
        <v>22.1</v>
      </c>
      <c r="W13493">
        <v>35.799999999999997</v>
      </c>
      <c r="X13493">
        <v>2.9</v>
      </c>
      <c r="Y13493">
        <v>14.6</v>
      </c>
      <c r="Z13493">
        <v>4</v>
      </c>
      <c r="AA13493">
        <v>1</v>
      </c>
      <c r="AB13493">
        <v>0</v>
      </c>
      <c r="AC13493">
        <v>0</v>
      </c>
      <c r="AD13493">
        <v>100</v>
      </c>
      <c r="AE13493">
        <v>64.3</v>
      </c>
      <c r="AF13493">
        <v>60.8</v>
      </c>
      <c r="AG13493">
        <v>38.700000000000003</v>
      </c>
      <c r="AH13493">
        <v>20.3</v>
      </c>
    </row>
    <row r="13494" spans="1:34" x14ac:dyDescent="0.25">
      <c r="A13494">
        <v>241397</v>
      </c>
      <c r="B13494" s="1">
        <v>44843</v>
      </c>
      <c r="C13494">
        <v>7</v>
      </c>
      <c r="D13494">
        <v>5078</v>
      </c>
      <c r="E13494">
        <v>0</v>
      </c>
      <c r="F13494">
        <v>4647</v>
      </c>
      <c r="G13494">
        <v>7944</v>
      </c>
      <c r="H13494">
        <v>605</v>
      </c>
      <c r="I13494">
        <v>1972</v>
      </c>
      <c r="J13494">
        <v>744</v>
      </c>
      <c r="K13494">
        <v>159</v>
      </c>
      <c r="L13494">
        <v>0</v>
      </c>
      <c r="M13494">
        <v>0</v>
      </c>
      <c r="N13494">
        <v>21149</v>
      </c>
      <c r="O13494">
        <v>120</v>
      </c>
      <c r="P13494">
        <v>13940</v>
      </c>
      <c r="Q13494">
        <v>13196</v>
      </c>
      <c r="R13494">
        <v>8549</v>
      </c>
      <c r="S13494">
        <v>5078</v>
      </c>
      <c r="T13494">
        <v>24</v>
      </c>
      <c r="U13494">
        <v>0</v>
      </c>
      <c r="V13494">
        <v>22</v>
      </c>
      <c r="W13494">
        <v>37.6</v>
      </c>
      <c r="X13494">
        <v>2.9</v>
      </c>
      <c r="Y13494">
        <v>9.3000000000000007</v>
      </c>
      <c r="Z13494">
        <v>4</v>
      </c>
      <c r="AA13494">
        <v>1</v>
      </c>
      <c r="AB13494">
        <v>0</v>
      </c>
      <c r="AC13494">
        <v>0</v>
      </c>
      <c r="AD13494">
        <v>100</v>
      </c>
      <c r="AE13494">
        <v>65.900000000000006</v>
      </c>
      <c r="AF13494">
        <v>62.4</v>
      </c>
      <c r="AG13494">
        <v>40.4</v>
      </c>
      <c r="AH13494">
        <v>24</v>
      </c>
    </row>
    <row r="13495" spans="1:34" x14ac:dyDescent="0.25">
      <c r="A13495">
        <v>241398</v>
      </c>
      <c r="B13495" s="1">
        <v>44843</v>
      </c>
      <c r="C13495">
        <v>8</v>
      </c>
      <c r="D13495">
        <v>4528</v>
      </c>
      <c r="E13495">
        <v>0</v>
      </c>
      <c r="F13495">
        <v>4649</v>
      </c>
      <c r="G13495">
        <v>8506</v>
      </c>
      <c r="H13495">
        <v>604</v>
      </c>
      <c r="I13495">
        <v>1898</v>
      </c>
      <c r="J13495">
        <v>732</v>
      </c>
      <c r="K13495">
        <v>146</v>
      </c>
      <c r="L13495">
        <v>0</v>
      </c>
      <c r="M13495">
        <v>0</v>
      </c>
      <c r="N13495">
        <v>21063</v>
      </c>
      <c r="O13495">
        <v>109</v>
      </c>
      <c r="P13495">
        <v>14491</v>
      </c>
      <c r="Q13495">
        <v>13759</v>
      </c>
      <c r="R13495">
        <v>9110</v>
      </c>
      <c r="S13495">
        <v>4528</v>
      </c>
      <c r="T13495">
        <v>21.5</v>
      </c>
      <c r="U13495">
        <v>0</v>
      </c>
      <c r="V13495">
        <v>22.1</v>
      </c>
      <c r="W13495">
        <v>40.4</v>
      </c>
      <c r="X13495">
        <v>2.9</v>
      </c>
      <c r="Y13495">
        <v>9</v>
      </c>
      <c r="Z13495">
        <v>4</v>
      </c>
      <c r="AA13495">
        <v>1</v>
      </c>
      <c r="AB13495">
        <v>0</v>
      </c>
      <c r="AC13495">
        <v>0</v>
      </c>
      <c r="AD13495">
        <v>100</v>
      </c>
      <c r="AE13495">
        <v>68.8</v>
      </c>
      <c r="AF13495">
        <v>65.3</v>
      </c>
      <c r="AG13495">
        <v>43.2</v>
      </c>
      <c r="AH13495">
        <v>21.5</v>
      </c>
    </row>
    <row r="13496" spans="1:34" x14ac:dyDescent="0.25">
      <c r="A13496">
        <v>241399</v>
      </c>
      <c r="B13496" s="1">
        <v>44843</v>
      </c>
      <c r="C13496">
        <v>9</v>
      </c>
      <c r="D13496">
        <v>5051</v>
      </c>
      <c r="E13496">
        <v>0</v>
      </c>
      <c r="F13496">
        <v>4642</v>
      </c>
      <c r="G13496">
        <v>9076</v>
      </c>
      <c r="H13496">
        <v>604</v>
      </c>
      <c r="I13496">
        <v>1790</v>
      </c>
      <c r="J13496">
        <v>738</v>
      </c>
      <c r="K13496">
        <v>161</v>
      </c>
      <c r="L13496">
        <v>0</v>
      </c>
      <c r="M13496">
        <v>0</v>
      </c>
      <c r="N13496">
        <v>22062</v>
      </c>
      <c r="O13496">
        <v>115</v>
      </c>
      <c r="P13496">
        <v>15060</v>
      </c>
      <c r="Q13496">
        <v>14322</v>
      </c>
      <c r="R13496">
        <v>9680</v>
      </c>
      <c r="S13496">
        <v>5051</v>
      </c>
      <c r="T13496">
        <v>22.9</v>
      </c>
      <c r="U13496">
        <v>0</v>
      </c>
      <c r="V13496">
        <v>21</v>
      </c>
      <c r="W13496">
        <v>41.1</v>
      </c>
      <c r="X13496">
        <v>2.7</v>
      </c>
      <c r="Y13496">
        <v>8.1</v>
      </c>
      <c r="Z13496">
        <v>3</v>
      </c>
      <c r="AA13496">
        <v>1</v>
      </c>
      <c r="AB13496">
        <v>0</v>
      </c>
      <c r="AC13496">
        <v>0</v>
      </c>
      <c r="AD13496">
        <v>100</v>
      </c>
      <c r="AE13496">
        <v>68.3</v>
      </c>
      <c r="AF13496">
        <v>64.900000000000006</v>
      </c>
      <c r="AG13496">
        <v>43.9</v>
      </c>
      <c r="AH13496">
        <v>22.9</v>
      </c>
    </row>
    <row r="13497" spans="1:34" x14ac:dyDescent="0.25">
      <c r="A13497">
        <v>241400</v>
      </c>
      <c r="B13497" s="1">
        <v>44843</v>
      </c>
      <c r="C13497">
        <v>10</v>
      </c>
      <c r="D13497">
        <v>4675</v>
      </c>
      <c r="E13497">
        <v>0</v>
      </c>
      <c r="F13497">
        <v>4647</v>
      </c>
      <c r="G13497">
        <v>9655</v>
      </c>
      <c r="H13497">
        <v>602</v>
      </c>
      <c r="I13497">
        <v>1734</v>
      </c>
      <c r="J13497">
        <v>753</v>
      </c>
      <c r="K13497">
        <v>158</v>
      </c>
      <c r="L13497">
        <v>0</v>
      </c>
      <c r="M13497">
        <v>0</v>
      </c>
      <c r="N13497">
        <v>22224</v>
      </c>
      <c r="O13497">
        <v>108</v>
      </c>
      <c r="P13497">
        <v>15657</v>
      </c>
      <c r="Q13497">
        <v>14904</v>
      </c>
      <c r="R13497">
        <v>10257</v>
      </c>
      <c r="S13497">
        <v>4675</v>
      </c>
      <c r="T13497">
        <v>21</v>
      </c>
      <c r="U13497">
        <v>0</v>
      </c>
      <c r="V13497">
        <v>20.9</v>
      </c>
      <c r="W13497">
        <v>43.4</v>
      </c>
      <c r="X13497">
        <v>2.7</v>
      </c>
      <c r="Y13497">
        <v>7.8</v>
      </c>
      <c r="Z13497">
        <v>3</v>
      </c>
      <c r="AA13497">
        <v>1</v>
      </c>
      <c r="AB13497">
        <v>0</v>
      </c>
      <c r="AC13497">
        <v>0</v>
      </c>
      <c r="AD13497">
        <v>100</v>
      </c>
      <c r="AE13497">
        <v>70.5</v>
      </c>
      <c r="AF13497">
        <v>67.099999999999994</v>
      </c>
      <c r="AG13497">
        <v>46.2</v>
      </c>
      <c r="AH13497">
        <v>21</v>
      </c>
    </row>
    <row r="13498" spans="1:34" x14ac:dyDescent="0.25">
      <c r="A13498">
        <v>241401</v>
      </c>
      <c r="B13498" s="1">
        <v>44843</v>
      </c>
      <c r="C13498">
        <v>11</v>
      </c>
      <c r="D13498">
        <v>4871</v>
      </c>
      <c r="E13498">
        <v>0</v>
      </c>
      <c r="F13498">
        <v>4644</v>
      </c>
      <c r="G13498">
        <v>10408</v>
      </c>
      <c r="H13498">
        <v>603</v>
      </c>
      <c r="I13498">
        <v>1336</v>
      </c>
      <c r="J13498">
        <v>736</v>
      </c>
      <c r="K13498">
        <v>173</v>
      </c>
      <c r="L13498">
        <v>0</v>
      </c>
      <c r="M13498">
        <v>0</v>
      </c>
      <c r="N13498">
        <v>22771</v>
      </c>
      <c r="O13498">
        <v>108</v>
      </c>
      <c r="P13498">
        <v>16391</v>
      </c>
      <c r="Q13498">
        <v>15655</v>
      </c>
      <c r="R13498">
        <v>11011</v>
      </c>
      <c r="S13498">
        <v>4871</v>
      </c>
      <c r="T13498">
        <v>21.4</v>
      </c>
      <c r="U13498">
        <v>0</v>
      </c>
      <c r="V13498">
        <v>20.399999999999999</v>
      </c>
      <c r="W13498">
        <v>45.7</v>
      </c>
      <c r="X13498">
        <v>2.6</v>
      </c>
      <c r="Y13498">
        <v>5.9</v>
      </c>
      <c r="Z13498">
        <v>3</v>
      </c>
      <c r="AA13498">
        <v>1</v>
      </c>
      <c r="AB13498">
        <v>0</v>
      </c>
      <c r="AC13498">
        <v>0</v>
      </c>
      <c r="AD13498">
        <v>100</v>
      </c>
      <c r="AE13498">
        <v>72</v>
      </c>
      <c r="AF13498">
        <v>68.8</v>
      </c>
      <c r="AG13498">
        <v>48.4</v>
      </c>
      <c r="AH13498">
        <v>21.4</v>
      </c>
    </row>
    <row r="13499" spans="1:34" x14ac:dyDescent="0.25">
      <c r="A13499">
        <v>241402</v>
      </c>
      <c r="B13499" s="1">
        <v>44843</v>
      </c>
      <c r="C13499">
        <v>12</v>
      </c>
      <c r="D13499">
        <v>4717</v>
      </c>
      <c r="E13499">
        <v>0</v>
      </c>
      <c r="F13499">
        <v>4639</v>
      </c>
      <c r="G13499">
        <v>10938</v>
      </c>
      <c r="H13499">
        <v>606</v>
      </c>
      <c r="I13499">
        <v>1300</v>
      </c>
      <c r="J13499">
        <v>684</v>
      </c>
      <c r="K13499">
        <v>169</v>
      </c>
      <c r="L13499">
        <v>0</v>
      </c>
      <c r="M13499">
        <v>0</v>
      </c>
      <c r="N13499">
        <v>23053</v>
      </c>
      <c r="O13499">
        <v>104</v>
      </c>
      <c r="P13499">
        <v>16867</v>
      </c>
      <c r="Q13499">
        <v>16183</v>
      </c>
      <c r="R13499">
        <v>11544</v>
      </c>
      <c r="S13499">
        <v>4717</v>
      </c>
      <c r="T13499">
        <v>20.5</v>
      </c>
      <c r="U13499">
        <v>0</v>
      </c>
      <c r="V13499">
        <v>20.100000000000001</v>
      </c>
      <c r="W13499">
        <v>47.4</v>
      </c>
      <c r="X13499">
        <v>2.6</v>
      </c>
      <c r="Y13499">
        <v>5.6</v>
      </c>
      <c r="Z13499">
        <v>3</v>
      </c>
      <c r="AA13499">
        <v>1</v>
      </c>
      <c r="AB13499">
        <v>0</v>
      </c>
      <c r="AC13499">
        <v>0</v>
      </c>
      <c r="AD13499">
        <v>100</v>
      </c>
      <c r="AE13499">
        <v>73.2</v>
      </c>
      <c r="AF13499">
        <v>70.2</v>
      </c>
      <c r="AG13499">
        <v>50.1</v>
      </c>
      <c r="AH13499">
        <v>20.5</v>
      </c>
    </row>
    <row r="13500" spans="1:34" x14ac:dyDescent="0.25">
      <c r="A13500">
        <v>241403</v>
      </c>
      <c r="B13500" s="1">
        <v>44843</v>
      </c>
      <c r="C13500">
        <v>13</v>
      </c>
      <c r="D13500">
        <v>4484</v>
      </c>
      <c r="E13500">
        <v>0</v>
      </c>
      <c r="F13500">
        <v>4644</v>
      </c>
      <c r="G13500">
        <v>11629</v>
      </c>
      <c r="H13500">
        <v>671</v>
      </c>
      <c r="I13500">
        <v>1026</v>
      </c>
      <c r="J13500">
        <v>750</v>
      </c>
      <c r="K13500">
        <v>153</v>
      </c>
      <c r="L13500">
        <v>0</v>
      </c>
      <c r="M13500">
        <v>0</v>
      </c>
      <c r="N13500">
        <v>23357</v>
      </c>
      <c r="O13500">
        <v>98</v>
      </c>
      <c r="P13500">
        <v>17694</v>
      </c>
      <c r="Q13500">
        <v>16944</v>
      </c>
      <c r="R13500">
        <v>12300</v>
      </c>
      <c r="S13500">
        <v>4484</v>
      </c>
      <c r="T13500">
        <v>19.2</v>
      </c>
      <c r="U13500">
        <v>0</v>
      </c>
      <c r="V13500">
        <v>19.899999999999999</v>
      </c>
      <c r="W13500">
        <v>49.8</v>
      </c>
      <c r="X13500">
        <v>2.9</v>
      </c>
      <c r="Y13500">
        <v>4.4000000000000004</v>
      </c>
      <c r="Z13500">
        <v>3</v>
      </c>
      <c r="AA13500">
        <v>1</v>
      </c>
      <c r="AB13500">
        <v>0</v>
      </c>
      <c r="AC13500">
        <v>0</v>
      </c>
      <c r="AD13500">
        <v>100</v>
      </c>
      <c r="AE13500">
        <v>75.8</v>
      </c>
      <c r="AF13500">
        <v>72.5</v>
      </c>
      <c r="AG13500">
        <v>52.7</v>
      </c>
      <c r="AH13500">
        <v>19.2</v>
      </c>
    </row>
    <row r="13501" spans="1:34" x14ac:dyDescent="0.25">
      <c r="A13501">
        <v>241404</v>
      </c>
      <c r="B13501" s="1">
        <v>44843</v>
      </c>
      <c r="C13501">
        <v>14</v>
      </c>
      <c r="D13501">
        <v>4490</v>
      </c>
      <c r="E13501">
        <v>0</v>
      </c>
      <c r="F13501">
        <v>4641</v>
      </c>
      <c r="G13501">
        <v>12022</v>
      </c>
      <c r="H13501">
        <v>692</v>
      </c>
      <c r="I13501">
        <v>1068</v>
      </c>
      <c r="J13501">
        <v>692</v>
      </c>
      <c r="K13501">
        <v>179</v>
      </c>
      <c r="L13501">
        <v>0</v>
      </c>
      <c r="M13501">
        <v>0</v>
      </c>
      <c r="N13501">
        <v>23784</v>
      </c>
      <c r="O13501">
        <v>97</v>
      </c>
      <c r="P13501">
        <v>18047</v>
      </c>
      <c r="Q13501">
        <v>17355</v>
      </c>
      <c r="R13501">
        <v>12714</v>
      </c>
      <c r="S13501">
        <v>4490</v>
      </c>
      <c r="T13501">
        <v>18.899999999999999</v>
      </c>
      <c r="U13501">
        <v>0</v>
      </c>
      <c r="V13501">
        <v>19.5</v>
      </c>
      <c r="W13501">
        <v>50.5</v>
      </c>
      <c r="X13501">
        <v>2.9</v>
      </c>
      <c r="Y13501">
        <v>4.5</v>
      </c>
      <c r="Z13501">
        <v>3</v>
      </c>
      <c r="AA13501">
        <v>1</v>
      </c>
      <c r="AB13501">
        <v>0</v>
      </c>
      <c r="AC13501">
        <v>0</v>
      </c>
      <c r="AD13501">
        <v>100</v>
      </c>
      <c r="AE13501">
        <v>75.900000000000006</v>
      </c>
      <c r="AF13501">
        <v>73</v>
      </c>
      <c r="AG13501">
        <v>53.5</v>
      </c>
      <c r="AH13501">
        <v>18.899999999999999</v>
      </c>
    </row>
    <row r="13502" spans="1:34" x14ac:dyDescent="0.25">
      <c r="A13502">
        <v>241405</v>
      </c>
      <c r="B13502" s="1">
        <v>44843</v>
      </c>
      <c r="C13502">
        <v>15</v>
      </c>
      <c r="D13502">
        <v>4896</v>
      </c>
      <c r="E13502">
        <v>0</v>
      </c>
      <c r="F13502">
        <v>4644</v>
      </c>
      <c r="G13502">
        <v>11874</v>
      </c>
      <c r="H13502">
        <v>691</v>
      </c>
      <c r="I13502">
        <v>1272</v>
      </c>
      <c r="J13502">
        <v>634</v>
      </c>
      <c r="K13502">
        <v>162</v>
      </c>
      <c r="L13502">
        <v>0</v>
      </c>
      <c r="M13502">
        <v>42</v>
      </c>
      <c r="N13502">
        <v>24215</v>
      </c>
      <c r="O13502">
        <v>98</v>
      </c>
      <c r="P13502">
        <v>17843</v>
      </c>
      <c r="Q13502">
        <v>17209</v>
      </c>
      <c r="R13502">
        <v>12565</v>
      </c>
      <c r="S13502">
        <v>4896</v>
      </c>
      <c r="T13502">
        <v>20.2</v>
      </c>
      <c r="U13502">
        <v>0</v>
      </c>
      <c r="V13502">
        <v>19.2</v>
      </c>
      <c r="W13502">
        <v>49</v>
      </c>
      <c r="X13502">
        <v>2.9</v>
      </c>
      <c r="Y13502">
        <v>5.3</v>
      </c>
      <c r="Z13502">
        <v>3</v>
      </c>
      <c r="AA13502">
        <v>1</v>
      </c>
      <c r="AB13502">
        <v>0</v>
      </c>
      <c r="AC13502">
        <v>0.2</v>
      </c>
      <c r="AD13502">
        <v>100</v>
      </c>
      <c r="AE13502">
        <v>73.7</v>
      </c>
      <c r="AF13502">
        <v>71.099999999999994</v>
      </c>
      <c r="AG13502">
        <v>51.9</v>
      </c>
      <c r="AH13502">
        <v>20.2</v>
      </c>
    </row>
    <row r="13503" spans="1:34" x14ac:dyDescent="0.25">
      <c r="A13503">
        <v>241406</v>
      </c>
      <c r="B13503" s="1">
        <v>44843</v>
      </c>
      <c r="C13503">
        <v>16</v>
      </c>
      <c r="D13503">
        <v>5109</v>
      </c>
      <c r="E13503">
        <v>0</v>
      </c>
      <c r="F13503">
        <v>4643</v>
      </c>
      <c r="G13503">
        <v>12084</v>
      </c>
      <c r="H13503">
        <v>695</v>
      </c>
      <c r="I13503">
        <v>1280</v>
      </c>
      <c r="J13503">
        <v>754</v>
      </c>
      <c r="K13503">
        <v>182</v>
      </c>
      <c r="L13503">
        <v>126</v>
      </c>
      <c r="M13503">
        <v>86</v>
      </c>
      <c r="N13503">
        <v>24959</v>
      </c>
      <c r="O13503">
        <v>99</v>
      </c>
      <c r="P13503">
        <v>18302</v>
      </c>
      <c r="Q13503">
        <v>17548</v>
      </c>
      <c r="R13503">
        <v>12905</v>
      </c>
      <c r="S13503">
        <v>5109</v>
      </c>
      <c r="T13503">
        <v>20.5</v>
      </c>
      <c r="U13503">
        <v>0</v>
      </c>
      <c r="V13503">
        <v>18.600000000000001</v>
      </c>
      <c r="W13503">
        <v>48.4</v>
      </c>
      <c r="X13503">
        <v>2.8</v>
      </c>
      <c r="Y13503">
        <v>5.0999999999999996</v>
      </c>
      <c r="Z13503">
        <v>3</v>
      </c>
      <c r="AA13503">
        <v>1</v>
      </c>
      <c r="AB13503">
        <v>0</v>
      </c>
      <c r="AC13503">
        <v>0.3</v>
      </c>
      <c r="AD13503">
        <v>100</v>
      </c>
      <c r="AE13503">
        <v>73.3</v>
      </c>
      <c r="AF13503">
        <v>70.3</v>
      </c>
      <c r="AG13503">
        <v>51.7</v>
      </c>
      <c r="AH13503">
        <v>20.5</v>
      </c>
    </row>
    <row r="13504" spans="1:34" x14ac:dyDescent="0.25">
      <c r="A13504">
        <v>241407</v>
      </c>
      <c r="B13504" s="1">
        <v>44843</v>
      </c>
      <c r="C13504">
        <v>17</v>
      </c>
      <c r="D13504">
        <v>4889</v>
      </c>
      <c r="E13504">
        <v>0</v>
      </c>
      <c r="F13504">
        <v>4643</v>
      </c>
      <c r="G13504">
        <v>12555</v>
      </c>
      <c r="H13504">
        <v>634</v>
      </c>
      <c r="I13504">
        <v>1394</v>
      </c>
      <c r="J13504">
        <v>754</v>
      </c>
      <c r="K13504">
        <v>177</v>
      </c>
      <c r="L13504">
        <v>774</v>
      </c>
      <c r="M13504">
        <v>112</v>
      </c>
      <c r="N13504">
        <v>25932</v>
      </c>
      <c r="O13504">
        <v>95</v>
      </c>
      <c r="P13504">
        <v>19360</v>
      </c>
      <c r="Q13504">
        <v>18606</v>
      </c>
      <c r="R13504">
        <v>13963</v>
      </c>
      <c r="S13504">
        <v>4889</v>
      </c>
      <c r="T13504">
        <v>18.899999999999999</v>
      </c>
      <c r="U13504">
        <v>0</v>
      </c>
      <c r="V13504">
        <v>17.899999999999999</v>
      </c>
      <c r="W13504">
        <v>48.4</v>
      </c>
      <c r="X13504">
        <v>2.4</v>
      </c>
      <c r="Y13504">
        <v>5.4</v>
      </c>
      <c r="Z13504">
        <v>3</v>
      </c>
      <c r="AA13504">
        <v>1</v>
      </c>
      <c r="AB13504">
        <v>3</v>
      </c>
      <c r="AC13504">
        <v>0.4</v>
      </c>
      <c r="AD13504">
        <v>100</v>
      </c>
      <c r="AE13504">
        <v>74.7</v>
      </c>
      <c r="AF13504">
        <v>71.7</v>
      </c>
      <c r="AG13504">
        <v>53.8</v>
      </c>
      <c r="AH13504">
        <v>18.899999999999999</v>
      </c>
    </row>
    <row r="13505" spans="1:34" x14ac:dyDescent="0.25">
      <c r="A13505">
        <v>241408</v>
      </c>
      <c r="B13505" s="1">
        <v>44843</v>
      </c>
      <c r="C13505">
        <v>18</v>
      </c>
      <c r="D13505">
        <v>4965</v>
      </c>
      <c r="E13505">
        <v>0</v>
      </c>
      <c r="F13505">
        <v>4641</v>
      </c>
      <c r="G13505">
        <v>12843</v>
      </c>
      <c r="H13505">
        <v>593</v>
      </c>
      <c r="I13505">
        <v>1404</v>
      </c>
      <c r="J13505">
        <v>754</v>
      </c>
      <c r="K13505">
        <v>166</v>
      </c>
      <c r="L13505">
        <v>1769</v>
      </c>
      <c r="M13505">
        <v>148</v>
      </c>
      <c r="N13505">
        <v>27283</v>
      </c>
      <c r="O13505">
        <v>91</v>
      </c>
      <c r="P13505">
        <v>20600</v>
      </c>
      <c r="Q13505">
        <v>19846</v>
      </c>
      <c r="R13505">
        <v>15205</v>
      </c>
      <c r="S13505">
        <v>4965</v>
      </c>
      <c r="T13505">
        <v>18.2</v>
      </c>
      <c r="U13505">
        <v>0</v>
      </c>
      <c r="V13505">
        <v>17</v>
      </c>
      <c r="W13505">
        <v>47.1</v>
      </c>
      <c r="X13505">
        <v>2.2000000000000002</v>
      </c>
      <c r="Y13505">
        <v>5.0999999999999996</v>
      </c>
      <c r="Z13505">
        <v>3</v>
      </c>
      <c r="AA13505">
        <v>1</v>
      </c>
      <c r="AB13505">
        <v>6</v>
      </c>
      <c r="AC13505">
        <v>0.5</v>
      </c>
      <c r="AD13505">
        <v>100</v>
      </c>
      <c r="AE13505">
        <v>75.5</v>
      </c>
      <c r="AF13505">
        <v>72.7</v>
      </c>
      <c r="AG13505">
        <v>55.7</v>
      </c>
      <c r="AH13505">
        <v>18.2</v>
      </c>
    </row>
    <row r="13506" spans="1:34" x14ac:dyDescent="0.25">
      <c r="A13506">
        <v>241409</v>
      </c>
      <c r="B13506" s="1">
        <v>44843</v>
      </c>
      <c r="C13506">
        <v>19</v>
      </c>
      <c r="D13506">
        <v>4538</v>
      </c>
      <c r="E13506">
        <v>0</v>
      </c>
      <c r="F13506">
        <v>4642</v>
      </c>
      <c r="G13506">
        <v>13277</v>
      </c>
      <c r="H13506">
        <v>573</v>
      </c>
      <c r="I13506">
        <v>1218</v>
      </c>
      <c r="J13506">
        <v>753</v>
      </c>
      <c r="K13506">
        <v>176</v>
      </c>
      <c r="L13506">
        <v>2718</v>
      </c>
      <c r="M13506">
        <v>264</v>
      </c>
      <c r="N13506">
        <v>28159</v>
      </c>
      <c r="O13506">
        <v>80</v>
      </c>
      <c r="P13506">
        <v>21963</v>
      </c>
      <c r="Q13506">
        <v>21210</v>
      </c>
      <c r="R13506">
        <v>16568</v>
      </c>
      <c r="S13506">
        <v>4538</v>
      </c>
      <c r="T13506">
        <v>16.100000000000001</v>
      </c>
      <c r="U13506">
        <v>0</v>
      </c>
      <c r="V13506">
        <v>16.5</v>
      </c>
      <c r="W13506">
        <v>47.1</v>
      </c>
      <c r="X13506">
        <v>2</v>
      </c>
      <c r="Y13506">
        <v>4.3</v>
      </c>
      <c r="Z13506">
        <v>3</v>
      </c>
      <c r="AA13506">
        <v>1</v>
      </c>
      <c r="AB13506">
        <v>10</v>
      </c>
      <c r="AC13506">
        <v>0.9</v>
      </c>
      <c r="AD13506">
        <v>100</v>
      </c>
      <c r="AE13506">
        <v>78</v>
      </c>
      <c r="AF13506">
        <v>75.3</v>
      </c>
      <c r="AG13506">
        <v>58.8</v>
      </c>
      <c r="AH13506">
        <v>16.100000000000001</v>
      </c>
    </row>
    <row r="13507" spans="1:34" x14ac:dyDescent="0.25">
      <c r="A13507">
        <v>241410</v>
      </c>
      <c r="B13507" s="1">
        <v>44843</v>
      </c>
      <c r="C13507">
        <v>20</v>
      </c>
      <c r="D13507">
        <v>4274</v>
      </c>
      <c r="E13507">
        <v>0</v>
      </c>
      <c r="F13507">
        <v>4645</v>
      </c>
      <c r="G13507">
        <v>14343</v>
      </c>
      <c r="H13507">
        <v>614</v>
      </c>
      <c r="I13507">
        <v>1140</v>
      </c>
      <c r="J13507">
        <v>652</v>
      </c>
      <c r="K13507">
        <v>152</v>
      </c>
      <c r="L13507">
        <v>3756</v>
      </c>
      <c r="M13507">
        <v>28</v>
      </c>
      <c r="N13507">
        <v>29604</v>
      </c>
      <c r="O13507">
        <v>71</v>
      </c>
      <c r="P13507">
        <v>24010</v>
      </c>
      <c r="Q13507">
        <v>23358</v>
      </c>
      <c r="R13507">
        <v>18713</v>
      </c>
      <c r="S13507">
        <v>4274</v>
      </c>
      <c r="T13507">
        <v>14.4</v>
      </c>
      <c r="U13507">
        <v>0</v>
      </c>
      <c r="V13507">
        <v>15.7</v>
      </c>
      <c r="W13507">
        <v>48.4</v>
      </c>
      <c r="X13507">
        <v>2.1</v>
      </c>
      <c r="Y13507">
        <v>3.9</v>
      </c>
      <c r="Z13507">
        <v>2</v>
      </c>
      <c r="AA13507">
        <v>0</v>
      </c>
      <c r="AB13507">
        <v>13</v>
      </c>
      <c r="AC13507">
        <v>0.1</v>
      </c>
      <c r="AD13507">
        <v>100</v>
      </c>
      <c r="AE13507">
        <v>81.099999999999994</v>
      </c>
      <c r="AF13507">
        <v>78.900000000000006</v>
      </c>
      <c r="AG13507">
        <v>63.2</v>
      </c>
      <c r="AH13507">
        <v>14.4</v>
      </c>
    </row>
    <row r="13508" spans="1:34" x14ac:dyDescent="0.25">
      <c r="A13508">
        <v>241411</v>
      </c>
      <c r="B13508" s="1">
        <v>44843</v>
      </c>
      <c r="C13508">
        <v>21</v>
      </c>
      <c r="D13508">
        <v>3811</v>
      </c>
      <c r="E13508">
        <v>0</v>
      </c>
      <c r="F13508">
        <v>4649</v>
      </c>
      <c r="G13508">
        <v>14956</v>
      </c>
      <c r="H13508">
        <v>588</v>
      </c>
      <c r="I13508">
        <v>1502</v>
      </c>
      <c r="J13508">
        <v>719</v>
      </c>
      <c r="K13508">
        <v>152</v>
      </c>
      <c r="L13508">
        <v>4413</v>
      </c>
      <c r="M13508">
        <v>0</v>
      </c>
      <c r="N13508">
        <v>30790</v>
      </c>
      <c r="O13508">
        <v>66</v>
      </c>
      <c r="P13508">
        <v>25325</v>
      </c>
      <c r="Q13508">
        <v>24606</v>
      </c>
      <c r="R13508">
        <v>19957</v>
      </c>
      <c r="S13508">
        <v>3811</v>
      </c>
      <c r="T13508">
        <v>12.4</v>
      </c>
      <c r="U13508">
        <v>0</v>
      </c>
      <c r="V13508">
        <v>15.1</v>
      </c>
      <c r="W13508">
        <v>48.6</v>
      </c>
      <c r="X13508">
        <v>1.9</v>
      </c>
      <c r="Y13508">
        <v>4.9000000000000004</v>
      </c>
      <c r="Z13508">
        <v>2</v>
      </c>
      <c r="AA13508">
        <v>0</v>
      </c>
      <c r="AB13508">
        <v>14</v>
      </c>
      <c r="AC13508">
        <v>0</v>
      </c>
      <c r="AD13508">
        <v>100</v>
      </c>
      <c r="AE13508">
        <v>82.3</v>
      </c>
      <c r="AF13508">
        <v>79.900000000000006</v>
      </c>
      <c r="AG13508">
        <v>64.8</v>
      </c>
      <c r="AH13508">
        <v>12.4</v>
      </c>
    </row>
    <row r="13509" spans="1:34" x14ac:dyDescent="0.25">
      <c r="A13509">
        <v>241412</v>
      </c>
      <c r="B13509" s="1">
        <v>44843</v>
      </c>
      <c r="C13509">
        <v>22</v>
      </c>
      <c r="D13509">
        <v>3408</v>
      </c>
      <c r="E13509">
        <v>0</v>
      </c>
      <c r="F13509">
        <v>4641</v>
      </c>
      <c r="G13509">
        <v>15222</v>
      </c>
      <c r="H13509">
        <v>558</v>
      </c>
      <c r="I13509">
        <v>1420</v>
      </c>
      <c r="J13509">
        <v>749</v>
      </c>
      <c r="K13509">
        <v>150</v>
      </c>
      <c r="L13509">
        <v>4947</v>
      </c>
      <c r="M13509">
        <v>0</v>
      </c>
      <c r="N13509">
        <v>31095</v>
      </c>
      <c r="O13509">
        <v>59</v>
      </c>
      <c r="P13509">
        <v>26117</v>
      </c>
      <c r="Q13509">
        <v>25368</v>
      </c>
      <c r="R13509">
        <v>20727</v>
      </c>
      <c r="S13509">
        <v>3408</v>
      </c>
      <c r="T13509">
        <v>11</v>
      </c>
      <c r="U13509">
        <v>0</v>
      </c>
      <c r="V13509">
        <v>14.9</v>
      </c>
      <c r="W13509">
        <v>49</v>
      </c>
      <c r="X13509">
        <v>1.8</v>
      </c>
      <c r="Y13509">
        <v>4.5999999999999996</v>
      </c>
      <c r="Z13509">
        <v>2</v>
      </c>
      <c r="AA13509">
        <v>0</v>
      </c>
      <c r="AB13509">
        <v>16</v>
      </c>
      <c r="AC13509">
        <v>0</v>
      </c>
      <c r="AD13509">
        <v>100</v>
      </c>
      <c r="AE13509">
        <v>84</v>
      </c>
      <c r="AF13509">
        <v>81.599999999999994</v>
      </c>
      <c r="AG13509">
        <v>66.7</v>
      </c>
      <c r="AH13509">
        <v>11</v>
      </c>
    </row>
    <row r="13510" spans="1:34" x14ac:dyDescent="0.25">
      <c r="A13510">
        <v>241413</v>
      </c>
      <c r="B13510" s="1">
        <v>44843</v>
      </c>
      <c r="C13510">
        <v>23</v>
      </c>
      <c r="D13510">
        <v>3630</v>
      </c>
      <c r="E13510">
        <v>0</v>
      </c>
      <c r="F13510">
        <v>4640</v>
      </c>
      <c r="G13510">
        <v>15744</v>
      </c>
      <c r="H13510">
        <v>560</v>
      </c>
      <c r="I13510">
        <v>888</v>
      </c>
      <c r="J13510">
        <v>752</v>
      </c>
      <c r="K13510">
        <v>152</v>
      </c>
      <c r="L13510">
        <v>5189</v>
      </c>
      <c r="M13510">
        <v>0</v>
      </c>
      <c r="N13510">
        <v>31555</v>
      </c>
      <c r="O13510">
        <v>55</v>
      </c>
      <c r="P13510">
        <v>26885</v>
      </c>
      <c r="Q13510">
        <v>26133</v>
      </c>
      <c r="R13510">
        <v>21493</v>
      </c>
      <c r="S13510">
        <v>3630</v>
      </c>
      <c r="T13510">
        <v>11.5</v>
      </c>
      <c r="U13510">
        <v>0</v>
      </c>
      <c r="V13510">
        <v>14.7</v>
      </c>
      <c r="W13510">
        <v>49.9</v>
      </c>
      <c r="X13510">
        <v>1.8</v>
      </c>
      <c r="Y13510">
        <v>2.8</v>
      </c>
      <c r="Z13510">
        <v>2</v>
      </c>
      <c r="AA13510">
        <v>0</v>
      </c>
      <c r="AB13510">
        <v>16</v>
      </c>
      <c r="AC13510">
        <v>0</v>
      </c>
      <c r="AD13510">
        <v>100</v>
      </c>
      <c r="AE13510">
        <v>85.2</v>
      </c>
      <c r="AF13510">
        <v>82.8</v>
      </c>
      <c r="AG13510">
        <v>68.099999999999994</v>
      </c>
      <c r="AH13510">
        <v>11.5</v>
      </c>
    </row>
    <row r="13511" spans="1:34" x14ac:dyDescent="0.25">
      <c r="A13511">
        <v>241414</v>
      </c>
      <c r="B13511" s="1">
        <v>44843</v>
      </c>
      <c r="C13511">
        <v>24</v>
      </c>
      <c r="D13511">
        <v>3497</v>
      </c>
      <c r="E13511">
        <v>0</v>
      </c>
      <c r="F13511">
        <v>4640</v>
      </c>
      <c r="G13511">
        <v>16077</v>
      </c>
      <c r="H13511">
        <v>511</v>
      </c>
      <c r="I13511">
        <v>1064</v>
      </c>
      <c r="J13511">
        <v>753</v>
      </c>
      <c r="K13511">
        <v>154</v>
      </c>
      <c r="L13511">
        <v>5478</v>
      </c>
      <c r="M13511">
        <v>0</v>
      </c>
      <c r="N13511">
        <v>32174</v>
      </c>
      <c r="O13511">
        <v>55</v>
      </c>
      <c r="P13511">
        <v>27459</v>
      </c>
      <c r="Q13511">
        <v>26706</v>
      </c>
      <c r="R13511">
        <v>22066</v>
      </c>
      <c r="S13511">
        <v>3497</v>
      </c>
      <c r="T13511">
        <v>10.9</v>
      </c>
      <c r="U13511">
        <v>0</v>
      </c>
      <c r="V13511">
        <v>14.4</v>
      </c>
      <c r="W13511">
        <v>50</v>
      </c>
      <c r="X13511">
        <v>1.6</v>
      </c>
      <c r="Y13511">
        <v>3.3</v>
      </c>
      <c r="Z13511">
        <v>2</v>
      </c>
      <c r="AA13511">
        <v>0</v>
      </c>
      <c r="AB13511">
        <v>17</v>
      </c>
      <c r="AC13511">
        <v>0</v>
      </c>
      <c r="AD13511">
        <v>100</v>
      </c>
      <c r="AE13511">
        <v>85.3</v>
      </c>
      <c r="AF13511">
        <v>83</v>
      </c>
      <c r="AG13511">
        <v>68.599999999999994</v>
      </c>
      <c r="AH13511">
        <v>10.9</v>
      </c>
    </row>
    <row r="13512" spans="1:34" x14ac:dyDescent="0.25">
      <c r="A13512">
        <v>241415</v>
      </c>
      <c r="B13512" s="1">
        <v>44843</v>
      </c>
      <c r="C13512">
        <v>25</v>
      </c>
      <c r="D13512">
        <v>3477</v>
      </c>
      <c r="E13512">
        <v>0</v>
      </c>
      <c r="F13512">
        <v>4640</v>
      </c>
      <c r="G13512">
        <v>15715</v>
      </c>
      <c r="H13512">
        <v>483</v>
      </c>
      <c r="I13512">
        <v>1044</v>
      </c>
      <c r="J13512">
        <v>752</v>
      </c>
      <c r="K13512">
        <v>159</v>
      </c>
      <c r="L13512">
        <v>5765</v>
      </c>
      <c r="M13512">
        <v>0</v>
      </c>
      <c r="N13512">
        <v>32035</v>
      </c>
      <c r="O13512">
        <v>54</v>
      </c>
      <c r="P13512">
        <v>27355</v>
      </c>
      <c r="Q13512">
        <v>26603</v>
      </c>
      <c r="R13512">
        <v>21963</v>
      </c>
      <c r="S13512">
        <v>3477</v>
      </c>
      <c r="T13512">
        <v>10.9</v>
      </c>
      <c r="U13512">
        <v>0</v>
      </c>
      <c r="V13512">
        <v>14.5</v>
      </c>
      <c r="W13512">
        <v>49.1</v>
      </c>
      <c r="X13512">
        <v>1.5</v>
      </c>
      <c r="Y13512">
        <v>3.3</v>
      </c>
      <c r="Z13512">
        <v>2</v>
      </c>
      <c r="AA13512">
        <v>0</v>
      </c>
      <c r="AB13512">
        <v>18</v>
      </c>
      <c r="AC13512">
        <v>0</v>
      </c>
      <c r="AD13512">
        <v>100</v>
      </c>
      <c r="AE13512">
        <v>85.4</v>
      </c>
      <c r="AF13512">
        <v>83</v>
      </c>
      <c r="AG13512">
        <v>68.599999999999994</v>
      </c>
      <c r="AH13512">
        <v>10.9</v>
      </c>
    </row>
    <row r="13513" spans="1:34" x14ac:dyDescent="0.25">
      <c r="A13513">
        <v>241416</v>
      </c>
      <c r="B13513" s="1">
        <v>44843</v>
      </c>
      <c r="C13513">
        <v>26</v>
      </c>
      <c r="D13513">
        <v>3677</v>
      </c>
      <c r="E13513">
        <v>0</v>
      </c>
      <c r="F13513">
        <v>4642</v>
      </c>
      <c r="G13513">
        <v>15706</v>
      </c>
      <c r="H13513">
        <v>483</v>
      </c>
      <c r="I13513">
        <v>1039</v>
      </c>
      <c r="J13513">
        <v>751</v>
      </c>
      <c r="K13513">
        <v>157</v>
      </c>
      <c r="L13513">
        <v>5918</v>
      </c>
      <c r="M13513">
        <v>0</v>
      </c>
      <c r="N13513">
        <v>32373</v>
      </c>
      <c r="O13513">
        <v>56</v>
      </c>
      <c r="P13513">
        <v>27500</v>
      </c>
      <c r="Q13513">
        <v>26749</v>
      </c>
      <c r="R13513">
        <v>22107</v>
      </c>
      <c r="S13513">
        <v>3677</v>
      </c>
      <c r="T13513">
        <v>11.4</v>
      </c>
      <c r="U13513">
        <v>0</v>
      </c>
      <c r="V13513">
        <v>14.3</v>
      </c>
      <c r="W13513">
        <v>48.5</v>
      </c>
      <c r="X13513">
        <v>1.5</v>
      </c>
      <c r="Y13513">
        <v>3.2</v>
      </c>
      <c r="Z13513">
        <v>2</v>
      </c>
      <c r="AA13513">
        <v>0</v>
      </c>
      <c r="AB13513">
        <v>18</v>
      </c>
      <c r="AC13513">
        <v>0</v>
      </c>
      <c r="AD13513">
        <v>100</v>
      </c>
      <c r="AE13513">
        <v>84.9</v>
      </c>
      <c r="AF13513">
        <v>82.6</v>
      </c>
      <c r="AG13513">
        <v>68.3</v>
      </c>
      <c r="AH13513">
        <v>11.4</v>
      </c>
    </row>
    <row r="13514" spans="1:34" x14ac:dyDescent="0.25">
      <c r="A13514">
        <v>241417</v>
      </c>
      <c r="B13514" s="1">
        <v>44843</v>
      </c>
      <c r="C13514">
        <v>27</v>
      </c>
      <c r="D13514">
        <v>3915</v>
      </c>
      <c r="E13514">
        <v>0</v>
      </c>
      <c r="F13514">
        <v>4648</v>
      </c>
      <c r="G13514">
        <v>15369</v>
      </c>
      <c r="H13514">
        <v>495</v>
      </c>
      <c r="I13514">
        <v>915</v>
      </c>
      <c r="J13514">
        <v>750</v>
      </c>
      <c r="K13514">
        <v>154</v>
      </c>
      <c r="L13514">
        <v>5663</v>
      </c>
      <c r="M13514">
        <v>0</v>
      </c>
      <c r="N13514">
        <v>31909</v>
      </c>
      <c r="O13514">
        <v>58</v>
      </c>
      <c r="P13514">
        <v>26925</v>
      </c>
      <c r="Q13514">
        <v>26175</v>
      </c>
      <c r="R13514">
        <v>21527</v>
      </c>
      <c r="S13514">
        <v>3915</v>
      </c>
      <c r="T13514">
        <v>12.3</v>
      </c>
      <c r="U13514">
        <v>0</v>
      </c>
      <c r="V13514">
        <v>14.6</v>
      </c>
      <c r="W13514">
        <v>48.2</v>
      </c>
      <c r="X13514">
        <v>1.6</v>
      </c>
      <c r="Y13514">
        <v>2.9</v>
      </c>
      <c r="Z13514">
        <v>2</v>
      </c>
      <c r="AA13514">
        <v>0</v>
      </c>
      <c r="AB13514">
        <v>18</v>
      </c>
      <c r="AC13514">
        <v>0</v>
      </c>
      <c r="AD13514">
        <v>100</v>
      </c>
      <c r="AE13514">
        <v>84.4</v>
      </c>
      <c r="AF13514">
        <v>82</v>
      </c>
      <c r="AG13514">
        <v>67.5</v>
      </c>
      <c r="AH13514">
        <v>12.3</v>
      </c>
    </row>
    <row r="13515" spans="1:34" x14ac:dyDescent="0.25">
      <c r="A13515">
        <v>241418</v>
      </c>
      <c r="B13515" s="1">
        <v>44843</v>
      </c>
      <c r="C13515">
        <v>28</v>
      </c>
      <c r="D13515">
        <v>4306</v>
      </c>
      <c r="E13515">
        <v>0</v>
      </c>
      <c r="F13515">
        <v>4650</v>
      </c>
      <c r="G13515">
        <v>15035</v>
      </c>
      <c r="H13515">
        <v>504</v>
      </c>
      <c r="I13515">
        <v>852</v>
      </c>
      <c r="J13515">
        <v>752</v>
      </c>
      <c r="K13515">
        <v>158</v>
      </c>
      <c r="L13515">
        <v>5398</v>
      </c>
      <c r="M13515">
        <v>0</v>
      </c>
      <c r="N13515">
        <v>31656</v>
      </c>
      <c r="O13515">
        <v>63</v>
      </c>
      <c r="P13515">
        <v>26339</v>
      </c>
      <c r="Q13515">
        <v>25587</v>
      </c>
      <c r="R13515">
        <v>20937</v>
      </c>
      <c r="S13515">
        <v>4306</v>
      </c>
      <c r="T13515">
        <v>13.6</v>
      </c>
      <c r="U13515">
        <v>0</v>
      </c>
      <c r="V13515">
        <v>14.7</v>
      </c>
      <c r="W13515">
        <v>47.5</v>
      </c>
      <c r="X13515">
        <v>1.6</v>
      </c>
      <c r="Y13515">
        <v>2.7</v>
      </c>
      <c r="Z13515">
        <v>2</v>
      </c>
      <c r="AA13515">
        <v>0</v>
      </c>
      <c r="AB13515">
        <v>17</v>
      </c>
      <c r="AC13515">
        <v>0</v>
      </c>
      <c r="AD13515">
        <v>100</v>
      </c>
      <c r="AE13515">
        <v>83.2</v>
      </c>
      <c r="AF13515">
        <v>80.8</v>
      </c>
      <c r="AG13515">
        <v>66.099999999999994</v>
      </c>
      <c r="AH13515">
        <v>13.6</v>
      </c>
    </row>
    <row r="13516" spans="1:34" x14ac:dyDescent="0.25">
      <c r="A13516">
        <v>241419</v>
      </c>
      <c r="B13516" s="1">
        <v>44843</v>
      </c>
      <c r="C13516">
        <v>29</v>
      </c>
      <c r="D13516">
        <v>4240</v>
      </c>
      <c r="E13516">
        <v>0</v>
      </c>
      <c r="F13516">
        <v>4652</v>
      </c>
      <c r="G13516">
        <v>14893</v>
      </c>
      <c r="H13516">
        <v>505</v>
      </c>
      <c r="I13516">
        <v>912</v>
      </c>
      <c r="J13516">
        <v>748</v>
      </c>
      <c r="K13516">
        <v>163</v>
      </c>
      <c r="L13516">
        <v>4965</v>
      </c>
      <c r="M13516">
        <v>0</v>
      </c>
      <c r="N13516">
        <v>31078</v>
      </c>
      <c r="O13516">
        <v>63</v>
      </c>
      <c r="P13516">
        <v>25763</v>
      </c>
      <c r="Q13516">
        <v>25015</v>
      </c>
      <c r="R13516">
        <v>20363</v>
      </c>
      <c r="S13516">
        <v>4240</v>
      </c>
      <c r="T13516">
        <v>13.6</v>
      </c>
      <c r="U13516">
        <v>0</v>
      </c>
      <c r="V13516">
        <v>15</v>
      </c>
      <c r="W13516">
        <v>47.9</v>
      </c>
      <c r="X13516">
        <v>1.6</v>
      </c>
      <c r="Y13516">
        <v>2.9</v>
      </c>
      <c r="Z13516">
        <v>2</v>
      </c>
      <c r="AA13516">
        <v>0</v>
      </c>
      <c r="AB13516">
        <v>16</v>
      </c>
      <c r="AC13516">
        <v>0</v>
      </c>
      <c r="AD13516">
        <v>100</v>
      </c>
      <c r="AE13516">
        <v>82.9</v>
      </c>
      <c r="AF13516">
        <v>80.5</v>
      </c>
      <c r="AG13516">
        <v>65.5</v>
      </c>
      <c r="AH13516">
        <v>13.6</v>
      </c>
    </row>
    <row r="13517" spans="1:34" x14ac:dyDescent="0.25">
      <c r="A13517">
        <v>241420</v>
      </c>
      <c r="B13517" s="1">
        <v>44843</v>
      </c>
      <c r="C13517">
        <v>30</v>
      </c>
      <c r="D13517">
        <v>4384</v>
      </c>
      <c r="E13517">
        <v>0</v>
      </c>
      <c r="F13517">
        <v>4649</v>
      </c>
      <c r="G13517">
        <v>14866</v>
      </c>
      <c r="H13517">
        <v>514</v>
      </c>
      <c r="I13517">
        <v>951</v>
      </c>
      <c r="J13517">
        <v>752</v>
      </c>
      <c r="K13517">
        <v>163</v>
      </c>
      <c r="L13517">
        <v>4251</v>
      </c>
      <c r="M13517">
        <v>0</v>
      </c>
      <c r="N13517">
        <v>30530</v>
      </c>
      <c r="O13517">
        <v>66</v>
      </c>
      <c r="P13517">
        <v>25032</v>
      </c>
      <c r="Q13517">
        <v>24280</v>
      </c>
      <c r="R13517">
        <v>19631</v>
      </c>
      <c r="S13517">
        <v>4384</v>
      </c>
      <c r="T13517">
        <v>14.4</v>
      </c>
      <c r="U13517">
        <v>0</v>
      </c>
      <c r="V13517">
        <v>15.2</v>
      </c>
      <c r="W13517">
        <v>48.7</v>
      </c>
      <c r="X13517">
        <v>1.7</v>
      </c>
      <c r="Y13517">
        <v>3.1</v>
      </c>
      <c r="Z13517">
        <v>2</v>
      </c>
      <c r="AA13517">
        <v>0</v>
      </c>
      <c r="AB13517">
        <v>14</v>
      </c>
      <c r="AC13517">
        <v>0</v>
      </c>
      <c r="AD13517">
        <v>100</v>
      </c>
      <c r="AE13517">
        <v>82</v>
      </c>
      <c r="AF13517">
        <v>79.5</v>
      </c>
      <c r="AG13517">
        <v>64.3</v>
      </c>
      <c r="AH13517">
        <v>14.4</v>
      </c>
    </row>
    <row r="13518" spans="1:34" x14ac:dyDescent="0.25">
      <c r="A13518">
        <v>241421</v>
      </c>
      <c r="B13518" s="1">
        <v>44843</v>
      </c>
      <c r="C13518">
        <v>31</v>
      </c>
      <c r="D13518">
        <v>5202</v>
      </c>
      <c r="E13518">
        <v>0</v>
      </c>
      <c r="F13518">
        <v>4647</v>
      </c>
      <c r="G13518">
        <v>14792</v>
      </c>
      <c r="H13518">
        <v>525</v>
      </c>
      <c r="I13518">
        <v>1017</v>
      </c>
      <c r="J13518">
        <v>749</v>
      </c>
      <c r="K13518">
        <v>158</v>
      </c>
      <c r="L13518">
        <v>3545</v>
      </c>
      <c r="M13518">
        <v>0</v>
      </c>
      <c r="N13518">
        <v>30635</v>
      </c>
      <c r="O13518">
        <v>75</v>
      </c>
      <c r="P13518">
        <v>24258</v>
      </c>
      <c r="Q13518">
        <v>23509</v>
      </c>
      <c r="R13518">
        <v>18862</v>
      </c>
      <c r="S13518">
        <v>5202</v>
      </c>
      <c r="T13518">
        <v>17</v>
      </c>
      <c r="U13518">
        <v>0</v>
      </c>
      <c r="V13518">
        <v>15.2</v>
      </c>
      <c r="W13518">
        <v>48.3</v>
      </c>
      <c r="X13518">
        <v>1.7</v>
      </c>
      <c r="Y13518">
        <v>3.3</v>
      </c>
      <c r="Z13518">
        <v>2</v>
      </c>
      <c r="AA13518">
        <v>0</v>
      </c>
      <c r="AB13518">
        <v>12</v>
      </c>
      <c r="AC13518">
        <v>0</v>
      </c>
      <c r="AD13518">
        <v>100</v>
      </c>
      <c r="AE13518">
        <v>79.2</v>
      </c>
      <c r="AF13518">
        <v>76.7</v>
      </c>
      <c r="AG13518">
        <v>61.6</v>
      </c>
      <c r="AH13518">
        <v>17</v>
      </c>
    </row>
    <row r="13519" spans="1:34" x14ac:dyDescent="0.25">
      <c r="A13519">
        <v>241422</v>
      </c>
      <c r="B13519" s="1">
        <v>44843</v>
      </c>
      <c r="C13519">
        <v>32</v>
      </c>
      <c r="D13519">
        <v>6447</v>
      </c>
      <c r="E13519">
        <v>0</v>
      </c>
      <c r="F13519">
        <v>4646</v>
      </c>
      <c r="G13519">
        <v>14507</v>
      </c>
      <c r="H13519">
        <v>526</v>
      </c>
      <c r="I13519">
        <v>1101</v>
      </c>
      <c r="J13519">
        <v>748</v>
      </c>
      <c r="K13519">
        <v>155</v>
      </c>
      <c r="L13519">
        <v>3037</v>
      </c>
      <c r="M13519">
        <v>214</v>
      </c>
      <c r="N13519">
        <v>31380</v>
      </c>
      <c r="O13519">
        <v>90</v>
      </c>
      <c r="P13519">
        <v>23464</v>
      </c>
      <c r="Q13519">
        <v>22716</v>
      </c>
      <c r="R13519">
        <v>18070</v>
      </c>
      <c r="S13519">
        <v>6447</v>
      </c>
      <c r="T13519">
        <v>20.5</v>
      </c>
      <c r="U13519">
        <v>0</v>
      </c>
      <c r="V13519">
        <v>14.8</v>
      </c>
      <c r="W13519">
        <v>46.2</v>
      </c>
      <c r="X13519">
        <v>1.7</v>
      </c>
      <c r="Y13519">
        <v>3.5</v>
      </c>
      <c r="Z13519">
        <v>2</v>
      </c>
      <c r="AA13519">
        <v>0</v>
      </c>
      <c r="AB13519">
        <v>10</v>
      </c>
      <c r="AC13519">
        <v>0.7</v>
      </c>
      <c r="AD13519">
        <v>100</v>
      </c>
      <c r="AE13519">
        <v>74.8</v>
      </c>
      <c r="AF13519">
        <v>72.400000000000006</v>
      </c>
      <c r="AG13519">
        <v>57.6</v>
      </c>
      <c r="AH13519">
        <v>20.5</v>
      </c>
    </row>
    <row r="13520" spans="1:34" x14ac:dyDescent="0.25">
      <c r="A13520">
        <v>241423</v>
      </c>
      <c r="B13520" s="1">
        <v>44843</v>
      </c>
      <c r="C13520">
        <v>33</v>
      </c>
      <c r="D13520">
        <v>7408</v>
      </c>
      <c r="E13520">
        <v>0</v>
      </c>
      <c r="F13520">
        <v>4645</v>
      </c>
      <c r="G13520">
        <v>14025</v>
      </c>
      <c r="H13520">
        <v>519</v>
      </c>
      <c r="I13520">
        <v>1236</v>
      </c>
      <c r="J13520">
        <v>750</v>
      </c>
      <c r="K13520">
        <v>530</v>
      </c>
      <c r="L13520">
        <v>2090</v>
      </c>
      <c r="M13520">
        <v>566</v>
      </c>
      <c r="N13520">
        <v>31769</v>
      </c>
      <c r="O13520">
        <v>102</v>
      </c>
      <c r="P13520">
        <v>22029</v>
      </c>
      <c r="Q13520">
        <v>21279</v>
      </c>
      <c r="R13520">
        <v>16634</v>
      </c>
      <c r="S13520">
        <v>7408</v>
      </c>
      <c r="T13520">
        <v>23.3</v>
      </c>
      <c r="U13520">
        <v>0</v>
      </c>
      <c r="V13520">
        <v>14.6</v>
      </c>
      <c r="W13520">
        <v>44.1</v>
      </c>
      <c r="X13520">
        <v>1.6</v>
      </c>
      <c r="Y13520">
        <v>3.9</v>
      </c>
      <c r="Z13520">
        <v>2</v>
      </c>
      <c r="AA13520">
        <v>2</v>
      </c>
      <c r="AB13520">
        <v>7</v>
      </c>
      <c r="AC13520">
        <v>1.8</v>
      </c>
      <c r="AD13520">
        <v>100</v>
      </c>
      <c r="AE13520">
        <v>69.3</v>
      </c>
      <c r="AF13520">
        <v>67</v>
      </c>
      <c r="AG13520">
        <v>52.4</v>
      </c>
      <c r="AH13520">
        <v>23.3</v>
      </c>
    </row>
    <row r="13521" spans="1:34" x14ac:dyDescent="0.25">
      <c r="A13521">
        <v>241424</v>
      </c>
      <c r="B13521" s="1">
        <v>44843</v>
      </c>
      <c r="C13521">
        <v>34</v>
      </c>
      <c r="D13521">
        <v>8664</v>
      </c>
      <c r="E13521">
        <v>0</v>
      </c>
      <c r="F13521">
        <v>4641</v>
      </c>
      <c r="G13521">
        <v>13891</v>
      </c>
      <c r="H13521">
        <v>521</v>
      </c>
      <c r="I13521">
        <v>1438</v>
      </c>
      <c r="J13521">
        <v>837</v>
      </c>
      <c r="K13521">
        <v>713</v>
      </c>
      <c r="L13521">
        <v>1348</v>
      </c>
      <c r="M13521">
        <v>572</v>
      </c>
      <c r="N13521">
        <v>32625</v>
      </c>
      <c r="O13521">
        <v>119</v>
      </c>
      <c r="P13521">
        <v>21238</v>
      </c>
      <c r="Q13521">
        <v>20401</v>
      </c>
      <c r="R13521">
        <v>15760</v>
      </c>
      <c r="S13521">
        <v>8664</v>
      </c>
      <c r="T13521">
        <v>26.6</v>
      </c>
      <c r="U13521">
        <v>0</v>
      </c>
      <c r="V13521">
        <v>14.2</v>
      </c>
      <c r="W13521">
        <v>42.6</v>
      </c>
      <c r="X13521">
        <v>1.6</v>
      </c>
      <c r="Y13521">
        <v>4.4000000000000004</v>
      </c>
      <c r="Z13521">
        <v>3</v>
      </c>
      <c r="AA13521">
        <v>2</v>
      </c>
      <c r="AB13521">
        <v>4</v>
      </c>
      <c r="AC13521">
        <v>1.8</v>
      </c>
      <c r="AD13521">
        <v>100</v>
      </c>
      <c r="AE13521">
        <v>65.099999999999994</v>
      </c>
      <c r="AF13521">
        <v>62.5</v>
      </c>
      <c r="AG13521">
        <v>48.3</v>
      </c>
      <c r="AH13521">
        <v>26.6</v>
      </c>
    </row>
    <row r="13522" spans="1:34" x14ac:dyDescent="0.25">
      <c r="A13522">
        <v>241425</v>
      </c>
      <c r="B13522" s="1">
        <v>44843</v>
      </c>
      <c r="C13522">
        <v>35</v>
      </c>
      <c r="D13522">
        <v>9144</v>
      </c>
      <c r="E13522">
        <v>0</v>
      </c>
      <c r="F13522">
        <v>4644</v>
      </c>
      <c r="G13522">
        <v>13908</v>
      </c>
      <c r="H13522">
        <v>680</v>
      </c>
      <c r="I13522">
        <v>1361</v>
      </c>
      <c r="J13522">
        <v>862</v>
      </c>
      <c r="K13522">
        <v>791</v>
      </c>
      <c r="L13522">
        <v>706</v>
      </c>
      <c r="M13522">
        <v>1112</v>
      </c>
      <c r="N13522">
        <v>33208</v>
      </c>
      <c r="O13522">
        <v>123</v>
      </c>
      <c r="P13522">
        <v>20800</v>
      </c>
      <c r="Q13522">
        <v>19938</v>
      </c>
      <c r="R13522">
        <v>15294</v>
      </c>
      <c r="S13522">
        <v>9144</v>
      </c>
      <c r="T13522">
        <v>27.5</v>
      </c>
      <c r="U13522">
        <v>0</v>
      </c>
      <c r="V13522">
        <v>14</v>
      </c>
      <c r="W13522">
        <v>41.9</v>
      </c>
      <c r="X13522">
        <v>2</v>
      </c>
      <c r="Y13522">
        <v>4.0999999999999996</v>
      </c>
      <c r="Z13522">
        <v>3</v>
      </c>
      <c r="AA13522">
        <v>2</v>
      </c>
      <c r="AB13522">
        <v>2</v>
      </c>
      <c r="AC13522">
        <v>3.3</v>
      </c>
      <c r="AD13522">
        <v>100</v>
      </c>
      <c r="AE13522">
        <v>62.6</v>
      </c>
      <c r="AF13522">
        <v>60</v>
      </c>
      <c r="AG13522">
        <v>46.1</v>
      </c>
      <c r="AH13522">
        <v>27.5</v>
      </c>
    </row>
    <row r="13523" spans="1:34" x14ac:dyDescent="0.25">
      <c r="A13523">
        <v>241426</v>
      </c>
      <c r="B13523" s="1">
        <v>44843</v>
      </c>
      <c r="C13523">
        <v>36</v>
      </c>
      <c r="D13523">
        <v>9497</v>
      </c>
      <c r="E13523">
        <v>0</v>
      </c>
      <c r="F13523">
        <v>4648</v>
      </c>
      <c r="G13523">
        <v>14248</v>
      </c>
      <c r="H13523">
        <v>615</v>
      </c>
      <c r="I13523">
        <v>1344</v>
      </c>
      <c r="J13523">
        <v>992</v>
      </c>
      <c r="K13523">
        <v>792</v>
      </c>
      <c r="L13523">
        <v>231</v>
      </c>
      <c r="M13523">
        <v>868</v>
      </c>
      <c r="N13523">
        <v>33235</v>
      </c>
      <c r="O13523">
        <v>128</v>
      </c>
      <c r="P13523">
        <v>20734</v>
      </c>
      <c r="Q13523">
        <v>19742</v>
      </c>
      <c r="R13523">
        <v>15094</v>
      </c>
      <c r="S13523">
        <v>9497</v>
      </c>
      <c r="T13523">
        <v>28.6</v>
      </c>
      <c r="U13523">
        <v>0</v>
      </c>
      <c r="V13523">
        <v>14</v>
      </c>
      <c r="W13523">
        <v>42.9</v>
      </c>
      <c r="X13523">
        <v>1.9</v>
      </c>
      <c r="Y13523">
        <v>4</v>
      </c>
      <c r="Z13523">
        <v>3</v>
      </c>
      <c r="AA13523">
        <v>2</v>
      </c>
      <c r="AB13523">
        <v>1</v>
      </c>
      <c r="AC13523">
        <v>2.6</v>
      </c>
      <c r="AD13523">
        <v>100</v>
      </c>
      <c r="AE13523">
        <v>62.4</v>
      </c>
      <c r="AF13523">
        <v>59.4</v>
      </c>
      <c r="AG13523">
        <v>45.4</v>
      </c>
      <c r="AH13523">
        <v>28.6</v>
      </c>
    </row>
    <row r="13524" spans="1:34" x14ac:dyDescent="0.25">
      <c r="A13524">
        <v>241427</v>
      </c>
      <c r="B13524" s="1">
        <v>44843</v>
      </c>
      <c r="C13524">
        <v>37</v>
      </c>
      <c r="D13524">
        <v>9287</v>
      </c>
      <c r="E13524">
        <v>0</v>
      </c>
      <c r="F13524">
        <v>4641</v>
      </c>
      <c r="G13524">
        <v>14190</v>
      </c>
      <c r="H13524">
        <v>601</v>
      </c>
      <c r="I13524">
        <v>1240</v>
      </c>
      <c r="J13524">
        <v>1220</v>
      </c>
      <c r="K13524">
        <v>879</v>
      </c>
      <c r="L13524">
        <v>13</v>
      </c>
      <c r="M13524">
        <v>1152</v>
      </c>
      <c r="N13524">
        <v>33223</v>
      </c>
      <c r="O13524">
        <v>125</v>
      </c>
      <c r="P13524">
        <v>20665</v>
      </c>
      <c r="Q13524">
        <v>19445</v>
      </c>
      <c r="R13524">
        <v>14804</v>
      </c>
      <c r="S13524">
        <v>9287</v>
      </c>
      <c r="T13524">
        <v>28</v>
      </c>
      <c r="U13524">
        <v>0</v>
      </c>
      <c r="V13524">
        <v>14</v>
      </c>
      <c r="W13524">
        <v>42.7</v>
      </c>
      <c r="X13524">
        <v>1.8</v>
      </c>
      <c r="Y13524">
        <v>3.7</v>
      </c>
      <c r="Z13524">
        <v>4</v>
      </c>
      <c r="AA13524">
        <v>3</v>
      </c>
      <c r="AB13524">
        <v>0</v>
      </c>
      <c r="AC13524">
        <v>3.5</v>
      </c>
      <c r="AD13524">
        <v>100</v>
      </c>
      <c r="AE13524">
        <v>62.2</v>
      </c>
      <c r="AF13524">
        <v>58.5</v>
      </c>
      <c r="AG13524">
        <v>44.6</v>
      </c>
      <c r="AH13524">
        <v>28</v>
      </c>
    </row>
    <row r="13525" spans="1:34" x14ac:dyDescent="0.25">
      <c r="A13525">
        <v>241428</v>
      </c>
      <c r="B13525" s="1">
        <v>44843</v>
      </c>
      <c r="C13525">
        <v>38</v>
      </c>
      <c r="D13525">
        <v>9107</v>
      </c>
      <c r="E13525">
        <v>0</v>
      </c>
      <c r="F13525">
        <v>4645</v>
      </c>
      <c r="G13525">
        <v>14766</v>
      </c>
      <c r="H13525">
        <v>595</v>
      </c>
      <c r="I13525">
        <v>1203</v>
      </c>
      <c r="J13525">
        <v>1706</v>
      </c>
      <c r="K13525">
        <v>826</v>
      </c>
      <c r="L13525">
        <v>0</v>
      </c>
      <c r="M13525">
        <v>932</v>
      </c>
      <c r="N13525">
        <v>33779</v>
      </c>
      <c r="O13525">
        <v>122</v>
      </c>
      <c r="P13525">
        <v>21712</v>
      </c>
      <c r="Q13525">
        <v>20006</v>
      </c>
      <c r="R13525">
        <v>15360</v>
      </c>
      <c r="S13525">
        <v>9107</v>
      </c>
      <c r="T13525">
        <v>27</v>
      </c>
      <c r="U13525">
        <v>0</v>
      </c>
      <c r="V13525">
        <v>13.8</v>
      </c>
      <c r="W13525">
        <v>43.7</v>
      </c>
      <c r="X13525">
        <v>1.8</v>
      </c>
      <c r="Y13525">
        <v>3.6</v>
      </c>
      <c r="Z13525">
        <v>5</v>
      </c>
      <c r="AA13525">
        <v>2</v>
      </c>
      <c r="AB13525">
        <v>0</v>
      </c>
      <c r="AC13525">
        <v>2.8</v>
      </c>
      <c r="AD13525">
        <v>100</v>
      </c>
      <c r="AE13525">
        <v>64.3</v>
      </c>
      <c r="AF13525">
        <v>59.2</v>
      </c>
      <c r="AG13525">
        <v>45.5</v>
      </c>
      <c r="AH13525">
        <v>27</v>
      </c>
    </row>
    <row r="13526" spans="1:34" x14ac:dyDescent="0.25">
      <c r="A13526">
        <v>241429</v>
      </c>
      <c r="B13526" s="1">
        <v>44843</v>
      </c>
      <c r="C13526">
        <v>39</v>
      </c>
      <c r="D13526">
        <v>8628</v>
      </c>
      <c r="E13526">
        <v>0</v>
      </c>
      <c r="F13526">
        <v>4652</v>
      </c>
      <c r="G13526">
        <v>15241</v>
      </c>
      <c r="H13526">
        <v>570</v>
      </c>
      <c r="I13526">
        <v>1485</v>
      </c>
      <c r="J13526">
        <v>1910</v>
      </c>
      <c r="K13526">
        <v>684</v>
      </c>
      <c r="L13526">
        <v>0</v>
      </c>
      <c r="M13526">
        <v>772</v>
      </c>
      <c r="N13526">
        <v>33942</v>
      </c>
      <c r="O13526">
        <v>116</v>
      </c>
      <c r="P13526">
        <v>22373</v>
      </c>
      <c r="Q13526">
        <v>20463</v>
      </c>
      <c r="R13526">
        <v>15811</v>
      </c>
      <c r="S13526">
        <v>8628</v>
      </c>
      <c r="T13526">
        <v>25.4</v>
      </c>
      <c r="U13526">
        <v>0</v>
      </c>
      <c r="V13526">
        <v>13.7</v>
      </c>
      <c r="W13526">
        <v>44.9</v>
      </c>
      <c r="X13526">
        <v>1.7</v>
      </c>
      <c r="Y13526">
        <v>4.4000000000000004</v>
      </c>
      <c r="Z13526">
        <v>6</v>
      </c>
      <c r="AA13526">
        <v>2</v>
      </c>
      <c r="AB13526">
        <v>0</v>
      </c>
      <c r="AC13526">
        <v>2.2999999999999998</v>
      </c>
      <c r="AD13526">
        <v>100</v>
      </c>
      <c r="AE13526">
        <v>65.900000000000006</v>
      </c>
      <c r="AF13526">
        <v>60.3</v>
      </c>
      <c r="AG13526">
        <v>46.6</v>
      </c>
      <c r="AH13526">
        <v>25.4</v>
      </c>
    </row>
    <row r="13527" spans="1:34" x14ac:dyDescent="0.25">
      <c r="A13527">
        <v>241430</v>
      </c>
      <c r="B13527" s="1">
        <v>44843</v>
      </c>
      <c r="C13527">
        <v>40</v>
      </c>
      <c r="D13527">
        <v>7624</v>
      </c>
      <c r="E13527">
        <v>0</v>
      </c>
      <c r="F13527">
        <v>4653</v>
      </c>
      <c r="G13527">
        <v>15412</v>
      </c>
      <c r="H13527">
        <v>581</v>
      </c>
      <c r="I13527">
        <v>1510</v>
      </c>
      <c r="J13527">
        <v>1939</v>
      </c>
      <c r="K13527">
        <v>213</v>
      </c>
      <c r="L13527">
        <v>0</v>
      </c>
      <c r="M13527">
        <v>762</v>
      </c>
      <c r="N13527">
        <v>32694</v>
      </c>
      <c r="O13527">
        <v>104</v>
      </c>
      <c r="P13527">
        <v>22585</v>
      </c>
      <c r="Q13527">
        <v>20646</v>
      </c>
      <c r="R13527">
        <v>15993</v>
      </c>
      <c r="S13527">
        <v>7624</v>
      </c>
      <c r="T13527">
        <v>23.3</v>
      </c>
      <c r="U13527">
        <v>0</v>
      </c>
      <c r="V13527">
        <v>14.2</v>
      </c>
      <c r="W13527">
        <v>47.1</v>
      </c>
      <c r="X13527">
        <v>1.8</v>
      </c>
      <c r="Y13527">
        <v>4.5999999999999996</v>
      </c>
      <c r="Z13527">
        <v>6</v>
      </c>
      <c r="AA13527">
        <v>1</v>
      </c>
      <c r="AB13527">
        <v>0</v>
      </c>
      <c r="AC13527">
        <v>2.2999999999999998</v>
      </c>
      <c r="AD13527">
        <v>100</v>
      </c>
      <c r="AE13527">
        <v>69.099999999999994</v>
      </c>
      <c r="AF13527">
        <v>63.1</v>
      </c>
      <c r="AG13527">
        <v>48.9</v>
      </c>
      <c r="AH13527">
        <v>23.3</v>
      </c>
    </row>
    <row r="13528" spans="1:34" x14ac:dyDescent="0.25">
      <c r="A13528">
        <v>241431</v>
      </c>
      <c r="B13528" s="1">
        <v>44843</v>
      </c>
      <c r="C13528">
        <v>41</v>
      </c>
      <c r="D13528">
        <v>7571</v>
      </c>
      <c r="E13528">
        <v>0</v>
      </c>
      <c r="F13528">
        <v>4652</v>
      </c>
      <c r="G13528">
        <v>15051</v>
      </c>
      <c r="H13528">
        <v>617</v>
      </c>
      <c r="I13528">
        <v>1273</v>
      </c>
      <c r="J13528">
        <v>1916</v>
      </c>
      <c r="K13528">
        <v>160</v>
      </c>
      <c r="L13528">
        <v>0</v>
      </c>
      <c r="M13528">
        <v>746</v>
      </c>
      <c r="N13528">
        <v>31987</v>
      </c>
      <c r="O13528">
        <v>105</v>
      </c>
      <c r="P13528">
        <v>22236</v>
      </c>
      <c r="Q13528">
        <v>20320</v>
      </c>
      <c r="R13528">
        <v>15668</v>
      </c>
      <c r="S13528">
        <v>7571</v>
      </c>
      <c r="T13528">
        <v>23.7</v>
      </c>
      <c r="U13528">
        <v>0</v>
      </c>
      <c r="V13528">
        <v>14.5</v>
      </c>
      <c r="W13528">
        <v>47.1</v>
      </c>
      <c r="X13528">
        <v>1.9</v>
      </c>
      <c r="Y13528">
        <v>4</v>
      </c>
      <c r="Z13528">
        <v>6</v>
      </c>
      <c r="AA13528">
        <v>0</v>
      </c>
      <c r="AB13528">
        <v>0</v>
      </c>
      <c r="AC13528">
        <v>2.2999999999999998</v>
      </c>
      <c r="AD13528">
        <v>100</v>
      </c>
      <c r="AE13528">
        <v>69.5</v>
      </c>
      <c r="AF13528">
        <v>63.5</v>
      </c>
      <c r="AG13528">
        <v>49</v>
      </c>
      <c r="AH13528">
        <v>23.7</v>
      </c>
    </row>
    <row r="13529" spans="1:34" x14ac:dyDescent="0.25">
      <c r="A13529">
        <v>241432</v>
      </c>
      <c r="B13529" s="1">
        <v>44843</v>
      </c>
      <c r="C13529">
        <v>42</v>
      </c>
      <c r="D13529">
        <v>6836</v>
      </c>
      <c r="E13529">
        <v>0</v>
      </c>
      <c r="F13529">
        <v>4659</v>
      </c>
      <c r="G13529">
        <v>15190</v>
      </c>
      <c r="H13529">
        <v>658</v>
      </c>
      <c r="I13529">
        <v>1296</v>
      </c>
      <c r="J13529">
        <v>1747</v>
      </c>
      <c r="K13529">
        <v>151</v>
      </c>
      <c r="L13529">
        <v>0</v>
      </c>
      <c r="M13529">
        <v>466</v>
      </c>
      <c r="N13529">
        <v>31003</v>
      </c>
      <c r="O13529">
        <v>98</v>
      </c>
      <c r="P13529">
        <v>22254</v>
      </c>
      <c r="Q13529">
        <v>20507</v>
      </c>
      <c r="R13529">
        <v>15848</v>
      </c>
      <c r="S13529">
        <v>6836</v>
      </c>
      <c r="T13529">
        <v>22</v>
      </c>
      <c r="U13529">
        <v>0</v>
      </c>
      <c r="V13529">
        <v>15</v>
      </c>
      <c r="W13529">
        <v>49</v>
      </c>
      <c r="X13529">
        <v>2.1</v>
      </c>
      <c r="Y13529">
        <v>4.2</v>
      </c>
      <c r="Z13529">
        <v>6</v>
      </c>
      <c r="AA13529">
        <v>0</v>
      </c>
      <c r="AB13529">
        <v>0</v>
      </c>
      <c r="AC13529">
        <v>1.5</v>
      </c>
      <c r="AD13529">
        <v>100</v>
      </c>
      <c r="AE13529">
        <v>71.8</v>
      </c>
      <c r="AF13529">
        <v>66.099999999999994</v>
      </c>
      <c r="AG13529">
        <v>51.1</v>
      </c>
      <c r="AH13529">
        <v>22</v>
      </c>
    </row>
    <row r="13530" spans="1:34" x14ac:dyDescent="0.25">
      <c r="A13530">
        <v>241433</v>
      </c>
      <c r="B13530" s="1">
        <v>44843</v>
      </c>
      <c r="C13530">
        <v>43</v>
      </c>
      <c r="D13530">
        <v>6133</v>
      </c>
      <c r="E13530">
        <v>0</v>
      </c>
      <c r="F13530">
        <v>4655</v>
      </c>
      <c r="G13530">
        <v>15453</v>
      </c>
      <c r="H13530">
        <v>639</v>
      </c>
      <c r="I13530">
        <v>1311</v>
      </c>
      <c r="J13530">
        <v>1683</v>
      </c>
      <c r="K13530">
        <v>156</v>
      </c>
      <c r="L13530">
        <v>0</v>
      </c>
      <c r="M13530">
        <v>20</v>
      </c>
      <c r="N13530">
        <v>30050</v>
      </c>
      <c r="O13530">
        <v>92</v>
      </c>
      <c r="P13530">
        <v>22430</v>
      </c>
      <c r="Q13530">
        <v>20747</v>
      </c>
      <c r="R13530">
        <v>16092</v>
      </c>
      <c r="S13530">
        <v>6133</v>
      </c>
      <c r="T13530">
        <v>20.399999999999999</v>
      </c>
      <c r="U13530">
        <v>0</v>
      </c>
      <c r="V13530">
        <v>15.5</v>
      </c>
      <c r="W13530">
        <v>51.4</v>
      </c>
      <c r="X13530">
        <v>2.1</v>
      </c>
      <c r="Y13530">
        <v>4.4000000000000004</v>
      </c>
      <c r="Z13530">
        <v>6</v>
      </c>
      <c r="AA13530">
        <v>0</v>
      </c>
      <c r="AB13530">
        <v>0</v>
      </c>
      <c r="AC13530">
        <v>0.1</v>
      </c>
      <c r="AD13530">
        <v>100</v>
      </c>
      <c r="AE13530">
        <v>74.599999999999994</v>
      </c>
      <c r="AF13530">
        <v>69</v>
      </c>
      <c r="AG13530">
        <v>53.6</v>
      </c>
      <c r="AH13530">
        <v>20.399999999999999</v>
      </c>
    </row>
    <row r="13531" spans="1:34" x14ac:dyDescent="0.25">
      <c r="A13531">
        <v>241434</v>
      </c>
      <c r="B13531" s="1">
        <v>44843</v>
      </c>
      <c r="C13531">
        <v>44</v>
      </c>
      <c r="D13531">
        <v>5063</v>
      </c>
      <c r="E13531">
        <v>0</v>
      </c>
      <c r="F13531">
        <v>4662</v>
      </c>
      <c r="G13531">
        <v>15250</v>
      </c>
      <c r="H13531">
        <v>549</v>
      </c>
      <c r="I13531">
        <v>1334</v>
      </c>
      <c r="J13531">
        <v>1739</v>
      </c>
      <c r="K13531">
        <v>156</v>
      </c>
      <c r="L13531">
        <v>0</v>
      </c>
      <c r="M13531">
        <v>0</v>
      </c>
      <c r="N13531">
        <v>28753</v>
      </c>
      <c r="O13531">
        <v>82</v>
      </c>
      <c r="P13531">
        <v>22200</v>
      </c>
      <c r="Q13531">
        <v>20461</v>
      </c>
      <c r="R13531">
        <v>15799</v>
      </c>
      <c r="S13531">
        <v>5063</v>
      </c>
      <c r="T13531">
        <v>17.600000000000001</v>
      </c>
      <c r="U13531">
        <v>0</v>
      </c>
      <c r="V13531">
        <v>16.2</v>
      </c>
      <c r="W13531">
        <v>53</v>
      </c>
      <c r="X13531">
        <v>1.9</v>
      </c>
      <c r="Y13531">
        <v>4.5999999999999996</v>
      </c>
      <c r="Z13531">
        <v>6</v>
      </c>
      <c r="AA13531">
        <v>0</v>
      </c>
      <c r="AB13531">
        <v>0</v>
      </c>
      <c r="AC13531">
        <v>0</v>
      </c>
      <c r="AD13531">
        <v>100</v>
      </c>
      <c r="AE13531">
        <v>77.2</v>
      </c>
      <c r="AF13531">
        <v>71.2</v>
      </c>
      <c r="AG13531">
        <v>54.9</v>
      </c>
      <c r="AH13531">
        <v>17.600000000000001</v>
      </c>
    </row>
    <row r="13532" spans="1:34" x14ac:dyDescent="0.25">
      <c r="A13532">
        <v>241435</v>
      </c>
      <c r="B13532" s="1">
        <v>44843</v>
      </c>
      <c r="C13532">
        <v>45</v>
      </c>
      <c r="D13532">
        <v>4075</v>
      </c>
      <c r="E13532">
        <v>0</v>
      </c>
      <c r="F13532">
        <v>4663</v>
      </c>
      <c r="G13532">
        <v>15089</v>
      </c>
      <c r="H13532">
        <v>594</v>
      </c>
      <c r="I13532">
        <v>1332</v>
      </c>
      <c r="J13532">
        <v>1629</v>
      </c>
      <c r="K13532">
        <v>149</v>
      </c>
      <c r="L13532">
        <v>0</v>
      </c>
      <c r="M13532">
        <v>0</v>
      </c>
      <c r="N13532">
        <v>27530</v>
      </c>
      <c r="O13532">
        <v>71</v>
      </c>
      <c r="P13532">
        <v>21975</v>
      </c>
      <c r="Q13532">
        <v>20346</v>
      </c>
      <c r="R13532">
        <v>15683</v>
      </c>
      <c r="S13532">
        <v>4075</v>
      </c>
      <c r="T13532">
        <v>14.8</v>
      </c>
      <c r="U13532">
        <v>0</v>
      </c>
      <c r="V13532">
        <v>16.899999999999999</v>
      </c>
      <c r="W13532">
        <v>54.8</v>
      </c>
      <c r="X13532">
        <v>2.2000000000000002</v>
      </c>
      <c r="Y13532">
        <v>4.8</v>
      </c>
      <c r="Z13532">
        <v>6</v>
      </c>
      <c r="AA13532">
        <v>0</v>
      </c>
      <c r="AB13532">
        <v>0</v>
      </c>
      <c r="AC13532">
        <v>0</v>
      </c>
      <c r="AD13532">
        <v>100</v>
      </c>
      <c r="AE13532">
        <v>79.8</v>
      </c>
      <c r="AF13532">
        <v>73.900000000000006</v>
      </c>
      <c r="AG13532">
        <v>57</v>
      </c>
      <c r="AH13532">
        <v>14.8</v>
      </c>
    </row>
    <row r="13533" spans="1:34" x14ac:dyDescent="0.25">
      <c r="A13533">
        <v>241436</v>
      </c>
      <c r="B13533" s="1">
        <v>44843</v>
      </c>
      <c r="C13533">
        <v>46</v>
      </c>
      <c r="D13533">
        <v>3499</v>
      </c>
      <c r="E13533">
        <v>0</v>
      </c>
      <c r="F13533">
        <v>4662</v>
      </c>
      <c r="G13533">
        <v>15015</v>
      </c>
      <c r="H13533">
        <v>545</v>
      </c>
      <c r="I13533">
        <v>1340</v>
      </c>
      <c r="J13533">
        <v>1425</v>
      </c>
      <c r="K13533">
        <v>162</v>
      </c>
      <c r="L13533">
        <v>0</v>
      </c>
      <c r="M13533">
        <v>0</v>
      </c>
      <c r="N13533">
        <v>26648</v>
      </c>
      <c r="O13533">
        <v>64</v>
      </c>
      <c r="P13533">
        <v>21647</v>
      </c>
      <c r="Q13533">
        <v>20222</v>
      </c>
      <c r="R13533">
        <v>15560</v>
      </c>
      <c r="S13533">
        <v>3499</v>
      </c>
      <c r="T13533">
        <v>13.1</v>
      </c>
      <c r="U13533">
        <v>0</v>
      </c>
      <c r="V13533">
        <v>17.5</v>
      </c>
      <c r="W13533">
        <v>56.3</v>
      </c>
      <c r="X13533">
        <v>2</v>
      </c>
      <c r="Y13533">
        <v>5</v>
      </c>
      <c r="Z13533">
        <v>5</v>
      </c>
      <c r="AA13533">
        <v>1</v>
      </c>
      <c r="AB13533">
        <v>0</v>
      </c>
      <c r="AC13533">
        <v>0</v>
      </c>
      <c r="AD13533">
        <v>100</v>
      </c>
      <c r="AE13533">
        <v>81.2</v>
      </c>
      <c r="AF13533">
        <v>75.900000000000006</v>
      </c>
      <c r="AG13533">
        <v>58.4</v>
      </c>
      <c r="AH13533">
        <v>13.1</v>
      </c>
    </row>
    <row r="13534" spans="1:34" x14ac:dyDescent="0.25">
      <c r="A13534">
        <v>241437</v>
      </c>
      <c r="B13534" s="1">
        <v>44843</v>
      </c>
      <c r="C13534">
        <v>47</v>
      </c>
      <c r="D13534">
        <v>3316</v>
      </c>
      <c r="E13534">
        <v>0</v>
      </c>
      <c r="F13534">
        <v>4655</v>
      </c>
      <c r="G13534">
        <v>14369</v>
      </c>
      <c r="H13534">
        <v>522</v>
      </c>
      <c r="I13534">
        <v>1358</v>
      </c>
      <c r="J13534">
        <v>1231</v>
      </c>
      <c r="K13534">
        <v>165</v>
      </c>
      <c r="L13534">
        <v>0</v>
      </c>
      <c r="M13534">
        <v>0</v>
      </c>
      <c r="N13534">
        <v>25616</v>
      </c>
      <c r="O13534">
        <v>64</v>
      </c>
      <c r="P13534">
        <v>20777</v>
      </c>
      <c r="Q13534">
        <v>19546</v>
      </c>
      <c r="R13534">
        <v>14891</v>
      </c>
      <c r="S13534">
        <v>3316</v>
      </c>
      <c r="T13534">
        <v>12.9</v>
      </c>
      <c r="U13534">
        <v>0</v>
      </c>
      <c r="V13534">
        <v>18.2</v>
      </c>
      <c r="W13534">
        <v>56.1</v>
      </c>
      <c r="X13534">
        <v>2</v>
      </c>
      <c r="Y13534">
        <v>5.3</v>
      </c>
      <c r="Z13534">
        <v>5</v>
      </c>
      <c r="AA13534">
        <v>1</v>
      </c>
      <c r="AB13534">
        <v>0</v>
      </c>
      <c r="AC13534">
        <v>0</v>
      </c>
      <c r="AD13534">
        <v>100</v>
      </c>
      <c r="AE13534">
        <v>81.099999999999994</v>
      </c>
      <c r="AF13534">
        <v>76.3</v>
      </c>
      <c r="AG13534">
        <v>58.1</v>
      </c>
      <c r="AH13534">
        <v>12.9</v>
      </c>
    </row>
    <row r="13535" spans="1:34" x14ac:dyDescent="0.25">
      <c r="A13535">
        <v>241438</v>
      </c>
      <c r="B13535" s="1">
        <v>44843</v>
      </c>
      <c r="C13535">
        <v>48</v>
      </c>
      <c r="D13535">
        <v>3311</v>
      </c>
      <c r="E13535">
        <v>0</v>
      </c>
      <c r="F13535">
        <v>4653</v>
      </c>
      <c r="G13535">
        <v>13736</v>
      </c>
      <c r="H13535">
        <v>505</v>
      </c>
      <c r="I13535">
        <v>1322</v>
      </c>
      <c r="J13535">
        <v>1230</v>
      </c>
      <c r="K13535">
        <v>149</v>
      </c>
      <c r="L13535">
        <v>0</v>
      </c>
      <c r="M13535">
        <v>0</v>
      </c>
      <c r="N13535">
        <v>24906</v>
      </c>
      <c r="O13535">
        <v>65</v>
      </c>
      <c r="P13535">
        <v>20124</v>
      </c>
      <c r="Q13535">
        <v>18894</v>
      </c>
      <c r="R13535">
        <v>14241</v>
      </c>
      <c r="S13535">
        <v>3311</v>
      </c>
      <c r="T13535">
        <v>13.3</v>
      </c>
      <c r="U13535">
        <v>0</v>
      </c>
      <c r="V13535">
        <v>18.7</v>
      </c>
      <c r="W13535">
        <v>55.2</v>
      </c>
      <c r="X13535">
        <v>2</v>
      </c>
      <c r="Y13535">
        <v>5.3</v>
      </c>
      <c r="Z13535">
        <v>5</v>
      </c>
      <c r="AA13535">
        <v>1</v>
      </c>
      <c r="AB13535">
        <v>0</v>
      </c>
      <c r="AC13535">
        <v>0</v>
      </c>
      <c r="AD13535">
        <v>100</v>
      </c>
      <c r="AE13535">
        <v>80.8</v>
      </c>
      <c r="AF13535">
        <v>75.900000000000006</v>
      </c>
      <c r="AG13535">
        <v>57.2</v>
      </c>
      <c r="AH13535">
        <v>13.3</v>
      </c>
    </row>
    <row r="13536" spans="1:34" x14ac:dyDescent="0.25">
      <c r="A13536">
        <v>241439</v>
      </c>
      <c r="B13536" s="1">
        <v>44844</v>
      </c>
      <c r="C13536">
        <v>1</v>
      </c>
      <c r="D13536">
        <v>3318</v>
      </c>
      <c r="E13536">
        <v>0</v>
      </c>
      <c r="F13536">
        <v>4648</v>
      </c>
      <c r="G13536">
        <v>13005</v>
      </c>
      <c r="H13536">
        <v>503</v>
      </c>
      <c r="I13536">
        <v>1096</v>
      </c>
      <c r="J13536">
        <v>1431</v>
      </c>
      <c r="K13536">
        <v>172</v>
      </c>
      <c r="L13536">
        <v>0</v>
      </c>
      <c r="M13536">
        <v>0</v>
      </c>
      <c r="N13536">
        <v>24173</v>
      </c>
      <c r="O13536">
        <v>64</v>
      </c>
      <c r="P13536">
        <v>19587</v>
      </c>
      <c r="Q13536">
        <v>18156</v>
      </c>
      <c r="R13536">
        <v>13508</v>
      </c>
      <c r="S13536">
        <v>3318</v>
      </c>
      <c r="T13536">
        <v>13.7</v>
      </c>
      <c r="U13536">
        <v>0</v>
      </c>
      <c r="V13536">
        <v>19.2</v>
      </c>
      <c r="W13536">
        <v>53.8</v>
      </c>
      <c r="X13536">
        <v>2.1</v>
      </c>
      <c r="Y13536">
        <v>4.5</v>
      </c>
      <c r="Z13536">
        <v>6</v>
      </c>
      <c r="AA13536">
        <v>1</v>
      </c>
      <c r="AB13536">
        <v>0</v>
      </c>
      <c r="AC13536">
        <v>0</v>
      </c>
      <c r="AD13536">
        <v>100</v>
      </c>
      <c r="AE13536">
        <v>81</v>
      </c>
      <c r="AF13536">
        <v>75.099999999999994</v>
      </c>
      <c r="AG13536">
        <v>55.9</v>
      </c>
      <c r="AH13536">
        <v>13.7</v>
      </c>
    </row>
    <row r="13537" spans="1:34" x14ac:dyDescent="0.25">
      <c r="A13537">
        <v>241440</v>
      </c>
      <c r="B13537" s="1">
        <v>44844</v>
      </c>
      <c r="C13537">
        <v>2</v>
      </c>
      <c r="D13537">
        <v>3312</v>
      </c>
      <c r="E13537">
        <v>0</v>
      </c>
      <c r="F13537">
        <v>4657</v>
      </c>
      <c r="G13537">
        <v>12937</v>
      </c>
      <c r="H13537">
        <v>524</v>
      </c>
      <c r="I13537">
        <v>1096</v>
      </c>
      <c r="J13537">
        <v>1493</v>
      </c>
      <c r="K13537">
        <v>150</v>
      </c>
      <c r="L13537">
        <v>0</v>
      </c>
      <c r="M13537">
        <v>0</v>
      </c>
      <c r="N13537">
        <v>24169</v>
      </c>
      <c r="O13537">
        <v>64</v>
      </c>
      <c r="P13537">
        <v>19611</v>
      </c>
      <c r="Q13537">
        <v>18118</v>
      </c>
      <c r="R13537">
        <v>13461</v>
      </c>
      <c r="S13537">
        <v>3312</v>
      </c>
      <c r="T13537">
        <v>13.7</v>
      </c>
      <c r="U13537">
        <v>0</v>
      </c>
      <c r="V13537">
        <v>19.3</v>
      </c>
      <c r="W13537">
        <v>53.5</v>
      </c>
      <c r="X13537">
        <v>2.2000000000000002</v>
      </c>
      <c r="Y13537">
        <v>4.5</v>
      </c>
      <c r="Z13537">
        <v>6</v>
      </c>
      <c r="AA13537">
        <v>1</v>
      </c>
      <c r="AB13537">
        <v>0</v>
      </c>
      <c r="AC13537">
        <v>0</v>
      </c>
      <c r="AD13537">
        <v>100</v>
      </c>
      <c r="AE13537">
        <v>81.099999999999994</v>
      </c>
      <c r="AF13537">
        <v>75</v>
      </c>
      <c r="AG13537">
        <v>55.7</v>
      </c>
      <c r="AH13537">
        <v>13.7</v>
      </c>
    </row>
    <row r="13538" spans="1:34" x14ac:dyDescent="0.25">
      <c r="A13538">
        <v>241441</v>
      </c>
      <c r="B13538" s="1">
        <v>44844</v>
      </c>
      <c r="C13538">
        <v>3</v>
      </c>
      <c r="D13538">
        <v>3310</v>
      </c>
      <c r="E13538">
        <v>0</v>
      </c>
      <c r="F13538">
        <v>4651</v>
      </c>
      <c r="G13538">
        <v>12929</v>
      </c>
      <c r="H13538">
        <v>499</v>
      </c>
      <c r="I13538">
        <v>1096</v>
      </c>
      <c r="J13538">
        <v>1399</v>
      </c>
      <c r="K13538">
        <v>165</v>
      </c>
      <c r="L13538">
        <v>0</v>
      </c>
      <c r="M13538">
        <v>0</v>
      </c>
      <c r="N13538">
        <v>24049</v>
      </c>
      <c r="O13538">
        <v>64</v>
      </c>
      <c r="P13538">
        <v>19478</v>
      </c>
      <c r="Q13538">
        <v>18079</v>
      </c>
      <c r="R13538">
        <v>13428</v>
      </c>
      <c r="S13538">
        <v>3310</v>
      </c>
      <c r="T13538">
        <v>13.8</v>
      </c>
      <c r="U13538">
        <v>0</v>
      </c>
      <c r="V13538">
        <v>19.3</v>
      </c>
      <c r="W13538">
        <v>53.8</v>
      </c>
      <c r="X13538">
        <v>2.1</v>
      </c>
      <c r="Y13538">
        <v>4.5999999999999996</v>
      </c>
      <c r="Z13538">
        <v>6</v>
      </c>
      <c r="AA13538">
        <v>1</v>
      </c>
      <c r="AB13538">
        <v>0</v>
      </c>
      <c r="AC13538">
        <v>0</v>
      </c>
      <c r="AD13538">
        <v>100</v>
      </c>
      <c r="AE13538">
        <v>81</v>
      </c>
      <c r="AF13538">
        <v>75.2</v>
      </c>
      <c r="AG13538">
        <v>55.8</v>
      </c>
      <c r="AH13538">
        <v>13.8</v>
      </c>
    </row>
    <row r="13539" spans="1:34" x14ac:dyDescent="0.25">
      <c r="A13539">
        <v>241442</v>
      </c>
      <c r="B13539" s="1">
        <v>44844</v>
      </c>
      <c r="C13539">
        <v>4</v>
      </c>
      <c r="D13539">
        <v>3255</v>
      </c>
      <c r="E13539">
        <v>0</v>
      </c>
      <c r="F13539">
        <v>4657</v>
      </c>
      <c r="G13539">
        <v>12980</v>
      </c>
      <c r="H13539">
        <v>495</v>
      </c>
      <c r="I13539">
        <v>1096</v>
      </c>
      <c r="J13539">
        <v>1342</v>
      </c>
      <c r="K13539">
        <v>159</v>
      </c>
      <c r="L13539">
        <v>0</v>
      </c>
      <c r="M13539">
        <v>0</v>
      </c>
      <c r="N13539">
        <v>23984</v>
      </c>
      <c r="O13539">
        <v>62</v>
      </c>
      <c r="P13539">
        <v>19474</v>
      </c>
      <c r="Q13539">
        <v>18132</v>
      </c>
      <c r="R13539">
        <v>13475</v>
      </c>
      <c r="S13539">
        <v>3255</v>
      </c>
      <c r="T13539">
        <v>13.6</v>
      </c>
      <c r="U13539">
        <v>0</v>
      </c>
      <c r="V13539">
        <v>19.399999999999999</v>
      </c>
      <c r="W13539">
        <v>54.1</v>
      </c>
      <c r="X13539">
        <v>2.1</v>
      </c>
      <c r="Y13539">
        <v>4.5999999999999996</v>
      </c>
      <c r="Z13539">
        <v>6</v>
      </c>
      <c r="AA13539">
        <v>1</v>
      </c>
      <c r="AB13539">
        <v>0</v>
      </c>
      <c r="AC13539">
        <v>0</v>
      </c>
      <c r="AD13539">
        <v>100</v>
      </c>
      <c r="AE13539">
        <v>81.2</v>
      </c>
      <c r="AF13539">
        <v>75.599999999999994</v>
      </c>
      <c r="AG13539">
        <v>56.2</v>
      </c>
      <c r="AH13539">
        <v>13.6</v>
      </c>
    </row>
    <row r="13540" spans="1:34" x14ac:dyDescent="0.25">
      <c r="A13540">
        <v>241443</v>
      </c>
      <c r="B13540" s="1">
        <v>44844</v>
      </c>
      <c r="C13540">
        <v>5</v>
      </c>
      <c r="D13540">
        <v>3037</v>
      </c>
      <c r="E13540">
        <v>0</v>
      </c>
      <c r="F13540">
        <v>4659</v>
      </c>
      <c r="G13540">
        <v>12897</v>
      </c>
      <c r="H13540">
        <v>468</v>
      </c>
      <c r="I13540">
        <v>1232</v>
      </c>
      <c r="J13540">
        <v>1319</v>
      </c>
      <c r="K13540">
        <v>147</v>
      </c>
      <c r="L13540">
        <v>0</v>
      </c>
      <c r="M13540">
        <v>0</v>
      </c>
      <c r="N13540">
        <v>23759</v>
      </c>
      <c r="O13540">
        <v>62</v>
      </c>
      <c r="P13540">
        <v>19343</v>
      </c>
      <c r="Q13540">
        <v>18024</v>
      </c>
      <c r="R13540">
        <v>13365</v>
      </c>
      <c r="S13540">
        <v>3037</v>
      </c>
      <c r="T13540">
        <v>12.8</v>
      </c>
      <c r="U13540">
        <v>0</v>
      </c>
      <c r="V13540">
        <v>19.600000000000001</v>
      </c>
      <c r="W13540">
        <v>54.3</v>
      </c>
      <c r="X13540">
        <v>2</v>
      </c>
      <c r="Y13540">
        <v>5.2</v>
      </c>
      <c r="Z13540">
        <v>6</v>
      </c>
      <c r="AA13540">
        <v>1</v>
      </c>
      <c r="AB13540">
        <v>0</v>
      </c>
      <c r="AC13540">
        <v>0</v>
      </c>
      <c r="AD13540">
        <v>100</v>
      </c>
      <c r="AE13540">
        <v>81.400000000000006</v>
      </c>
      <c r="AF13540">
        <v>75.900000000000006</v>
      </c>
      <c r="AG13540">
        <v>56.3</v>
      </c>
      <c r="AH13540">
        <v>12.8</v>
      </c>
    </row>
    <row r="13541" spans="1:34" x14ac:dyDescent="0.25">
      <c r="A13541">
        <v>241444</v>
      </c>
      <c r="B13541" s="1">
        <v>44844</v>
      </c>
      <c r="C13541">
        <v>6</v>
      </c>
      <c r="D13541">
        <v>2698</v>
      </c>
      <c r="E13541">
        <v>0</v>
      </c>
      <c r="F13541">
        <v>4653</v>
      </c>
      <c r="G13541">
        <v>12549</v>
      </c>
      <c r="H13541">
        <v>471</v>
      </c>
      <c r="I13541">
        <v>1236</v>
      </c>
      <c r="J13541">
        <v>1426</v>
      </c>
      <c r="K13541">
        <v>155</v>
      </c>
      <c r="L13541">
        <v>0</v>
      </c>
      <c r="M13541">
        <v>0</v>
      </c>
      <c r="N13541">
        <v>23188</v>
      </c>
      <c r="O13541">
        <v>58</v>
      </c>
      <c r="P13541">
        <v>19099</v>
      </c>
      <c r="Q13541">
        <v>17673</v>
      </c>
      <c r="R13541">
        <v>13020</v>
      </c>
      <c r="S13541">
        <v>2698</v>
      </c>
      <c r="T13541">
        <v>11.6</v>
      </c>
      <c r="U13541">
        <v>0</v>
      </c>
      <c r="V13541">
        <v>20.100000000000001</v>
      </c>
      <c r="W13541">
        <v>54.1</v>
      </c>
      <c r="X13541">
        <v>2</v>
      </c>
      <c r="Y13541">
        <v>5.3</v>
      </c>
      <c r="Z13541">
        <v>6</v>
      </c>
      <c r="AA13541">
        <v>1</v>
      </c>
      <c r="AB13541">
        <v>0</v>
      </c>
      <c r="AC13541">
        <v>0</v>
      </c>
      <c r="AD13541">
        <v>100</v>
      </c>
      <c r="AE13541">
        <v>82.4</v>
      </c>
      <c r="AF13541">
        <v>76.2</v>
      </c>
      <c r="AG13541">
        <v>56.1</v>
      </c>
      <c r="AH13541">
        <v>11.6</v>
      </c>
    </row>
    <row r="13542" spans="1:34" x14ac:dyDescent="0.25">
      <c r="A13542">
        <v>241445</v>
      </c>
      <c r="B13542" s="1">
        <v>44844</v>
      </c>
      <c r="C13542">
        <v>7</v>
      </c>
      <c r="D13542">
        <v>2483</v>
      </c>
      <c r="E13542">
        <v>0</v>
      </c>
      <c r="F13542">
        <v>4660</v>
      </c>
      <c r="G13542">
        <v>12633</v>
      </c>
      <c r="H13542">
        <v>458</v>
      </c>
      <c r="I13542">
        <v>1246</v>
      </c>
      <c r="J13542">
        <v>1347</v>
      </c>
      <c r="K13542">
        <v>152</v>
      </c>
      <c r="L13542">
        <v>0</v>
      </c>
      <c r="M13542">
        <v>0</v>
      </c>
      <c r="N13542">
        <v>22979</v>
      </c>
      <c r="O13542">
        <v>55</v>
      </c>
      <c r="P13542">
        <v>19098</v>
      </c>
      <c r="Q13542">
        <v>17751</v>
      </c>
      <c r="R13542">
        <v>13091</v>
      </c>
      <c r="S13542">
        <v>2483</v>
      </c>
      <c r="T13542">
        <v>10.8</v>
      </c>
      <c r="U13542">
        <v>0</v>
      </c>
      <c r="V13542">
        <v>20.3</v>
      </c>
      <c r="W13542">
        <v>55</v>
      </c>
      <c r="X13542">
        <v>2</v>
      </c>
      <c r="Y13542">
        <v>5.4</v>
      </c>
      <c r="Z13542">
        <v>6</v>
      </c>
      <c r="AA13542">
        <v>1</v>
      </c>
      <c r="AB13542">
        <v>0</v>
      </c>
      <c r="AC13542">
        <v>0</v>
      </c>
      <c r="AD13542">
        <v>100</v>
      </c>
      <c r="AE13542">
        <v>83.1</v>
      </c>
      <c r="AF13542">
        <v>77.2</v>
      </c>
      <c r="AG13542">
        <v>57</v>
      </c>
      <c r="AH13542">
        <v>10.8</v>
      </c>
    </row>
    <row r="13543" spans="1:34" x14ac:dyDescent="0.25">
      <c r="A13543">
        <v>241446</v>
      </c>
      <c r="B13543" s="1">
        <v>44844</v>
      </c>
      <c r="C13543">
        <v>8</v>
      </c>
      <c r="D13543">
        <v>2301</v>
      </c>
      <c r="E13543">
        <v>0</v>
      </c>
      <c r="F13543">
        <v>4655</v>
      </c>
      <c r="G13543">
        <v>12489</v>
      </c>
      <c r="H13543">
        <v>453</v>
      </c>
      <c r="I13543">
        <v>1242</v>
      </c>
      <c r="J13543">
        <v>1282</v>
      </c>
      <c r="K13543">
        <v>153</v>
      </c>
      <c r="L13543">
        <v>0</v>
      </c>
      <c r="M13543">
        <v>0</v>
      </c>
      <c r="N13543">
        <v>22575</v>
      </c>
      <c r="O13543">
        <v>52</v>
      </c>
      <c r="P13543">
        <v>18879</v>
      </c>
      <c r="Q13543">
        <v>17597</v>
      </c>
      <c r="R13543">
        <v>12942</v>
      </c>
      <c r="S13543">
        <v>2301</v>
      </c>
      <c r="T13543">
        <v>10.199999999999999</v>
      </c>
      <c r="U13543">
        <v>0</v>
      </c>
      <c r="V13543">
        <v>20.6</v>
      </c>
      <c r="W13543">
        <v>55.3</v>
      </c>
      <c r="X13543">
        <v>2</v>
      </c>
      <c r="Y13543">
        <v>5.5</v>
      </c>
      <c r="Z13543">
        <v>6</v>
      </c>
      <c r="AA13543">
        <v>1</v>
      </c>
      <c r="AB13543">
        <v>0</v>
      </c>
      <c r="AC13543">
        <v>0</v>
      </c>
      <c r="AD13543">
        <v>100</v>
      </c>
      <c r="AE13543">
        <v>83.6</v>
      </c>
      <c r="AF13543">
        <v>78</v>
      </c>
      <c r="AG13543">
        <v>57.3</v>
      </c>
      <c r="AH13543">
        <v>10.199999999999999</v>
      </c>
    </row>
    <row r="13544" spans="1:34" x14ac:dyDescent="0.25">
      <c r="A13544">
        <v>241447</v>
      </c>
      <c r="B13544" s="1">
        <v>44844</v>
      </c>
      <c r="C13544">
        <v>9</v>
      </c>
      <c r="D13544">
        <v>2146</v>
      </c>
      <c r="E13544">
        <v>0</v>
      </c>
      <c r="F13544">
        <v>4661</v>
      </c>
      <c r="G13544">
        <v>12841</v>
      </c>
      <c r="H13544">
        <v>453</v>
      </c>
      <c r="I13544">
        <v>1220</v>
      </c>
      <c r="J13544">
        <v>1271</v>
      </c>
      <c r="K13544">
        <v>152</v>
      </c>
      <c r="L13544">
        <v>0</v>
      </c>
      <c r="M13544">
        <v>0</v>
      </c>
      <c r="N13544">
        <v>22743</v>
      </c>
      <c r="O13544">
        <v>49</v>
      </c>
      <c r="P13544">
        <v>19226</v>
      </c>
      <c r="Q13544">
        <v>17955</v>
      </c>
      <c r="R13544">
        <v>13294</v>
      </c>
      <c r="S13544">
        <v>2146</v>
      </c>
      <c r="T13544">
        <v>9.4</v>
      </c>
      <c r="U13544">
        <v>0</v>
      </c>
      <c r="V13544">
        <v>20.5</v>
      </c>
      <c r="W13544">
        <v>56.5</v>
      </c>
      <c r="X13544">
        <v>2</v>
      </c>
      <c r="Y13544">
        <v>5.4</v>
      </c>
      <c r="Z13544">
        <v>6</v>
      </c>
      <c r="AA13544">
        <v>1</v>
      </c>
      <c r="AB13544">
        <v>0</v>
      </c>
      <c r="AC13544">
        <v>0</v>
      </c>
      <c r="AD13544">
        <v>100</v>
      </c>
      <c r="AE13544">
        <v>84.5</v>
      </c>
      <c r="AF13544">
        <v>78.900000000000006</v>
      </c>
      <c r="AG13544">
        <v>58.5</v>
      </c>
      <c r="AH13544">
        <v>9.4</v>
      </c>
    </row>
    <row r="13545" spans="1:34" x14ac:dyDescent="0.25">
      <c r="A13545">
        <v>241448</v>
      </c>
      <c r="B13545" s="1">
        <v>44844</v>
      </c>
      <c r="C13545">
        <v>10</v>
      </c>
      <c r="D13545">
        <v>1908</v>
      </c>
      <c r="E13545">
        <v>0</v>
      </c>
      <c r="F13545">
        <v>4655</v>
      </c>
      <c r="G13545">
        <v>12569</v>
      </c>
      <c r="H13545">
        <v>453</v>
      </c>
      <c r="I13545">
        <v>1310</v>
      </c>
      <c r="J13545">
        <v>1260</v>
      </c>
      <c r="K13545">
        <v>156</v>
      </c>
      <c r="L13545">
        <v>0</v>
      </c>
      <c r="M13545">
        <v>0</v>
      </c>
      <c r="N13545">
        <v>22311</v>
      </c>
      <c r="O13545">
        <v>47</v>
      </c>
      <c r="P13545">
        <v>18937</v>
      </c>
      <c r="Q13545">
        <v>17677</v>
      </c>
      <c r="R13545">
        <v>13022</v>
      </c>
      <c r="S13545">
        <v>1908</v>
      </c>
      <c r="T13545">
        <v>8.6</v>
      </c>
      <c r="U13545">
        <v>0</v>
      </c>
      <c r="V13545">
        <v>20.9</v>
      </c>
      <c r="W13545">
        <v>56.3</v>
      </c>
      <c r="X13545">
        <v>2</v>
      </c>
      <c r="Y13545">
        <v>5.9</v>
      </c>
      <c r="Z13545">
        <v>6</v>
      </c>
      <c r="AA13545">
        <v>1</v>
      </c>
      <c r="AB13545">
        <v>0</v>
      </c>
      <c r="AC13545">
        <v>0</v>
      </c>
      <c r="AD13545">
        <v>100</v>
      </c>
      <c r="AE13545">
        <v>84.9</v>
      </c>
      <c r="AF13545">
        <v>79.2</v>
      </c>
      <c r="AG13545">
        <v>58.4</v>
      </c>
      <c r="AH13545">
        <v>8.6</v>
      </c>
    </row>
    <row r="13546" spans="1:34" x14ac:dyDescent="0.25">
      <c r="A13546">
        <v>241449</v>
      </c>
      <c r="B13546" s="1">
        <v>44844</v>
      </c>
      <c r="C13546">
        <v>11</v>
      </c>
      <c r="D13546">
        <v>1966</v>
      </c>
      <c r="E13546">
        <v>0</v>
      </c>
      <c r="F13546">
        <v>4656</v>
      </c>
      <c r="G13546">
        <v>11413</v>
      </c>
      <c r="H13546">
        <v>470</v>
      </c>
      <c r="I13546">
        <v>1364</v>
      </c>
      <c r="J13546">
        <v>1321</v>
      </c>
      <c r="K13546">
        <v>182</v>
      </c>
      <c r="L13546">
        <v>0</v>
      </c>
      <c r="M13546">
        <v>0</v>
      </c>
      <c r="N13546">
        <v>21373</v>
      </c>
      <c r="O13546">
        <v>52</v>
      </c>
      <c r="P13546">
        <v>17860</v>
      </c>
      <c r="Q13546">
        <v>16539</v>
      </c>
      <c r="R13546">
        <v>11883</v>
      </c>
      <c r="S13546">
        <v>1966</v>
      </c>
      <c r="T13546">
        <v>9.1999999999999993</v>
      </c>
      <c r="U13546">
        <v>0</v>
      </c>
      <c r="V13546">
        <v>21.8</v>
      </c>
      <c r="W13546">
        <v>53.4</v>
      </c>
      <c r="X13546">
        <v>2.2000000000000002</v>
      </c>
      <c r="Y13546">
        <v>6.4</v>
      </c>
      <c r="Z13546">
        <v>6</v>
      </c>
      <c r="AA13546">
        <v>1</v>
      </c>
      <c r="AB13546">
        <v>0</v>
      </c>
      <c r="AC13546">
        <v>0</v>
      </c>
      <c r="AD13546">
        <v>100</v>
      </c>
      <c r="AE13546">
        <v>83.6</v>
      </c>
      <c r="AF13546">
        <v>77.400000000000006</v>
      </c>
      <c r="AG13546">
        <v>55.6</v>
      </c>
      <c r="AH13546">
        <v>9.1999999999999993</v>
      </c>
    </row>
    <row r="13547" spans="1:34" x14ac:dyDescent="0.25">
      <c r="A13547">
        <v>241450</v>
      </c>
      <c r="B13547" s="1">
        <v>44844</v>
      </c>
      <c r="C13547">
        <v>12</v>
      </c>
      <c r="D13547">
        <v>2088</v>
      </c>
      <c r="E13547">
        <v>0</v>
      </c>
      <c r="F13547">
        <v>4654</v>
      </c>
      <c r="G13547">
        <v>11224</v>
      </c>
      <c r="H13547">
        <v>471</v>
      </c>
      <c r="I13547">
        <v>1474</v>
      </c>
      <c r="J13547">
        <v>1492</v>
      </c>
      <c r="K13547">
        <v>184</v>
      </c>
      <c r="L13547">
        <v>0</v>
      </c>
      <c r="M13547">
        <v>0</v>
      </c>
      <c r="N13547">
        <v>21588</v>
      </c>
      <c r="O13547">
        <v>57</v>
      </c>
      <c r="P13547">
        <v>17841</v>
      </c>
      <c r="Q13547">
        <v>16349</v>
      </c>
      <c r="R13547">
        <v>11695</v>
      </c>
      <c r="S13547">
        <v>2088</v>
      </c>
      <c r="T13547">
        <v>9.6999999999999993</v>
      </c>
      <c r="U13547">
        <v>0</v>
      </c>
      <c r="V13547">
        <v>21.6</v>
      </c>
      <c r="W13547">
        <v>52</v>
      </c>
      <c r="X13547">
        <v>2.2000000000000002</v>
      </c>
      <c r="Y13547">
        <v>6.8</v>
      </c>
      <c r="Z13547">
        <v>7</v>
      </c>
      <c r="AA13547">
        <v>1</v>
      </c>
      <c r="AB13547">
        <v>0</v>
      </c>
      <c r="AC13547">
        <v>0</v>
      </c>
      <c r="AD13547">
        <v>100</v>
      </c>
      <c r="AE13547">
        <v>82.6</v>
      </c>
      <c r="AF13547">
        <v>75.7</v>
      </c>
      <c r="AG13547">
        <v>54.2</v>
      </c>
      <c r="AH13547">
        <v>9.6999999999999993</v>
      </c>
    </row>
    <row r="13548" spans="1:34" x14ac:dyDescent="0.25">
      <c r="A13548">
        <v>241451</v>
      </c>
      <c r="B13548" s="1">
        <v>44844</v>
      </c>
      <c r="C13548">
        <v>13</v>
      </c>
      <c r="D13548">
        <v>2688</v>
      </c>
      <c r="E13548">
        <v>0</v>
      </c>
      <c r="F13548">
        <v>4658</v>
      </c>
      <c r="G13548">
        <v>11041</v>
      </c>
      <c r="H13548">
        <v>498</v>
      </c>
      <c r="I13548">
        <v>1666</v>
      </c>
      <c r="J13548">
        <v>1949</v>
      </c>
      <c r="K13548">
        <v>275</v>
      </c>
      <c r="L13548">
        <v>0</v>
      </c>
      <c r="M13548">
        <v>214</v>
      </c>
      <c r="N13548">
        <v>22989</v>
      </c>
      <c r="O13548">
        <v>71</v>
      </c>
      <c r="P13548">
        <v>18146</v>
      </c>
      <c r="Q13548">
        <v>16197</v>
      </c>
      <c r="R13548">
        <v>11539</v>
      </c>
      <c r="S13548">
        <v>2688</v>
      </c>
      <c r="T13548">
        <v>11.7</v>
      </c>
      <c r="U13548">
        <v>0</v>
      </c>
      <c r="V13548">
        <v>20.3</v>
      </c>
      <c r="W13548">
        <v>48</v>
      </c>
      <c r="X13548">
        <v>2.2000000000000002</v>
      </c>
      <c r="Y13548">
        <v>7.2</v>
      </c>
      <c r="Z13548">
        <v>8</v>
      </c>
      <c r="AA13548">
        <v>1</v>
      </c>
      <c r="AB13548">
        <v>0</v>
      </c>
      <c r="AC13548">
        <v>0.9</v>
      </c>
      <c r="AD13548">
        <v>100</v>
      </c>
      <c r="AE13548">
        <v>78.900000000000006</v>
      </c>
      <c r="AF13548">
        <v>70.5</v>
      </c>
      <c r="AG13548">
        <v>50.2</v>
      </c>
      <c r="AH13548">
        <v>11.7</v>
      </c>
    </row>
    <row r="13549" spans="1:34" x14ac:dyDescent="0.25">
      <c r="A13549">
        <v>241452</v>
      </c>
      <c r="B13549" s="1">
        <v>44844</v>
      </c>
      <c r="C13549">
        <v>14</v>
      </c>
      <c r="D13549">
        <v>3467</v>
      </c>
      <c r="E13549">
        <v>0</v>
      </c>
      <c r="F13549">
        <v>4654</v>
      </c>
      <c r="G13549">
        <v>11485</v>
      </c>
      <c r="H13549">
        <v>503</v>
      </c>
      <c r="I13549">
        <v>1702</v>
      </c>
      <c r="J13549">
        <v>2036</v>
      </c>
      <c r="K13549">
        <v>314</v>
      </c>
      <c r="L13549">
        <v>0</v>
      </c>
      <c r="M13549">
        <v>170</v>
      </c>
      <c r="N13549">
        <v>24332</v>
      </c>
      <c r="O13549">
        <v>82</v>
      </c>
      <c r="P13549">
        <v>18678</v>
      </c>
      <c r="Q13549">
        <v>16642</v>
      </c>
      <c r="R13549">
        <v>11988</v>
      </c>
      <c r="S13549">
        <v>3467</v>
      </c>
      <c r="T13549">
        <v>14.3</v>
      </c>
      <c r="U13549">
        <v>0</v>
      </c>
      <c r="V13549">
        <v>19.100000000000001</v>
      </c>
      <c r="W13549">
        <v>47.2</v>
      </c>
      <c r="X13549">
        <v>2.1</v>
      </c>
      <c r="Y13549">
        <v>7</v>
      </c>
      <c r="Z13549">
        <v>8</v>
      </c>
      <c r="AA13549">
        <v>1</v>
      </c>
      <c r="AB13549">
        <v>0</v>
      </c>
      <c r="AC13549">
        <v>0.7</v>
      </c>
      <c r="AD13549">
        <v>100</v>
      </c>
      <c r="AE13549">
        <v>76.8</v>
      </c>
      <c r="AF13549">
        <v>68.400000000000006</v>
      </c>
      <c r="AG13549">
        <v>49.3</v>
      </c>
      <c r="AH13549">
        <v>14.3</v>
      </c>
    </row>
    <row r="13550" spans="1:34" x14ac:dyDescent="0.25">
      <c r="A13550">
        <v>241453</v>
      </c>
      <c r="B13550" s="1">
        <v>44844</v>
      </c>
      <c r="C13550">
        <v>15</v>
      </c>
      <c r="D13550">
        <v>4687</v>
      </c>
      <c r="E13550">
        <v>0</v>
      </c>
      <c r="F13550">
        <v>4660</v>
      </c>
      <c r="G13550">
        <v>11965</v>
      </c>
      <c r="H13550">
        <v>510</v>
      </c>
      <c r="I13550">
        <v>2236</v>
      </c>
      <c r="J13550">
        <v>2034</v>
      </c>
      <c r="K13550">
        <v>459</v>
      </c>
      <c r="L13550">
        <v>0</v>
      </c>
      <c r="M13550">
        <v>74</v>
      </c>
      <c r="N13550">
        <v>26625</v>
      </c>
      <c r="O13550">
        <v>103</v>
      </c>
      <c r="P13550">
        <v>19169</v>
      </c>
      <c r="Q13550">
        <v>17135</v>
      </c>
      <c r="R13550">
        <v>12475</v>
      </c>
      <c r="S13550">
        <v>4687</v>
      </c>
      <c r="T13550">
        <v>17.600000000000001</v>
      </c>
      <c r="U13550">
        <v>0</v>
      </c>
      <c r="V13550">
        <v>17.5</v>
      </c>
      <c r="W13550">
        <v>44.9</v>
      </c>
      <c r="X13550">
        <v>1.9</v>
      </c>
      <c r="Y13550">
        <v>8.4</v>
      </c>
      <c r="Z13550">
        <v>8</v>
      </c>
      <c r="AA13550">
        <v>2</v>
      </c>
      <c r="AB13550">
        <v>0</v>
      </c>
      <c r="AC13550">
        <v>0.3</v>
      </c>
      <c r="AD13550">
        <v>100</v>
      </c>
      <c r="AE13550">
        <v>72</v>
      </c>
      <c r="AF13550">
        <v>64.400000000000006</v>
      </c>
      <c r="AG13550">
        <v>46.9</v>
      </c>
      <c r="AH13550">
        <v>17.600000000000001</v>
      </c>
    </row>
    <row r="13551" spans="1:34" x14ac:dyDescent="0.25">
      <c r="A13551">
        <v>241454</v>
      </c>
      <c r="B13551" s="1">
        <v>44844</v>
      </c>
      <c r="C13551">
        <v>16</v>
      </c>
      <c r="D13551">
        <v>5766</v>
      </c>
      <c r="E13551">
        <v>0</v>
      </c>
      <c r="F13551">
        <v>4655</v>
      </c>
      <c r="G13551">
        <v>12579</v>
      </c>
      <c r="H13551">
        <v>514</v>
      </c>
      <c r="I13551">
        <v>2214</v>
      </c>
      <c r="J13551">
        <v>2018</v>
      </c>
      <c r="K13551">
        <v>604</v>
      </c>
      <c r="L13551">
        <v>61</v>
      </c>
      <c r="M13551">
        <v>40</v>
      </c>
      <c r="N13551">
        <v>28451</v>
      </c>
      <c r="O13551">
        <v>112</v>
      </c>
      <c r="P13551">
        <v>19827</v>
      </c>
      <c r="Q13551">
        <v>17809</v>
      </c>
      <c r="R13551">
        <v>13154</v>
      </c>
      <c r="S13551">
        <v>5766</v>
      </c>
      <c r="T13551">
        <v>20.3</v>
      </c>
      <c r="U13551">
        <v>0</v>
      </c>
      <c r="V13551">
        <v>16.399999999999999</v>
      </c>
      <c r="W13551">
        <v>44.2</v>
      </c>
      <c r="X13551">
        <v>1.8</v>
      </c>
      <c r="Y13551">
        <v>7.8</v>
      </c>
      <c r="Z13551">
        <v>7</v>
      </c>
      <c r="AA13551">
        <v>2</v>
      </c>
      <c r="AB13551">
        <v>0</v>
      </c>
      <c r="AC13551">
        <v>0.1</v>
      </c>
      <c r="AD13551">
        <v>100</v>
      </c>
      <c r="AE13551">
        <v>69.7</v>
      </c>
      <c r="AF13551">
        <v>62.6</v>
      </c>
      <c r="AG13551">
        <v>46.2</v>
      </c>
      <c r="AH13551">
        <v>20.3</v>
      </c>
    </row>
    <row r="13552" spans="1:34" x14ac:dyDescent="0.25">
      <c r="A13552">
        <v>241455</v>
      </c>
      <c r="B13552" s="1">
        <v>44844</v>
      </c>
      <c r="C13552">
        <v>17</v>
      </c>
      <c r="D13552">
        <v>6739</v>
      </c>
      <c r="E13552">
        <v>0</v>
      </c>
      <c r="F13552">
        <v>4650</v>
      </c>
      <c r="G13552">
        <v>13027</v>
      </c>
      <c r="H13552">
        <v>488</v>
      </c>
      <c r="I13552">
        <v>2018</v>
      </c>
      <c r="J13552">
        <v>2042</v>
      </c>
      <c r="K13552">
        <v>487</v>
      </c>
      <c r="L13552">
        <v>536</v>
      </c>
      <c r="M13552">
        <v>94</v>
      </c>
      <c r="N13552">
        <v>30081</v>
      </c>
      <c r="O13552">
        <v>114</v>
      </c>
      <c r="P13552">
        <v>20743</v>
      </c>
      <c r="Q13552">
        <v>18701</v>
      </c>
      <c r="R13552">
        <v>14051</v>
      </c>
      <c r="S13552">
        <v>6739</v>
      </c>
      <c r="T13552">
        <v>22.4</v>
      </c>
      <c r="U13552">
        <v>0</v>
      </c>
      <c r="V13552">
        <v>15.5</v>
      </c>
      <c r="W13552">
        <v>43.3</v>
      </c>
      <c r="X13552">
        <v>1.6</v>
      </c>
      <c r="Y13552">
        <v>6.7</v>
      </c>
      <c r="Z13552">
        <v>7</v>
      </c>
      <c r="AA13552">
        <v>2</v>
      </c>
      <c r="AB13552">
        <v>2</v>
      </c>
      <c r="AC13552">
        <v>0.3</v>
      </c>
      <c r="AD13552">
        <v>100</v>
      </c>
      <c r="AE13552">
        <v>69</v>
      </c>
      <c r="AF13552">
        <v>62.2</v>
      </c>
      <c r="AG13552">
        <v>46.7</v>
      </c>
      <c r="AH13552">
        <v>22.4</v>
      </c>
    </row>
    <row r="13553" spans="1:34" x14ac:dyDescent="0.25">
      <c r="A13553">
        <v>241456</v>
      </c>
      <c r="B13553" s="1">
        <v>44844</v>
      </c>
      <c r="C13553">
        <v>18</v>
      </c>
      <c r="D13553">
        <v>7272</v>
      </c>
      <c r="E13553">
        <v>0</v>
      </c>
      <c r="F13553">
        <v>4647</v>
      </c>
      <c r="G13553">
        <v>13196</v>
      </c>
      <c r="H13553">
        <v>469</v>
      </c>
      <c r="I13553">
        <v>1932</v>
      </c>
      <c r="J13553">
        <v>2041</v>
      </c>
      <c r="K13553">
        <v>347</v>
      </c>
      <c r="L13553">
        <v>1472</v>
      </c>
      <c r="M13553">
        <v>122</v>
      </c>
      <c r="N13553">
        <v>31498</v>
      </c>
      <c r="O13553">
        <v>113</v>
      </c>
      <c r="P13553">
        <v>21825</v>
      </c>
      <c r="Q13553">
        <v>19784</v>
      </c>
      <c r="R13553">
        <v>15137</v>
      </c>
      <c r="S13553">
        <v>7272</v>
      </c>
      <c r="T13553">
        <v>23.1</v>
      </c>
      <c r="U13553">
        <v>0</v>
      </c>
      <c r="V13553">
        <v>14.8</v>
      </c>
      <c r="W13553">
        <v>41.9</v>
      </c>
      <c r="X13553">
        <v>1.5</v>
      </c>
      <c r="Y13553">
        <v>6.1</v>
      </c>
      <c r="Z13553">
        <v>6</v>
      </c>
      <c r="AA13553">
        <v>1</v>
      </c>
      <c r="AB13553">
        <v>5</v>
      </c>
      <c r="AC13553">
        <v>0.4</v>
      </c>
      <c r="AD13553">
        <v>100</v>
      </c>
      <c r="AE13553">
        <v>69.3</v>
      </c>
      <c r="AF13553">
        <v>62.8</v>
      </c>
      <c r="AG13553">
        <v>48.1</v>
      </c>
      <c r="AH13553">
        <v>23.1</v>
      </c>
    </row>
    <row r="13554" spans="1:34" x14ac:dyDescent="0.25">
      <c r="A13554">
        <v>241457</v>
      </c>
      <c r="B13554" s="1">
        <v>44844</v>
      </c>
      <c r="C13554">
        <v>19</v>
      </c>
      <c r="D13554">
        <v>7621</v>
      </c>
      <c r="E13554">
        <v>0</v>
      </c>
      <c r="F13554">
        <v>4641</v>
      </c>
      <c r="G13554">
        <v>12841</v>
      </c>
      <c r="H13554">
        <v>444</v>
      </c>
      <c r="I13554">
        <v>1770</v>
      </c>
      <c r="J13554">
        <v>2038</v>
      </c>
      <c r="K13554">
        <v>301</v>
      </c>
      <c r="L13554">
        <v>2551</v>
      </c>
      <c r="M13554">
        <v>190</v>
      </c>
      <c r="N13554">
        <v>32396</v>
      </c>
      <c r="O13554">
        <v>113</v>
      </c>
      <c r="P13554">
        <v>22515</v>
      </c>
      <c r="Q13554">
        <v>20477</v>
      </c>
      <c r="R13554">
        <v>15836</v>
      </c>
      <c r="S13554">
        <v>7621</v>
      </c>
      <c r="T13554">
        <v>23.5</v>
      </c>
      <c r="U13554">
        <v>0</v>
      </c>
      <c r="V13554">
        <v>14.3</v>
      </c>
      <c r="W13554">
        <v>39.6</v>
      </c>
      <c r="X13554">
        <v>1.4</v>
      </c>
      <c r="Y13554">
        <v>5.5</v>
      </c>
      <c r="Z13554">
        <v>6</v>
      </c>
      <c r="AA13554">
        <v>1</v>
      </c>
      <c r="AB13554">
        <v>8</v>
      </c>
      <c r="AC13554">
        <v>0.6</v>
      </c>
      <c r="AD13554">
        <v>100</v>
      </c>
      <c r="AE13554">
        <v>69.5</v>
      </c>
      <c r="AF13554">
        <v>63.2</v>
      </c>
      <c r="AG13554">
        <v>48.9</v>
      </c>
      <c r="AH13554">
        <v>23.5</v>
      </c>
    </row>
    <row r="13555" spans="1:34" x14ac:dyDescent="0.25">
      <c r="A13555">
        <v>241458</v>
      </c>
      <c r="B13555" s="1">
        <v>44844</v>
      </c>
      <c r="C13555">
        <v>20</v>
      </c>
      <c r="D13555">
        <v>7825</v>
      </c>
      <c r="E13555">
        <v>0</v>
      </c>
      <c r="F13555">
        <v>4643</v>
      </c>
      <c r="G13555">
        <v>13387</v>
      </c>
      <c r="H13555">
        <v>441</v>
      </c>
      <c r="I13555">
        <v>1722</v>
      </c>
      <c r="J13555">
        <v>2017</v>
      </c>
      <c r="K13555">
        <v>174</v>
      </c>
      <c r="L13555">
        <v>3554</v>
      </c>
      <c r="M13555">
        <v>40</v>
      </c>
      <c r="N13555">
        <v>33803</v>
      </c>
      <c r="O13555">
        <v>110</v>
      </c>
      <c r="P13555">
        <v>24042</v>
      </c>
      <c r="Q13555">
        <v>22025</v>
      </c>
      <c r="R13555">
        <v>17382</v>
      </c>
      <c r="S13555">
        <v>7825</v>
      </c>
      <c r="T13555">
        <v>23.1</v>
      </c>
      <c r="U13555">
        <v>0</v>
      </c>
      <c r="V13555">
        <v>13.7</v>
      </c>
      <c r="W13555">
        <v>39.6</v>
      </c>
      <c r="X13555">
        <v>1.3</v>
      </c>
      <c r="Y13555">
        <v>5.0999999999999996</v>
      </c>
      <c r="Z13555">
        <v>6</v>
      </c>
      <c r="AA13555">
        <v>0</v>
      </c>
      <c r="AB13555">
        <v>10</v>
      </c>
      <c r="AC13555">
        <v>0.1</v>
      </c>
      <c r="AD13555">
        <v>100</v>
      </c>
      <c r="AE13555">
        <v>71.099999999999994</v>
      </c>
      <c r="AF13555">
        <v>65.2</v>
      </c>
      <c r="AG13555">
        <v>51.4</v>
      </c>
      <c r="AH13555">
        <v>23.1</v>
      </c>
    </row>
    <row r="13556" spans="1:34" x14ac:dyDescent="0.25">
      <c r="A13556">
        <v>241459</v>
      </c>
      <c r="B13556" s="1">
        <v>44844</v>
      </c>
      <c r="C13556">
        <v>21</v>
      </c>
      <c r="D13556">
        <v>7970</v>
      </c>
      <c r="E13556">
        <v>0</v>
      </c>
      <c r="F13556">
        <v>4639</v>
      </c>
      <c r="G13556">
        <v>13954</v>
      </c>
      <c r="H13556">
        <v>462</v>
      </c>
      <c r="I13556">
        <v>1128</v>
      </c>
      <c r="J13556">
        <v>2010</v>
      </c>
      <c r="K13556">
        <v>115</v>
      </c>
      <c r="L13556">
        <v>4541</v>
      </c>
      <c r="M13556">
        <v>24</v>
      </c>
      <c r="N13556">
        <v>34843</v>
      </c>
      <c r="O13556">
        <v>104</v>
      </c>
      <c r="P13556">
        <v>25606</v>
      </c>
      <c r="Q13556">
        <v>23596</v>
      </c>
      <c r="R13556">
        <v>18957</v>
      </c>
      <c r="S13556">
        <v>7970</v>
      </c>
      <c r="T13556">
        <v>22.9</v>
      </c>
      <c r="U13556">
        <v>0</v>
      </c>
      <c r="V13556">
        <v>13.3</v>
      </c>
      <c r="W13556">
        <v>40</v>
      </c>
      <c r="X13556">
        <v>1.3</v>
      </c>
      <c r="Y13556">
        <v>3.2</v>
      </c>
      <c r="Z13556">
        <v>6</v>
      </c>
      <c r="AA13556">
        <v>0</v>
      </c>
      <c r="AB13556">
        <v>13</v>
      </c>
      <c r="AC13556">
        <v>0.1</v>
      </c>
      <c r="AD13556">
        <v>100</v>
      </c>
      <c r="AE13556">
        <v>73.5</v>
      </c>
      <c r="AF13556">
        <v>67.7</v>
      </c>
      <c r="AG13556">
        <v>54.4</v>
      </c>
      <c r="AH13556">
        <v>22.9</v>
      </c>
    </row>
    <row r="13557" spans="1:34" x14ac:dyDescent="0.25">
      <c r="A13557">
        <v>241460</v>
      </c>
      <c r="B13557" s="1">
        <v>44844</v>
      </c>
      <c r="C13557">
        <v>22</v>
      </c>
      <c r="D13557">
        <v>7989</v>
      </c>
      <c r="E13557">
        <v>0</v>
      </c>
      <c r="F13557">
        <v>4633</v>
      </c>
      <c r="G13557">
        <v>14373</v>
      </c>
      <c r="H13557">
        <v>445</v>
      </c>
      <c r="I13557">
        <v>1050</v>
      </c>
      <c r="J13557">
        <v>1841</v>
      </c>
      <c r="K13557">
        <v>115</v>
      </c>
      <c r="L13557">
        <v>5426</v>
      </c>
      <c r="M13557">
        <v>0</v>
      </c>
      <c r="N13557">
        <v>35871</v>
      </c>
      <c r="O13557">
        <v>101</v>
      </c>
      <c r="P13557">
        <v>26718</v>
      </c>
      <c r="Q13557">
        <v>24877</v>
      </c>
      <c r="R13557">
        <v>20244</v>
      </c>
      <c r="S13557">
        <v>7989</v>
      </c>
      <c r="T13557">
        <v>22.3</v>
      </c>
      <c r="U13557">
        <v>0</v>
      </c>
      <c r="V13557">
        <v>12.9</v>
      </c>
      <c r="W13557">
        <v>40.1</v>
      </c>
      <c r="X13557">
        <v>1.2</v>
      </c>
      <c r="Y13557">
        <v>2.9</v>
      </c>
      <c r="Z13557">
        <v>5</v>
      </c>
      <c r="AA13557">
        <v>0</v>
      </c>
      <c r="AB13557">
        <v>15</v>
      </c>
      <c r="AC13557">
        <v>0</v>
      </c>
      <c r="AD13557">
        <v>100</v>
      </c>
      <c r="AE13557">
        <v>74.5</v>
      </c>
      <c r="AF13557">
        <v>69.3</v>
      </c>
      <c r="AG13557">
        <v>56.4</v>
      </c>
      <c r="AH13557">
        <v>22.3</v>
      </c>
    </row>
    <row r="13558" spans="1:34" x14ac:dyDescent="0.25">
      <c r="A13558">
        <v>241461</v>
      </c>
      <c r="B13558" s="1">
        <v>44844</v>
      </c>
      <c r="C13558">
        <v>23</v>
      </c>
      <c r="D13558">
        <v>7986</v>
      </c>
      <c r="E13558">
        <v>0</v>
      </c>
      <c r="F13558">
        <v>4631</v>
      </c>
      <c r="G13558">
        <v>14077</v>
      </c>
      <c r="H13558">
        <v>437</v>
      </c>
      <c r="I13558">
        <v>466</v>
      </c>
      <c r="J13558">
        <v>1919</v>
      </c>
      <c r="K13558">
        <v>115</v>
      </c>
      <c r="L13558">
        <v>6376</v>
      </c>
      <c r="M13558">
        <v>0</v>
      </c>
      <c r="N13558">
        <v>36007</v>
      </c>
      <c r="O13558">
        <v>97</v>
      </c>
      <c r="P13558">
        <v>27440</v>
      </c>
      <c r="Q13558">
        <v>25521</v>
      </c>
      <c r="R13558">
        <v>20890</v>
      </c>
      <c r="S13558">
        <v>7986</v>
      </c>
      <c r="T13558">
        <v>22.2</v>
      </c>
      <c r="U13558">
        <v>0</v>
      </c>
      <c r="V13558">
        <v>12.9</v>
      </c>
      <c r="W13558">
        <v>39.1</v>
      </c>
      <c r="X13558">
        <v>1.2</v>
      </c>
      <c r="Y13558">
        <v>1.3</v>
      </c>
      <c r="Z13558">
        <v>5</v>
      </c>
      <c r="AA13558">
        <v>0</v>
      </c>
      <c r="AB13558">
        <v>18</v>
      </c>
      <c r="AC13558">
        <v>0</v>
      </c>
      <c r="AD13558">
        <v>100</v>
      </c>
      <c r="AE13558">
        <v>76.2</v>
      </c>
      <c r="AF13558">
        <v>70.900000000000006</v>
      </c>
      <c r="AG13558">
        <v>58</v>
      </c>
      <c r="AH13558">
        <v>22.2</v>
      </c>
    </row>
    <row r="13559" spans="1:34" x14ac:dyDescent="0.25">
      <c r="A13559">
        <v>241462</v>
      </c>
      <c r="B13559" s="1">
        <v>44844</v>
      </c>
      <c r="C13559">
        <v>24</v>
      </c>
      <c r="D13559">
        <v>7936</v>
      </c>
      <c r="E13559">
        <v>0</v>
      </c>
      <c r="F13559">
        <v>4633</v>
      </c>
      <c r="G13559">
        <v>14679</v>
      </c>
      <c r="H13559">
        <v>453</v>
      </c>
      <c r="I13559">
        <v>430</v>
      </c>
      <c r="J13559">
        <v>1837</v>
      </c>
      <c r="K13559">
        <v>113</v>
      </c>
      <c r="L13559">
        <v>6972</v>
      </c>
      <c r="M13559">
        <v>0</v>
      </c>
      <c r="N13559">
        <v>37053</v>
      </c>
      <c r="O13559">
        <v>93</v>
      </c>
      <c r="P13559">
        <v>28574</v>
      </c>
      <c r="Q13559">
        <v>26737</v>
      </c>
      <c r="R13559">
        <v>22104</v>
      </c>
      <c r="S13559">
        <v>7936</v>
      </c>
      <c r="T13559">
        <v>21.4</v>
      </c>
      <c r="U13559">
        <v>0</v>
      </c>
      <c r="V13559">
        <v>12.5</v>
      </c>
      <c r="W13559">
        <v>39.6</v>
      </c>
      <c r="X13559">
        <v>1.2</v>
      </c>
      <c r="Y13559">
        <v>1.2</v>
      </c>
      <c r="Z13559">
        <v>5</v>
      </c>
      <c r="AA13559">
        <v>0</v>
      </c>
      <c r="AB13559">
        <v>19</v>
      </c>
      <c r="AC13559">
        <v>0</v>
      </c>
      <c r="AD13559">
        <v>100</v>
      </c>
      <c r="AE13559">
        <v>77.099999999999994</v>
      </c>
      <c r="AF13559">
        <v>72.2</v>
      </c>
      <c r="AG13559">
        <v>59.7</v>
      </c>
      <c r="AH13559">
        <v>21.4</v>
      </c>
    </row>
    <row r="13560" spans="1:34" x14ac:dyDescent="0.25">
      <c r="A13560">
        <v>241463</v>
      </c>
      <c r="B13560" s="1">
        <v>44844</v>
      </c>
      <c r="C13560">
        <v>25</v>
      </c>
      <c r="D13560">
        <v>7917</v>
      </c>
      <c r="E13560">
        <v>0</v>
      </c>
      <c r="F13560">
        <v>4631</v>
      </c>
      <c r="G13560">
        <v>14442</v>
      </c>
      <c r="H13560">
        <v>432</v>
      </c>
      <c r="I13560">
        <v>244</v>
      </c>
      <c r="J13560">
        <v>1944</v>
      </c>
      <c r="K13560">
        <v>120</v>
      </c>
      <c r="L13560">
        <v>7273</v>
      </c>
      <c r="M13560">
        <v>26</v>
      </c>
      <c r="N13560">
        <v>37029</v>
      </c>
      <c r="O13560">
        <v>92</v>
      </c>
      <c r="P13560">
        <v>28722</v>
      </c>
      <c r="Q13560">
        <v>26778</v>
      </c>
      <c r="R13560">
        <v>22147</v>
      </c>
      <c r="S13560">
        <v>7917</v>
      </c>
      <c r="T13560">
        <v>21.4</v>
      </c>
      <c r="U13560">
        <v>0</v>
      </c>
      <c r="V13560">
        <v>12.5</v>
      </c>
      <c r="W13560">
        <v>39</v>
      </c>
      <c r="X13560">
        <v>1.2</v>
      </c>
      <c r="Y13560">
        <v>0.7</v>
      </c>
      <c r="Z13560">
        <v>5</v>
      </c>
      <c r="AA13560">
        <v>0</v>
      </c>
      <c r="AB13560">
        <v>20</v>
      </c>
      <c r="AC13560">
        <v>0.1</v>
      </c>
      <c r="AD13560">
        <v>100</v>
      </c>
      <c r="AE13560">
        <v>77.599999999999994</v>
      </c>
      <c r="AF13560">
        <v>72.3</v>
      </c>
      <c r="AG13560">
        <v>59.8</v>
      </c>
      <c r="AH13560">
        <v>21.4</v>
      </c>
    </row>
    <row r="13561" spans="1:34" x14ac:dyDescent="0.25">
      <c r="A13561">
        <v>241464</v>
      </c>
      <c r="B13561" s="1">
        <v>44844</v>
      </c>
      <c r="C13561">
        <v>26</v>
      </c>
      <c r="D13561">
        <v>7561</v>
      </c>
      <c r="E13561">
        <v>0</v>
      </c>
      <c r="F13561">
        <v>4636</v>
      </c>
      <c r="G13561">
        <v>14413</v>
      </c>
      <c r="H13561">
        <v>428</v>
      </c>
      <c r="I13561">
        <v>244</v>
      </c>
      <c r="J13561">
        <v>1909</v>
      </c>
      <c r="K13561">
        <v>122</v>
      </c>
      <c r="L13561">
        <v>7254</v>
      </c>
      <c r="M13561">
        <v>0</v>
      </c>
      <c r="N13561">
        <v>36567</v>
      </c>
      <c r="O13561">
        <v>89</v>
      </c>
      <c r="P13561">
        <v>28640</v>
      </c>
      <c r="Q13561">
        <v>26731</v>
      </c>
      <c r="R13561">
        <v>22095</v>
      </c>
      <c r="S13561">
        <v>7561</v>
      </c>
      <c r="T13561">
        <v>20.7</v>
      </c>
      <c r="U13561">
        <v>0</v>
      </c>
      <c r="V13561">
        <v>12.7</v>
      </c>
      <c r="W13561">
        <v>39.4</v>
      </c>
      <c r="X13561">
        <v>1.2</v>
      </c>
      <c r="Y13561">
        <v>0.7</v>
      </c>
      <c r="Z13561">
        <v>5</v>
      </c>
      <c r="AA13561">
        <v>0</v>
      </c>
      <c r="AB13561">
        <v>20</v>
      </c>
      <c r="AC13561">
        <v>0</v>
      </c>
      <c r="AD13561">
        <v>100</v>
      </c>
      <c r="AE13561">
        <v>78.3</v>
      </c>
      <c r="AF13561">
        <v>73.099999999999994</v>
      </c>
      <c r="AG13561">
        <v>60.4</v>
      </c>
      <c r="AH13561">
        <v>20.7</v>
      </c>
    </row>
    <row r="13562" spans="1:34" x14ac:dyDescent="0.25">
      <c r="A13562">
        <v>241465</v>
      </c>
      <c r="B13562" s="1">
        <v>44844</v>
      </c>
      <c r="C13562">
        <v>27</v>
      </c>
      <c r="D13562">
        <v>7549</v>
      </c>
      <c r="E13562">
        <v>0</v>
      </c>
      <c r="F13562">
        <v>4638</v>
      </c>
      <c r="G13562">
        <v>14462</v>
      </c>
      <c r="H13562">
        <v>420</v>
      </c>
      <c r="I13562">
        <v>298</v>
      </c>
      <c r="J13562">
        <v>2024</v>
      </c>
      <c r="K13562">
        <v>118</v>
      </c>
      <c r="L13562">
        <v>7033</v>
      </c>
      <c r="M13562">
        <v>0</v>
      </c>
      <c r="N13562">
        <v>36542</v>
      </c>
      <c r="O13562">
        <v>89</v>
      </c>
      <c r="P13562">
        <v>28577</v>
      </c>
      <c r="Q13562">
        <v>26553</v>
      </c>
      <c r="R13562">
        <v>21915</v>
      </c>
      <c r="S13562">
        <v>7549</v>
      </c>
      <c r="T13562">
        <v>20.7</v>
      </c>
      <c r="U13562">
        <v>0</v>
      </c>
      <c r="V13562">
        <v>12.7</v>
      </c>
      <c r="W13562">
        <v>39.6</v>
      </c>
      <c r="X13562">
        <v>1.1000000000000001</v>
      </c>
      <c r="Y13562">
        <v>0.8</v>
      </c>
      <c r="Z13562">
        <v>6</v>
      </c>
      <c r="AA13562">
        <v>0</v>
      </c>
      <c r="AB13562">
        <v>19</v>
      </c>
      <c r="AC13562">
        <v>0</v>
      </c>
      <c r="AD13562">
        <v>100</v>
      </c>
      <c r="AE13562">
        <v>78.2</v>
      </c>
      <c r="AF13562">
        <v>72.7</v>
      </c>
      <c r="AG13562">
        <v>60</v>
      </c>
      <c r="AH13562">
        <v>20.7</v>
      </c>
    </row>
    <row r="13563" spans="1:34" x14ac:dyDescent="0.25">
      <c r="A13563">
        <v>241466</v>
      </c>
      <c r="B13563" s="1">
        <v>44844</v>
      </c>
      <c r="C13563">
        <v>28</v>
      </c>
      <c r="D13563">
        <v>7482</v>
      </c>
      <c r="E13563">
        <v>0</v>
      </c>
      <c r="F13563">
        <v>4641</v>
      </c>
      <c r="G13563">
        <v>14284</v>
      </c>
      <c r="H13563">
        <v>418</v>
      </c>
      <c r="I13563">
        <v>300</v>
      </c>
      <c r="J13563">
        <v>2029</v>
      </c>
      <c r="K13563">
        <v>132</v>
      </c>
      <c r="L13563">
        <v>6962</v>
      </c>
      <c r="M13563">
        <v>0</v>
      </c>
      <c r="N13563">
        <v>36248</v>
      </c>
      <c r="O13563">
        <v>89</v>
      </c>
      <c r="P13563">
        <v>28334</v>
      </c>
      <c r="Q13563">
        <v>26305</v>
      </c>
      <c r="R13563">
        <v>21664</v>
      </c>
      <c r="S13563">
        <v>7482</v>
      </c>
      <c r="T13563">
        <v>20.6</v>
      </c>
      <c r="U13563">
        <v>0</v>
      </c>
      <c r="V13563">
        <v>12.8</v>
      </c>
      <c r="W13563">
        <v>39.4</v>
      </c>
      <c r="X13563">
        <v>1.2</v>
      </c>
      <c r="Y13563">
        <v>0.8</v>
      </c>
      <c r="Z13563">
        <v>6</v>
      </c>
      <c r="AA13563">
        <v>0</v>
      </c>
      <c r="AB13563">
        <v>19</v>
      </c>
      <c r="AC13563">
        <v>0</v>
      </c>
      <c r="AD13563">
        <v>100</v>
      </c>
      <c r="AE13563">
        <v>78.2</v>
      </c>
      <c r="AF13563">
        <v>72.599999999999994</v>
      </c>
      <c r="AG13563">
        <v>59.8</v>
      </c>
      <c r="AH13563">
        <v>20.6</v>
      </c>
    </row>
    <row r="13564" spans="1:34" x14ac:dyDescent="0.25">
      <c r="A13564">
        <v>241467</v>
      </c>
      <c r="B13564" s="1">
        <v>44844</v>
      </c>
      <c r="C13564">
        <v>29</v>
      </c>
      <c r="D13564">
        <v>7983</v>
      </c>
      <c r="E13564">
        <v>0</v>
      </c>
      <c r="F13564">
        <v>4637</v>
      </c>
      <c r="G13564">
        <v>14017</v>
      </c>
      <c r="H13564">
        <v>415</v>
      </c>
      <c r="I13564">
        <v>272</v>
      </c>
      <c r="J13564">
        <v>2034</v>
      </c>
      <c r="K13564">
        <v>122</v>
      </c>
      <c r="L13564">
        <v>6608</v>
      </c>
      <c r="M13564">
        <v>0</v>
      </c>
      <c r="N13564">
        <v>36088</v>
      </c>
      <c r="O13564">
        <v>95</v>
      </c>
      <c r="P13564">
        <v>27711</v>
      </c>
      <c r="Q13564">
        <v>25677</v>
      </c>
      <c r="R13564">
        <v>21040</v>
      </c>
      <c r="S13564">
        <v>7983</v>
      </c>
      <c r="T13564">
        <v>22.1</v>
      </c>
      <c r="U13564">
        <v>0</v>
      </c>
      <c r="V13564">
        <v>12.8</v>
      </c>
      <c r="W13564">
        <v>38.799999999999997</v>
      </c>
      <c r="X13564">
        <v>1.1000000000000001</v>
      </c>
      <c r="Y13564">
        <v>0.8</v>
      </c>
      <c r="Z13564">
        <v>6</v>
      </c>
      <c r="AA13564">
        <v>0</v>
      </c>
      <c r="AB13564">
        <v>18</v>
      </c>
      <c r="AC13564">
        <v>0</v>
      </c>
      <c r="AD13564">
        <v>100</v>
      </c>
      <c r="AE13564">
        <v>76.8</v>
      </c>
      <c r="AF13564">
        <v>71.2</v>
      </c>
      <c r="AG13564">
        <v>58.3</v>
      </c>
      <c r="AH13564">
        <v>22.1</v>
      </c>
    </row>
    <row r="13565" spans="1:34" x14ac:dyDescent="0.25">
      <c r="A13565">
        <v>241468</v>
      </c>
      <c r="B13565" s="1">
        <v>44844</v>
      </c>
      <c r="C13565">
        <v>30</v>
      </c>
      <c r="D13565">
        <v>8624</v>
      </c>
      <c r="E13565">
        <v>0</v>
      </c>
      <c r="F13565">
        <v>4637</v>
      </c>
      <c r="G13565">
        <v>13925</v>
      </c>
      <c r="H13565">
        <v>411</v>
      </c>
      <c r="I13565">
        <v>274</v>
      </c>
      <c r="J13565">
        <v>2040</v>
      </c>
      <c r="K13565">
        <v>121</v>
      </c>
      <c r="L13565">
        <v>6141</v>
      </c>
      <c r="M13565">
        <v>0</v>
      </c>
      <c r="N13565">
        <v>36173</v>
      </c>
      <c r="O13565">
        <v>102</v>
      </c>
      <c r="P13565">
        <v>27154</v>
      </c>
      <c r="Q13565">
        <v>25114</v>
      </c>
      <c r="R13565">
        <v>20477</v>
      </c>
      <c r="S13565">
        <v>8624</v>
      </c>
      <c r="T13565">
        <v>23.8</v>
      </c>
      <c r="U13565">
        <v>0</v>
      </c>
      <c r="V13565">
        <v>12.8</v>
      </c>
      <c r="W13565">
        <v>38.5</v>
      </c>
      <c r="X13565">
        <v>1.1000000000000001</v>
      </c>
      <c r="Y13565">
        <v>0.8</v>
      </c>
      <c r="Z13565">
        <v>6</v>
      </c>
      <c r="AA13565">
        <v>0</v>
      </c>
      <c r="AB13565">
        <v>17</v>
      </c>
      <c r="AC13565">
        <v>0</v>
      </c>
      <c r="AD13565">
        <v>100</v>
      </c>
      <c r="AE13565">
        <v>75.099999999999994</v>
      </c>
      <c r="AF13565">
        <v>69.400000000000006</v>
      </c>
      <c r="AG13565">
        <v>56.6</v>
      </c>
      <c r="AH13565">
        <v>23.8</v>
      </c>
    </row>
    <row r="13566" spans="1:34" x14ac:dyDescent="0.25">
      <c r="A13566">
        <v>241469</v>
      </c>
      <c r="B13566" s="1">
        <v>44844</v>
      </c>
      <c r="C13566">
        <v>31</v>
      </c>
      <c r="D13566">
        <v>8386</v>
      </c>
      <c r="E13566">
        <v>97</v>
      </c>
      <c r="F13566">
        <v>4639</v>
      </c>
      <c r="G13566">
        <v>13675</v>
      </c>
      <c r="H13566">
        <v>425</v>
      </c>
      <c r="I13566">
        <v>394</v>
      </c>
      <c r="J13566">
        <v>2039</v>
      </c>
      <c r="K13566">
        <v>127</v>
      </c>
      <c r="L13566">
        <v>5315</v>
      </c>
      <c r="M13566">
        <v>84</v>
      </c>
      <c r="N13566">
        <v>35181</v>
      </c>
      <c r="O13566">
        <v>105</v>
      </c>
      <c r="P13566">
        <v>26093</v>
      </c>
      <c r="Q13566">
        <v>24054</v>
      </c>
      <c r="R13566">
        <v>19415</v>
      </c>
      <c r="S13566">
        <v>8483</v>
      </c>
      <c r="T13566">
        <v>23.8</v>
      </c>
      <c r="U13566">
        <v>0.3</v>
      </c>
      <c r="V13566">
        <v>13.2</v>
      </c>
      <c r="W13566">
        <v>38.9</v>
      </c>
      <c r="X13566">
        <v>1.2</v>
      </c>
      <c r="Y13566">
        <v>1.1000000000000001</v>
      </c>
      <c r="Z13566">
        <v>6</v>
      </c>
      <c r="AA13566">
        <v>0</v>
      </c>
      <c r="AB13566">
        <v>15</v>
      </c>
      <c r="AC13566">
        <v>0.2</v>
      </c>
      <c r="AD13566">
        <v>100</v>
      </c>
      <c r="AE13566">
        <v>74.2</v>
      </c>
      <c r="AF13566">
        <v>68.400000000000006</v>
      </c>
      <c r="AG13566">
        <v>55.2</v>
      </c>
      <c r="AH13566">
        <v>24.1</v>
      </c>
    </row>
    <row r="13567" spans="1:34" x14ac:dyDescent="0.25">
      <c r="A13567">
        <v>241470</v>
      </c>
      <c r="B13567" s="1">
        <v>44844</v>
      </c>
      <c r="C13567">
        <v>32</v>
      </c>
      <c r="D13567">
        <v>9714</v>
      </c>
      <c r="E13567">
        <v>218</v>
      </c>
      <c r="F13567">
        <v>4641</v>
      </c>
      <c r="G13567">
        <v>13301</v>
      </c>
      <c r="H13567">
        <v>432</v>
      </c>
      <c r="I13567">
        <v>432</v>
      </c>
      <c r="J13567">
        <v>2043</v>
      </c>
      <c r="K13567">
        <v>137</v>
      </c>
      <c r="L13567">
        <v>4548</v>
      </c>
      <c r="M13567">
        <v>38</v>
      </c>
      <c r="N13567">
        <v>35504</v>
      </c>
      <c r="O13567">
        <v>122</v>
      </c>
      <c r="P13567">
        <v>24965</v>
      </c>
      <c r="Q13567">
        <v>22922</v>
      </c>
      <c r="R13567">
        <v>18281</v>
      </c>
      <c r="S13567">
        <v>9932</v>
      </c>
      <c r="T13567">
        <v>27.4</v>
      </c>
      <c r="U13567">
        <v>0.6</v>
      </c>
      <c r="V13567">
        <v>13.1</v>
      </c>
      <c r="W13567">
        <v>37.5</v>
      </c>
      <c r="X13567">
        <v>1.2</v>
      </c>
      <c r="Y13567">
        <v>1.2</v>
      </c>
      <c r="Z13567">
        <v>6</v>
      </c>
      <c r="AA13567">
        <v>0</v>
      </c>
      <c r="AB13567">
        <v>13</v>
      </c>
      <c r="AC13567">
        <v>0.1</v>
      </c>
      <c r="AD13567">
        <v>100</v>
      </c>
      <c r="AE13567">
        <v>70.3</v>
      </c>
      <c r="AF13567">
        <v>64.599999999999994</v>
      </c>
      <c r="AG13567">
        <v>51.5</v>
      </c>
      <c r="AH13567">
        <v>28</v>
      </c>
    </row>
    <row r="13568" spans="1:34" x14ac:dyDescent="0.25">
      <c r="A13568">
        <v>241471</v>
      </c>
      <c r="B13568" s="1">
        <v>44844</v>
      </c>
      <c r="C13568">
        <v>33</v>
      </c>
      <c r="D13568">
        <v>10800</v>
      </c>
      <c r="E13568">
        <v>251</v>
      </c>
      <c r="F13568">
        <v>4635</v>
      </c>
      <c r="G13568">
        <v>13089</v>
      </c>
      <c r="H13568">
        <v>621</v>
      </c>
      <c r="I13568">
        <v>706</v>
      </c>
      <c r="J13568">
        <v>1957</v>
      </c>
      <c r="K13568">
        <v>148</v>
      </c>
      <c r="L13568">
        <v>3596</v>
      </c>
      <c r="M13568">
        <v>470</v>
      </c>
      <c r="N13568">
        <v>36273</v>
      </c>
      <c r="O13568">
        <v>132</v>
      </c>
      <c r="P13568">
        <v>23898</v>
      </c>
      <c r="Q13568">
        <v>21941</v>
      </c>
      <c r="R13568">
        <v>17306</v>
      </c>
      <c r="S13568">
        <v>11051</v>
      </c>
      <c r="T13568">
        <v>29.8</v>
      </c>
      <c r="U13568">
        <v>0.7</v>
      </c>
      <c r="V13568">
        <v>12.8</v>
      </c>
      <c r="W13568">
        <v>36.1</v>
      </c>
      <c r="X13568">
        <v>1.7</v>
      </c>
      <c r="Y13568">
        <v>1.9</v>
      </c>
      <c r="Z13568">
        <v>5</v>
      </c>
      <c r="AA13568">
        <v>0</v>
      </c>
      <c r="AB13568">
        <v>10</v>
      </c>
      <c r="AC13568">
        <v>1.3</v>
      </c>
      <c r="AD13568">
        <v>100</v>
      </c>
      <c r="AE13568">
        <v>65.900000000000006</v>
      </c>
      <c r="AF13568">
        <v>60.5</v>
      </c>
      <c r="AG13568">
        <v>47.7</v>
      </c>
      <c r="AH13568">
        <v>30.5</v>
      </c>
    </row>
    <row r="13569" spans="1:34" x14ac:dyDescent="0.25">
      <c r="A13569">
        <v>241472</v>
      </c>
      <c r="B13569" s="1">
        <v>44844</v>
      </c>
      <c r="C13569">
        <v>34</v>
      </c>
      <c r="D13569">
        <v>12972</v>
      </c>
      <c r="E13569">
        <v>278</v>
      </c>
      <c r="F13569">
        <v>4636</v>
      </c>
      <c r="G13569">
        <v>12523</v>
      </c>
      <c r="H13569">
        <v>679</v>
      </c>
      <c r="I13569">
        <v>764</v>
      </c>
      <c r="J13569">
        <v>2044</v>
      </c>
      <c r="K13569">
        <v>170</v>
      </c>
      <c r="L13569">
        <v>2476</v>
      </c>
      <c r="M13569">
        <v>544</v>
      </c>
      <c r="N13569">
        <v>37086</v>
      </c>
      <c r="O13569">
        <v>153</v>
      </c>
      <c r="P13569">
        <v>22358</v>
      </c>
      <c r="Q13569">
        <v>20314</v>
      </c>
      <c r="R13569">
        <v>15678</v>
      </c>
      <c r="S13569">
        <v>13250</v>
      </c>
      <c r="T13569">
        <v>35</v>
      </c>
      <c r="U13569">
        <v>0.7</v>
      </c>
      <c r="V13569">
        <v>12.5</v>
      </c>
      <c r="W13569">
        <v>33.799999999999997</v>
      </c>
      <c r="X13569">
        <v>1.8</v>
      </c>
      <c r="Y13569">
        <v>2.1</v>
      </c>
      <c r="Z13569">
        <v>6</v>
      </c>
      <c r="AA13569">
        <v>0</v>
      </c>
      <c r="AB13569">
        <v>7</v>
      </c>
      <c r="AC13569">
        <v>1.5</v>
      </c>
      <c r="AD13569">
        <v>100</v>
      </c>
      <c r="AE13569">
        <v>60.3</v>
      </c>
      <c r="AF13569">
        <v>54.8</v>
      </c>
      <c r="AG13569">
        <v>42.3</v>
      </c>
      <c r="AH13569">
        <v>35.700000000000003</v>
      </c>
    </row>
    <row r="13570" spans="1:34" x14ac:dyDescent="0.25">
      <c r="A13570">
        <v>241473</v>
      </c>
      <c r="B13570" s="1">
        <v>44844</v>
      </c>
      <c r="C13570">
        <v>35</v>
      </c>
      <c r="D13570">
        <v>14702</v>
      </c>
      <c r="E13570">
        <v>360</v>
      </c>
      <c r="F13570">
        <v>4633</v>
      </c>
      <c r="G13570">
        <v>11710</v>
      </c>
      <c r="H13570">
        <v>711</v>
      </c>
      <c r="I13570">
        <v>1064</v>
      </c>
      <c r="J13570">
        <v>1975</v>
      </c>
      <c r="K13570">
        <v>175</v>
      </c>
      <c r="L13570">
        <v>1274</v>
      </c>
      <c r="M13570">
        <v>1050</v>
      </c>
      <c r="N13570">
        <v>37654</v>
      </c>
      <c r="O13570">
        <v>171</v>
      </c>
      <c r="P13570">
        <v>20303</v>
      </c>
      <c r="Q13570">
        <v>18328</v>
      </c>
      <c r="R13570">
        <v>13695</v>
      </c>
      <c r="S13570">
        <v>15062</v>
      </c>
      <c r="T13570">
        <v>39</v>
      </c>
      <c r="U13570">
        <v>1</v>
      </c>
      <c r="V13570">
        <v>12.3</v>
      </c>
      <c r="W13570">
        <v>31.1</v>
      </c>
      <c r="X13570">
        <v>1.9</v>
      </c>
      <c r="Y13570">
        <v>2.8</v>
      </c>
      <c r="Z13570">
        <v>5</v>
      </c>
      <c r="AA13570">
        <v>0</v>
      </c>
      <c r="AB13570">
        <v>3</v>
      </c>
      <c r="AC13570">
        <v>2.8</v>
      </c>
      <c r="AD13570">
        <v>100</v>
      </c>
      <c r="AE13570">
        <v>53.9</v>
      </c>
      <c r="AF13570">
        <v>48.7</v>
      </c>
      <c r="AG13570">
        <v>36.4</v>
      </c>
      <c r="AH13570">
        <v>40</v>
      </c>
    </row>
    <row r="13571" spans="1:34" x14ac:dyDescent="0.25">
      <c r="A13571">
        <v>241474</v>
      </c>
      <c r="B13571" s="1">
        <v>44844</v>
      </c>
      <c r="C13571">
        <v>36</v>
      </c>
      <c r="D13571">
        <v>15636</v>
      </c>
      <c r="E13571">
        <v>469</v>
      </c>
      <c r="F13571">
        <v>4628</v>
      </c>
      <c r="G13571">
        <v>11367</v>
      </c>
      <c r="H13571">
        <v>704</v>
      </c>
      <c r="I13571">
        <v>1096</v>
      </c>
      <c r="J13571">
        <v>2047</v>
      </c>
      <c r="K13571">
        <v>281</v>
      </c>
      <c r="L13571">
        <v>373</v>
      </c>
      <c r="M13571">
        <v>1290</v>
      </c>
      <c r="N13571">
        <v>37891</v>
      </c>
      <c r="O13571">
        <v>183</v>
      </c>
      <c r="P13571">
        <v>19119</v>
      </c>
      <c r="Q13571">
        <v>17072</v>
      </c>
      <c r="R13571">
        <v>12444</v>
      </c>
      <c r="S13571">
        <v>16105</v>
      </c>
      <c r="T13571">
        <v>41.3</v>
      </c>
      <c r="U13571">
        <v>1.2</v>
      </c>
      <c r="V13571">
        <v>12.2</v>
      </c>
      <c r="W13571">
        <v>30</v>
      </c>
      <c r="X13571">
        <v>1.9</v>
      </c>
      <c r="Y13571">
        <v>2.9</v>
      </c>
      <c r="Z13571">
        <v>5</v>
      </c>
      <c r="AA13571">
        <v>1</v>
      </c>
      <c r="AB13571">
        <v>1</v>
      </c>
      <c r="AC13571">
        <v>3.4</v>
      </c>
      <c r="AD13571">
        <v>100</v>
      </c>
      <c r="AE13571">
        <v>50.5</v>
      </c>
      <c r="AF13571">
        <v>45.1</v>
      </c>
      <c r="AG13571">
        <v>32.799999999999997</v>
      </c>
      <c r="AH13571">
        <v>42.5</v>
      </c>
    </row>
    <row r="13572" spans="1:34" x14ac:dyDescent="0.25">
      <c r="A13572">
        <v>241475</v>
      </c>
      <c r="B13572" s="1">
        <v>44844</v>
      </c>
      <c r="C13572">
        <v>37</v>
      </c>
      <c r="D13572">
        <v>16639</v>
      </c>
      <c r="E13572">
        <v>484</v>
      </c>
      <c r="F13572">
        <v>4630</v>
      </c>
      <c r="G13572">
        <v>11020</v>
      </c>
      <c r="H13572">
        <v>709</v>
      </c>
      <c r="I13572">
        <v>1096</v>
      </c>
      <c r="J13572">
        <v>2050</v>
      </c>
      <c r="K13572">
        <v>480</v>
      </c>
      <c r="L13572">
        <v>14</v>
      </c>
      <c r="M13572">
        <v>1438</v>
      </c>
      <c r="N13572">
        <v>38560</v>
      </c>
      <c r="O13572">
        <v>193</v>
      </c>
      <c r="P13572">
        <v>18423</v>
      </c>
      <c r="Q13572">
        <v>16373</v>
      </c>
      <c r="R13572">
        <v>11743</v>
      </c>
      <c r="S13572">
        <v>17123</v>
      </c>
      <c r="T13572">
        <v>43.2</v>
      </c>
      <c r="U13572">
        <v>1.3</v>
      </c>
      <c r="V13572">
        <v>12</v>
      </c>
      <c r="W13572">
        <v>28.6</v>
      </c>
      <c r="X13572">
        <v>1.8</v>
      </c>
      <c r="Y13572">
        <v>2.8</v>
      </c>
      <c r="Z13572">
        <v>5</v>
      </c>
      <c r="AA13572">
        <v>1</v>
      </c>
      <c r="AB13572">
        <v>0</v>
      </c>
      <c r="AC13572">
        <v>3.7</v>
      </c>
      <c r="AD13572">
        <v>100</v>
      </c>
      <c r="AE13572">
        <v>47.8</v>
      </c>
      <c r="AF13572">
        <v>42.5</v>
      </c>
      <c r="AG13572">
        <v>30.5</v>
      </c>
      <c r="AH13572">
        <v>44.4</v>
      </c>
    </row>
    <row r="13573" spans="1:34" x14ac:dyDescent="0.25">
      <c r="A13573">
        <v>241476</v>
      </c>
      <c r="B13573" s="1">
        <v>44844</v>
      </c>
      <c r="C13573">
        <v>38</v>
      </c>
      <c r="D13573">
        <v>17441</v>
      </c>
      <c r="E13573">
        <v>513</v>
      </c>
      <c r="F13573">
        <v>4626</v>
      </c>
      <c r="G13573">
        <v>10580</v>
      </c>
      <c r="H13573">
        <v>786</v>
      </c>
      <c r="I13573">
        <v>1096</v>
      </c>
      <c r="J13573">
        <v>2007</v>
      </c>
      <c r="K13573">
        <v>645</v>
      </c>
      <c r="L13573">
        <v>0</v>
      </c>
      <c r="M13573">
        <v>1394</v>
      </c>
      <c r="N13573">
        <v>39088</v>
      </c>
      <c r="O13573">
        <v>200</v>
      </c>
      <c r="P13573">
        <v>17999</v>
      </c>
      <c r="Q13573">
        <v>15992</v>
      </c>
      <c r="R13573">
        <v>11366</v>
      </c>
      <c r="S13573">
        <v>17954</v>
      </c>
      <c r="T13573">
        <v>44.6</v>
      </c>
      <c r="U13573">
        <v>1.3</v>
      </c>
      <c r="V13573">
        <v>11.8</v>
      </c>
      <c r="W13573">
        <v>27.1</v>
      </c>
      <c r="X13573">
        <v>2</v>
      </c>
      <c r="Y13573">
        <v>2.8</v>
      </c>
      <c r="Z13573">
        <v>5</v>
      </c>
      <c r="AA13573">
        <v>2</v>
      </c>
      <c r="AB13573">
        <v>0</v>
      </c>
      <c r="AC13573">
        <v>3.6</v>
      </c>
      <c r="AD13573">
        <v>100</v>
      </c>
      <c r="AE13573">
        <v>46</v>
      </c>
      <c r="AF13573">
        <v>40.9</v>
      </c>
      <c r="AG13573">
        <v>29.1</v>
      </c>
      <c r="AH13573">
        <v>45.9</v>
      </c>
    </row>
    <row r="13574" spans="1:34" x14ac:dyDescent="0.25">
      <c r="A13574">
        <v>241477</v>
      </c>
      <c r="B13574" s="1">
        <v>44844</v>
      </c>
      <c r="C13574">
        <v>39</v>
      </c>
      <c r="D13574">
        <v>17556</v>
      </c>
      <c r="E13574">
        <v>668</v>
      </c>
      <c r="F13574">
        <v>4626</v>
      </c>
      <c r="G13574">
        <v>9930</v>
      </c>
      <c r="H13574">
        <v>789</v>
      </c>
      <c r="I13574">
        <v>1100</v>
      </c>
      <c r="J13574">
        <v>2048</v>
      </c>
      <c r="K13574">
        <v>657</v>
      </c>
      <c r="L13574">
        <v>0</v>
      </c>
      <c r="M13574">
        <v>1164</v>
      </c>
      <c r="N13574">
        <v>38538</v>
      </c>
      <c r="O13574">
        <v>207</v>
      </c>
      <c r="P13574">
        <v>17393</v>
      </c>
      <c r="Q13574">
        <v>15345</v>
      </c>
      <c r="R13574">
        <v>10719</v>
      </c>
      <c r="S13574">
        <v>18224</v>
      </c>
      <c r="T13574">
        <v>45.6</v>
      </c>
      <c r="U13574">
        <v>1.7</v>
      </c>
      <c r="V13574">
        <v>12</v>
      </c>
      <c r="W13574">
        <v>25.8</v>
      </c>
      <c r="X13574">
        <v>2</v>
      </c>
      <c r="Y13574">
        <v>2.9</v>
      </c>
      <c r="Z13574">
        <v>5</v>
      </c>
      <c r="AA13574">
        <v>2</v>
      </c>
      <c r="AB13574">
        <v>0</v>
      </c>
      <c r="AC13574">
        <v>3</v>
      </c>
      <c r="AD13574">
        <v>100</v>
      </c>
      <c r="AE13574">
        <v>45.1</v>
      </c>
      <c r="AF13574">
        <v>39.799999999999997</v>
      </c>
      <c r="AG13574">
        <v>27.8</v>
      </c>
      <c r="AH13574">
        <v>47.3</v>
      </c>
    </row>
    <row r="13575" spans="1:34" x14ac:dyDescent="0.25">
      <c r="A13575">
        <v>241478</v>
      </c>
      <c r="B13575" s="1">
        <v>44844</v>
      </c>
      <c r="C13575">
        <v>40</v>
      </c>
      <c r="D13575">
        <v>17515</v>
      </c>
      <c r="E13575">
        <v>657</v>
      </c>
      <c r="F13575">
        <v>4633</v>
      </c>
      <c r="G13575">
        <v>9591</v>
      </c>
      <c r="H13575">
        <v>768</v>
      </c>
      <c r="I13575">
        <v>1120</v>
      </c>
      <c r="J13575">
        <v>2045</v>
      </c>
      <c r="K13575">
        <v>240</v>
      </c>
      <c r="L13575">
        <v>0</v>
      </c>
      <c r="M13575">
        <v>822</v>
      </c>
      <c r="N13575">
        <v>37391</v>
      </c>
      <c r="O13575">
        <v>210</v>
      </c>
      <c r="P13575">
        <v>17037</v>
      </c>
      <c r="Q13575">
        <v>14992</v>
      </c>
      <c r="R13575">
        <v>10359</v>
      </c>
      <c r="S13575">
        <v>18172</v>
      </c>
      <c r="T13575">
        <v>46.8</v>
      </c>
      <c r="U13575">
        <v>1.8</v>
      </c>
      <c r="V13575">
        <v>12.4</v>
      </c>
      <c r="W13575">
        <v>25.7</v>
      </c>
      <c r="X13575">
        <v>2.1</v>
      </c>
      <c r="Y13575">
        <v>3</v>
      </c>
      <c r="Z13575">
        <v>6</v>
      </c>
      <c r="AA13575">
        <v>1</v>
      </c>
      <c r="AB13575">
        <v>0</v>
      </c>
      <c r="AC13575">
        <v>2.2000000000000002</v>
      </c>
      <c r="AD13575">
        <v>100</v>
      </c>
      <c r="AE13575">
        <v>45.6</v>
      </c>
      <c r="AF13575">
        <v>40.1</v>
      </c>
      <c r="AG13575">
        <v>27.7</v>
      </c>
      <c r="AH13575">
        <v>48.6</v>
      </c>
    </row>
    <row r="13576" spans="1:34" x14ac:dyDescent="0.25">
      <c r="A13576">
        <v>241479</v>
      </c>
      <c r="B13576" s="1">
        <v>44844</v>
      </c>
      <c r="C13576">
        <v>41</v>
      </c>
      <c r="D13576">
        <v>17216</v>
      </c>
      <c r="E13576">
        <v>547</v>
      </c>
      <c r="F13576">
        <v>4631</v>
      </c>
      <c r="G13576">
        <v>9534</v>
      </c>
      <c r="H13576">
        <v>714</v>
      </c>
      <c r="I13576">
        <v>1096</v>
      </c>
      <c r="J13576">
        <v>2046</v>
      </c>
      <c r="K13576">
        <v>153</v>
      </c>
      <c r="L13576">
        <v>0</v>
      </c>
      <c r="M13576">
        <v>376</v>
      </c>
      <c r="N13576">
        <v>36313</v>
      </c>
      <c r="O13576">
        <v>209</v>
      </c>
      <c r="P13576">
        <v>16925</v>
      </c>
      <c r="Q13576">
        <v>14879</v>
      </c>
      <c r="R13576">
        <v>10248</v>
      </c>
      <c r="S13576">
        <v>17763</v>
      </c>
      <c r="T13576">
        <v>47.4</v>
      </c>
      <c r="U13576">
        <v>1.5</v>
      </c>
      <c r="V13576">
        <v>12.8</v>
      </c>
      <c r="W13576">
        <v>26.3</v>
      </c>
      <c r="X13576">
        <v>2</v>
      </c>
      <c r="Y13576">
        <v>3</v>
      </c>
      <c r="Z13576">
        <v>6</v>
      </c>
      <c r="AA13576">
        <v>0</v>
      </c>
      <c r="AB13576">
        <v>0</v>
      </c>
      <c r="AC13576">
        <v>1</v>
      </c>
      <c r="AD13576">
        <v>100</v>
      </c>
      <c r="AE13576">
        <v>46.6</v>
      </c>
      <c r="AF13576">
        <v>41</v>
      </c>
      <c r="AG13576">
        <v>28.2</v>
      </c>
      <c r="AH13576">
        <v>48.9</v>
      </c>
    </row>
    <row r="13577" spans="1:34" x14ac:dyDescent="0.25">
      <c r="A13577">
        <v>241480</v>
      </c>
      <c r="B13577" s="1">
        <v>44844</v>
      </c>
      <c r="C13577">
        <v>42</v>
      </c>
      <c r="D13577">
        <v>16559</v>
      </c>
      <c r="E13577">
        <v>483</v>
      </c>
      <c r="F13577">
        <v>4636</v>
      </c>
      <c r="G13577">
        <v>9304</v>
      </c>
      <c r="H13577">
        <v>663</v>
      </c>
      <c r="I13577">
        <v>1096</v>
      </c>
      <c r="J13577">
        <v>2048</v>
      </c>
      <c r="K13577">
        <v>140</v>
      </c>
      <c r="L13577">
        <v>0</v>
      </c>
      <c r="M13577">
        <v>170</v>
      </c>
      <c r="N13577">
        <v>35099</v>
      </c>
      <c r="O13577">
        <v>207</v>
      </c>
      <c r="P13577">
        <v>16651</v>
      </c>
      <c r="Q13577">
        <v>14603</v>
      </c>
      <c r="R13577">
        <v>9967</v>
      </c>
      <c r="S13577">
        <v>17042</v>
      </c>
      <c r="T13577">
        <v>47.2</v>
      </c>
      <c r="U13577">
        <v>1.4</v>
      </c>
      <c r="V13577">
        <v>13.2</v>
      </c>
      <c r="W13577">
        <v>26.5</v>
      </c>
      <c r="X13577">
        <v>1.9</v>
      </c>
      <c r="Y13577">
        <v>3.1</v>
      </c>
      <c r="Z13577">
        <v>6</v>
      </c>
      <c r="AA13577">
        <v>0</v>
      </c>
      <c r="AB13577">
        <v>0</v>
      </c>
      <c r="AC13577">
        <v>0.5</v>
      </c>
      <c r="AD13577">
        <v>100</v>
      </c>
      <c r="AE13577">
        <v>47.4</v>
      </c>
      <c r="AF13577">
        <v>41.6</v>
      </c>
      <c r="AG13577">
        <v>28.4</v>
      </c>
      <c r="AH13577">
        <v>48.6</v>
      </c>
    </row>
    <row r="13578" spans="1:34" x14ac:dyDescent="0.25">
      <c r="A13578">
        <v>241481</v>
      </c>
      <c r="B13578" s="1">
        <v>44844</v>
      </c>
      <c r="C13578">
        <v>43</v>
      </c>
      <c r="D13578">
        <v>15542</v>
      </c>
      <c r="E13578">
        <v>459</v>
      </c>
      <c r="F13578">
        <v>4634</v>
      </c>
      <c r="G13578">
        <v>9267</v>
      </c>
      <c r="H13578">
        <v>662</v>
      </c>
      <c r="I13578">
        <v>1096</v>
      </c>
      <c r="J13578">
        <v>2050</v>
      </c>
      <c r="K13578">
        <v>150</v>
      </c>
      <c r="L13578">
        <v>0</v>
      </c>
      <c r="M13578">
        <v>338</v>
      </c>
      <c r="N13578">
        <v>34198</v>
      </c>
      <c r="O13578">
        <v>200</v>
      </c>
      <c r="P13578">
        <v>16613</v>
      </c>
      <c r="Q13578">
        <v>14563</v>
      </c>
      <c r="R13578">
        <v>9929</v>
      </c>
      <c r="S13578">
        <v>16001</v>
      </c>
      <c r="T13578">
        <v>45.4</v>
      </c>
      <c r="U13578">
        <v>1.3</v>
      </c>
      <c r="V13578">
        <v>13.6</v>
      </c>
      <c r="W13578">
        <v>27.1</v>
      </c>
      <c r="X13578">
        <v>1.9</v>
      </c>
      <c r="Y13578">
        <v>3.2</v>
      </c>
      <c r="Z13578">
        <v>6</v>
      </c>
      <c r="AA13578">
        <v>0</v>
      </c>
      <c r="AB13578">
        <v>0</v>
      </c>
      <c r="AC13578">
        <v>1</v>
      </c>
      <c r="AD13578">
        <v>100</v>
      </c>
      <c r="AE13578">
        <v>48.6</v>
      </c>
      <c r="AF13578">
        <v>42.6</v>
      </c>
      <c r="AG13578">
        <v>29</v>
      </c>
      <c r="AH13578">
        <v>46.8</v>
      </c>
    </row>
    <row r="13579" spans="1:34" x14ac:dyDescent="0.25">
      <c r="A13579">
        <v>241482</v>
      </c>
      <c r="B13579" s="1">
        <v>44844</v>
      </c>
      <c r="C13579">
        <v>44</v>
      </c>
      <c r="D13579">
        <v>14862</v>
      </c>
      <c r="E13579">
        <v>218</v>
      </c>
      <c r="F13579">
        <v>4639</v>
      </c>
      <c r="G13579">
        <v>8938</v>
      </c>
      <c r="H13579">
        <v>646</v>
      </c>
      <c r="I13579">
        <v>1096</v>
      </c>
      <c r="J13579">
        <v>2046</v>
      </c>
      <c r="K13579">
        <v>135</v>
      </c>
      <c r="L13579">
        <v>0</v>
      </c>
      <c r="M13579">
        <v>34</v>
      </c>
      <c r="N13579">
        <v>32614</v>
      </c>
      <c r="O13579">
        <v>195</v>
      </c>
      <c r="P13579">
        <v>16269</v>
      </c>
      <c r="Q13579">
        <v>14223</v>
      </c>
      <c r="R13579">
        <v>9584</v>
      </c>
      <c r="S13579">
        <v>15080</v>
      </c>
      <c r="T13579">
        <v>45.6</v>
      </c>
      <c r="U13579">
        <v>0.7</v>
      </c>
      <c r="V13579">
        <v>14.2</v>
      </c>
      <c r="W13579">
        <v>27.4</v>
      </c>
      <c r="X13579">
        <v>2</v>
      </c>
      <c r="Y13579">
        <v>3.4</v>
      </c>
      <c r="Z13579">
        <v>6</v>
      </c>
      <c r="AA13579">
        <v>0</v>
      </c>
      <c r="AB13579">
        <v>0</v>
      </c>
      <c r="AC13579">
        <v>0.1</v>
      </c>
      <c r="AD13579">
        <v>100</v>
      </c>
      <c r="AE13579">
        <v>49.9</v>
      </c>
      <c r="AF13579">
        <v>43.6</v>
      </c>
      <c r="AG13579">
        <v>29.4</v>
      </c>
      <c r="AH13579">
        <v>46.2</v>
      </c>
    </row>
    <row r="13580" spans="1:34" x14ac:dyDescent="0.25">
      <c r="A13580">
        <v>241483</v>
      </c>
      <c r="B13580" s="1">
        <v>44844</v>
      </c>
      <c r="C13580">
        <v>45</v>
      </c>
      <c r="D13580">
        <v>13624</v>
      </c>
      <c r="E13580">
        <v>0</v>
      </c>
      <c r="F13580">
        <v>4649</v>
      </c>
      <c r="G13580">
        <v>8777</v>
      </c>
      <c r="H13580">
        <v>476</v>
      </c>
      <c r="I13580">
        <v>1096</v>
      </c>
      <c r="J13580">
        <v>2045</v>
      </c>
      <c r="K13580">
        <v>122</v>
      </c>
      <c r="L13580">
        <v>0</v>
      </c>
      <c r="M13580">
        <v>98</v>
      </c>
      <c r="N13580">
        <v>30887</v>
      </c>
      <c r="O13580">
        <v>183</v>
      </c>
      <c r="P13580">
        <v>15947</v>
      </c>
      <c r="Q13580">
        <v>13902</v>
      </c>
      <c r="R13580">
        <v>9253</v>
      </c>
      <c r="S13580">
        <v>13624</v>
      </c>
      <c r="T13580">
        <v>44.1</v>
      </c>
      <c r="U13580">
        <v>0</v>
      </c>
      <c r="V13580">
        <v>15.1</v>
      </c>
      <c r="W13580">
        <v>28.4</v>
      </c>
      <c r="X13580">
        <v>1.5</v>
      </c>
      <c r="Y13580">
        <v>3.5</v>
      </c>
      <c r="Z13580">
        <v>7</v>
      </c>
      <c r="AA13580">
        <v>0</v>
      </c>
      <c r="AB13580">
        <v>0</v>
      </c>
      <c r="AC13580">
        <v>0.3</v>
      </c>
      <c r="AD13580">
        <v>100</v>
      </c>
      <c r="AE13580">
        <v>51.6</v>
      </c>
      <c r="AF13580">
        <v>45</v>
      </c>
      <c r="AG13580">
        <v>30</v>
      </c>
      <c r="AH13580">
        <v>44.1</v>
      </c>
    </row>
    <row r="13581" spans="1:34" x14ac:dyDescent="0.25">
      <c r="A13581">
        <v>241484</v>
      </c>
      <c r="B13581" s="1">
        <v>44844</v>
      </c>
      <c r="C13581">
        <v>46</v>
      </c>
      <c r="D13581">
        <v>12057</v>
      </c>
      <c r="E13581">
        <v>0</v>
      </c>
      <c r="F13581">
        <v>4649</v>
      </c>
      <c r="G13581">
        <v>8567</v>
      </c>
      <c r="H13581">
        <v>458</v>
      </c>
      <c r="I13581">
        <v>1100</v>
      </c>
      <c r="J13581">
        <v>2050</v>
      </c>
      <c r="K13581">
        <v>131</v>
      </c>
      <c r="L13581">
        <v>0</v>
      </c>
      <c r="M13581">
        <v>0</v>
      </c>
      <c r="N13581">
        <v>29012</v>
      </c>
      <c r="O13581">
        <v>174</v>
      </c>
      <c r="P13581">
        <v>15724</v>
      </c>
      <c r="Q13581">
        <v>13674</v>
      </c>
      <c r="R13581">
        <v>9025</v>
      </c>
      <c r="S13581">
        <v>12057</v>
      </c>
      <c r="T13581">
        <v>41.6</v>
      </c>
      <c r="U13581">
        <v>0</v>
      </c>
      <c r="V13581">
        <v>16</v>
      </c>
      <c r="W13581">
        <v>29.5</v>
      </c>
      <c r="X13581">
        <v>1.6</v>
      </c>
      <c r="Y13581">
        <v>3.8</v>
      </c>
      <c r="Z13581">
        <v>7</v>
      </c>
      <c r="AA13581">
        <v>0</v>
      </c>
      <c r="AB13581">
        <v>0</v>
      </c>
      <c r="AC13581">
        <v>0</v>
      </c>
      <c r="AD13581">
        <v>100</v>
      </c>
      <c r="AE13581">
        <v>54.2</v>
      </c>
      <c r="AF13581">
        <v>47.1</v>
      </c>
      <c r="AG13581">
        <v>31.1</v>
      </c>
      <c r="AH13581">
        <v>41.6</v>
      </c>
    </row>
    <row r="13582" spans="1:34" x14ac:dyDescent="0.25">
      <c r="A13582">
        <v>241485</v>
      </c>
      <c r="B13582" s="1">
        <v>44844</v>
      </c>
      <c r="C13582">
        <v>47</v>
      </c>
      <c r="D13582">
        <v>11386</v>
      </c>
      <c r="E13582">
        <v>0</v>
      </c>
      <c r="F13582">
        <v>4652</v>
      </c>
      <c r="G13582">
        <v>8431</v>
      </c>
      <c r="H13582">
        <v>312</v>
      </c>
      <c r="I13582">
        <v>1240</v>
      </c>
      <c r="J13582">
        <v>2046</v>
      </c>
      <c r="K13582">
        <v>132</v>
      </c>
      <c r="L13582">
        <v>0</v>
      </c>
      <c r="M13582">
        <v>0</v>
      </c>
      <c r="N13582">
        <v>28199</v>
      </c>
      <c r="O13582">
        <v>169</v>
      </c>
      <c r="P13582">
        <v>15441</v>
      </c>
      <c r="Q13582">
        <v>13395</v>
      </c>
      <c r="R13582">
        <v>8743</v>
      </c>
      <c r="S13582">
        <v>11386</v>
      </c>
      <c r="T13582">
        <v>40.4</v>
      </c>
      <c r="U13582">
        <v>0</v>
      </c>
      <c r="V13582">
        <v>16.5</v>
      </c>
      <c r="W13582">
        <v>29.9</v>
      </c>
      <c r="X13582">
        <v>1.1000000000000001</v>
      </c>
      <c r="Y13582">
        <v>4.4000000000000004</v>
      </c>
      <c r="Z13582">
        <v>7</v>
      </c>
      <c r="AA13582">
        <v>0</v>
      </c>
      <c r="AB13582">
        <v>0</v>
      </c>
      <c r="AC13582">
        <v>0</v>
      </c>
      <c r="AD13582">
        <v>100</v>
      </c>
      <c r="AE13582">
        <v>54.8</v>
      </c>
      <c r="AF13582">
        <v>47.5</v>
      </c>
      <c r="AG13582">
        <v>31</v>
      </c>
      <c r="AH13582">
        <v>40.4</v>
      </c>
    </row>
    <row r="13583" spans="1:34" x14ac:dyDescent="0.25">
      <c r="A13583">
        <v>241486</v>
      </c>
      <c r="B13583" s="1">
        <v>44844</v>
      </c>
      <c r="C13583">
        <v>48</v>
      </c>
      <c r="D13583">
        <v>10545</v>
      </c>
      <c r="E13583">
        <v>0</v>
      </c>
      <c r="F13583">
        <v>4640</v>
      </c>
      <c r="G13583">
        <v>8255</v>
      </c>
      <c r="H13583">
        <v>289</v>
      </c>
      <c r="I13583">
        <v>1258</v>
      </c>
      <c r="J13583">
        <v>2045</v>
      </c>
      <c r="K13583">
        <v>125</v>
      </c>
      <c r="L13583">
        <v>0</v>
      </c>
      <c r="M13583">
        <v>0</v>
      </c>
      <c r="N13583">
        <v>27157</v>
      </c>
      <c r="O13583">
        <v>164</v>
      </c>
      <c r="P13583">
        <v>15229</v>
      </c>
      <c r="Q13583">
        <v>13184</v>
      </c>
      <c r="R13583">
        <v>8544</v>
      </c>
      <c r="S13583">
        <v>10545</v>
      </c>
      <c r="T13583">
        <v>38.799999999999997</v>
      </c>
      <c r="U13583">
        <v>0</v>
      </c>
      <c r="V13583">
        <v>17.100000000000001</v>
      </c>
      <c r="W13583">
        <v>30.4</v>
      </c>
      <c r="X13583">
        <v>1.1000000000000001</v>
      </c>
      <c r="Y13583">
        <v>4.5999999999999996</v>
      </c>
      <c r="Z13583">
        <v>8</v>
      </c>
      <c r="AA13583">
        <v>0</v>
      </c>
      <c r="AB13583">
        <v>0</v>
      </c>
      <c r="AC13583">
        <v>0</v>
      </c>
      <c r="AD13583">
        <v>100</v>
      </c>
      <c r="AE13583">
        <v>56.1</v>
      </c>
      <c r="AF13583">
        <v>48.5</v>
      </c>
      <c r="AG13583">
        <v>31.5</v>
      </c>
      <c r="AH13583">
        <v>38.799999999999997</v>
      </c>
    </row>
    <row r="13584" spans="1:34" x14ac:dyDescent="0.25">
      <c r="A13584">
        <v>241487</v>
      </c>
      <c r="B13584" s="1">
        <v>44845</v>
      </c>
      <c r="C13584">
        <v>1</v>
      </c>
      <c r="D13584">
        <v>10060</v>
      </c>
      <c r="E13584">
        <v>0</v>
      </c>
      <c r="F13584">
        <v>4644</v>
      </c>
      <c r="G13584">
        <v>8028</v>
      </c>
      <c r="H13584">
        <v>289</v>
      </c>
      <c r="I13584">
        <v>1258</v>
      </c>
      <c r="J13584">
        <v>2039</v>
      </c>
      <c r="K13584">
        <v>116</v>
      </c>
      <c r="L13584">
        <v>0</v>
      </c>
      <c r="M13584">
        <v>0</v>
      </c>
      <c r="N13584">
        <v>26434</v>
      </c>
      <c r="O13584">
        <v>161</v>
      </c>
      <c r="P13584">
        <v>15000</v>
      </c>
      <c r="Q13584">
        <v>12961</v>
      </c>
      <c r="R13584">
        <v>8317</v>
      </c>
      <c r="S13584">
        <v>10060</v>
      </c>
      <c r="T13584">
        <v>38.1</v>
      </c>
      <c r="U13584">
        <v>0</v>
      </c>
      <c r="V13584">
        <v>17.600000000000001</v>
      </c>
      <c r="W13584">
        <v>30.4</v>
      </c>
      <c r="X13584">
        <v>1.1000000000000001</v>
      </c>
      <c r="Y13584">
        <v>4.8</v>
      </c>
      <c r="Z13584">
        <v>8</v>
      </c>
      <c r="AA13584">
        <v>0</v>
      </c>
      <c r="AB13584">
        <v>0</v>
      </c>
      <c r="AC13584">
        <v>0</v>
      </c>
      <c r="AD13584">
        <v>100</v>
      </c>
      <c r="AE13584">
        <v>56.7</v>
      </c>
      <c r="AF13584">
        <v>49</v>
      </c>
      <c r="AG13584">
        <v>31.5</v>
      </c>
      <c r="AH13584">
        <v>38.1</v>
      </c>
    </row>
    <row r="13585" spans="1:34" x14ac:dyDescent="0.25">
      <c r="A13585">
        <v>241488</v>
      </c>
      <c r="B13585" s="1">
        <v>44845</v>
      </c>
      <c r="C13585">
        <v>2</v>
      </c>
      <c r="D13585">
        <v>9889</v>
      </c>
      <c r="E13585">
        <v>0</v>
      </c>
      <c r="F13585">
        <v>4642</v>
      </c>
      <c r="G13585">
        <v>7637</v>
      </c>
      <c r="H13585">
        <v>288</v>
      </c>
      <c r="I13585">
        <v>1258</v>
      </c>
      <c r="J13585">
        <v>2036</v>
      </c>
      <c r="K13585">
        <v>114</v>
      </c>
      <c r="L13585">
        <v>0</v>
      </c>
      <c r="M13585">
        <v>0</v>
      </c>
      <c r="N13585">
        <v>25864</v>
      </c>
      <c r="O13585">
        <v>162</v>
      </c>
      <c r="P13585">
        <v>14603</v>
      </c>
      <c r="Q13585">
        <v>12567</v>
      </c>
      <c r="R13585">
        <v>7925</v>
      </c>
      <c r="S13585">
        <v>9889</v>
      </c>
      <c r="T13585">
        <v>38.200000000000003</v>
      </c>
      <c r="U13585">
        <v>0</v>
      </c>
      <c r="V13585">
        <v>17.899999999999999</v>
      </c>
      <c r="W13585">
        <v>29.5</v>
      </c>
      <c r="X13585">
        <v>1.1000000000000001</v>
      </c>
      <c r="Y13585">
        <v>4.9000000000000004</v>
      </c>
      <c r="Z13585">
        <v>8</v>
      </c>
      <c r="AA13585">
        <v>0</v>
      </c>
      <c r="AB13585">
        <v>0</v>
      </c>
      <c r="AC13585">
        <v>0</v>
      </c>
      <c r="AD13585">
        <v>100</v>
      </c>
      <c r="AE13585">
        <v>56.5</v>
      </c>
      <c r="AF13585">
        <v>48.6</v>
      </c>
      <c r="AG13585">
        <v>30.6</v>
      </c>
      <c r="AH13585">
        <v>38.200000000000003</v>
      </c>
    </row>
    <row r="13586" spans="1:34" x14ac:dyDescent="0.25">
      <c r="A13586">
        <v>241489</v>
      </c>
      <c r="B13586" s="1">
        <v>44845</v>
      </c>
      <c r="C13586">
        <v>3</v>
      </c>
      <c r="D13586">
        <v>9683</v>
      </c>
      <c r="E13586">
        <v>0</v>
      </c>
      <c r="F13586">
        <v>4638</v>
      </c>
      <c r="G13586">
        <v>7488</v>
      </c>
      <c r="H13586">
        <v>286</v>
      </c>
      <c r="I13586">
        <v>1258</v>
      </c>
      <c r="J13586">
        <v>2037</v>
      </c>
      <c r="K13586">
        <v>110</v>
      </c>
      <c r="L13586">
        <v>0</v>
      </c>
      <c r="M13586">
        <v>0</v>
      </c>
      <c r="N13586">
        <v>25500</v>
      </c>
      <c r="O13586">
        <v>161</v>
      </c>
      <c r="P13586">
        <v>14449</v>
      </c>
      <c r="Q13586">
        <v>12412</v>
      </c>
      <c r="R13586">
        <v>7774</v>
      </c>
      <c r="S13586">
        <v>9683</v>
      </c>
      <c r="T13586">
        <v>38</v>
      </c>
      <c r="U13586">
        <v>0</v>
      </c>
      <c r="V13586">
        <v>18.2</v>
      </c>
      <c r="W13586">
        <v>29.4</v>
      </c>
      <c r="X13586">
        <v>1.1000000000000001</v>
      </c>
      <c r="Y13586">
        <v>4.9000000000000004</v>
      </c>
      <c r="Z13586">
        <v>8</v>
      </c>
      <c r="AA13586">
        <v>0</v>
      </c>
      <c r="AB13586">
        <v>0</v>
      </c>
      <c r="AC13586">
        <v>0</v>
      </c>
      <c r="AD13586">
        <v>100</v>
      </c>
      <c r="AE13586">
        <v>56.7</v>
      </c>
      <c r="AF13586">
        <v>48.7</v>
      </c>
      <c r="AG13586">
        <v>30.5</v>
      </c>
      <c r="AH13586">
        <v>38</v>
      </c>
    </row>
    <row r="13587" spans="1:34" x14ac:dyDescent="0.25">
      <c r="A13587">
        <v>241490</v>
      </c>
      <c r="B13587" s="1">
        <v>44845</v>
      </c>
      <c r="C13587">
        <v>4</v>
      </c>
      <c r="D13587">
        <v>9710</v>
      </c>
      <c r="E13587">
        <v>0</v>
      </c>
      <c r="F13587">
        <v>4635</v>
      </c>
      <c r="G13587">
        <v>7319</v>
      </c>
      <c r="H13587">
        <v>285</v>
      </c>
      <c r="I13587">
        <v>1258</v>
      </c>
      <c r="J13587">
        <v>2041</v>
      </c>
      <c r="K13587">
        <v>128</v>
      </c>
      <c r="L13587">
        <v>0</v>
      </c>
      <c r="M13587">
        <v>0</v>
      </c>
      <c r="N13587">
        <v>25376</v>
      </c>
      <c r="O13587">
        <v>162</v>
      </c>
      <c r="P13587">
        <v>14280</v>
      </c>
      <c r="Q13587">
        <v>12239</v>
      </c>
      <c r="R13587">
        <v>7604</v>
      </c>
      <c r="S13587">
        <v>9710</v>
      </c>
      <c r="T13587">
        <v>38.299999999999997</v>
      </c>
      <c r="U13587">
        <v>0</v>
      </c>
      <c r="V13587">
        <v>18.3</v>
      </c>
      <c r="W13587">
        <v>28.8</v>
      </c>
      <c r="X13587">
        <v>1.1000000000000001</v>
      </c>
      <c r="Y13587">
        <v>5</v>
      </c>
      <c r="Z13587">
        <v>8</v>
      </c>
      <c r="AA13587">
        <v>0</v>
      </c>
      <c r="AB13587">
        <v>0</v>
      </c>
      <c r="AC13587">
        <v>0</v>
      </c>
      <c r="AD13587">
        <v>100</v>
      </c>
      <c r="AE13587">
        <v>56.3</v>
      </c>
      <c r="AF13587">
        <v>48.2</v>
      </c>
      <c r="AG13587">
        <v>30</v>
      </c>
      <c r="AH13587">
        <v>38.299999999999997</v>
      </c>
    </row>
    <row r="13588" spans="1:34" x14ac:dyDescent="0.25">
      <c r="A13588">
        <v>241491</v>
      </c>
      <c r="B13588" s="1">
        <v>44845</v>
      </c>
      <c r="C13588">
        <v>5</v>
      </c>
      <c r="D13588">
        <v>9929</v>
      </c>
      <c r="E13588">
        <v>0</v>
      </c>
      <c r="F13588">
        <v>4631</v>
      </c>
      <c r="G13588">
        <v>6998</v>
      </c>
      <c r="H13588">
        <v>282</v>
      </c>
      <c r="I13588">
        <v>1258</v>
      </c>
      <c r="J13588">
        <v>2044</v>
      </c>
      <c r="K13588">
        <v>134</v>
      </c>
      <c r="L13588">
        <v>0</v>
      </c>
      <c r="M13588">
        <v>0</v>
      </c>
      <c r="N13588">
        <v>25276</v>
      </c>
      <c r="O13588">
        <v>166</v>
      </c>
      <c r="P13588">
        <v>13955</v>
      </c>
      <c r="Q13588">
        <v>11911</v>
      </c>
      <c r="R13588">
        <v>7280</v>
      </c>
      <c r="S13588">
        <v>9929</v>
      </c>
      <c r="T13588">
        <v>39.299999999999997</v>
      </c>
      <c r="U13588">
        <v>0</v>
      </c>
      <c r="V13588">
        <v>18.3</v>
      </c>
      <c r="W13588">
        <v>27.7</v>
      </c>
      <c r="X13588">
        <v>1.1000000000000001</v>
      </c>
      <c r="Y13588">
        <v>5</v>
      </c>
      <c r="Z13588">
        <v>8</v>
      </c>
      <c r="AA13588">
        <v>0</v>
      </c>
      <c r="AB13588">
        <v>0</v>
      </c>
      <c r="AC13588">
        <v>0</v>
      </c>
      <c r="AD13588">
        <v>100</v>
      </c>
      <c r="AE13588">
        <v>55.2</v>
      </c>
      <c r="AF13588">
        <v>47.1</v>
      </c>
      <c r="AG13588">
        <v>28.8</v>
      </c>
      <c r="AH13588">
        <v>39.299999999999997</v>
      </c>
    </row>
    <row r="13589" spans="1:34" x14ac:dyDescent="0.25">
      <c r="A13589">
        <v>241492</v>
      </c>
      <c r="B13589" s="1">
        <v>44845</v>
      </c>
      <c r="C13589">
        <v>6</v>
      </c>
      <c r="D13589">
        <v>9838</v>
      </c>
      <c r="E13589">
        <v>0</v>
      </c>
      <c r="F13589">
        <v>4634</v>
      </c>
      <c r="G13589">
        <v>6859</v>
      </c>
      <c r="H13589">
        <v>281</v>
      </c>
      <c r="I13589">
        <v>1260</v>
      </c>
      <c r="J13589">
        <v>2046</v>
      </c>
      <c r="K13589">
        <v>124</v>
      </c>
      <c r="L13589">
        <v>0</v>
      </c>
      <c r="M13589">
        <v>0</v>
      </c>
      <c r="N13589">
        <v>25042</v>
      </c>
      <c r="O13589">
        <v>166</v>
      </c>
      <c r="P13589">
        <v>13820</v>
      </c>
      <c r="Q13589">
        <v>11774</v>
      </c>
      <c r="R13589">
        <v>7140</v>
      </c>
      <c r="S13589">
        <v>9838</v>
      </c>
      <c r="T13589">
        <v>39.299999999999997</v>
      </c>
      <c r="U13589">
        <v>0</v>
      </c>
      <c r="V13589">
        <v>18.5</v>
      </c>
      <c r="W13589">
        <v>27.4</v>
      </c>
      <c r="X13589">
        <v>1.1000000000000001</v>
      </c>
      <c r="Y13589">
        <v>5</v>
      </c>
      <c r="Z13589">
        <v>8</v>
      </c>
      <c r="AA13589">
        <v>0</v>
      </c>
      <c r="AB13589">
        <v>0</v>
      </c>
      <c r="AC13589">
        <v>0</v>
      </c>
      <c r="AD13589">
        <v>100</v>
      </c>
      <c r="AE13589">
        <v>55.2</v>
      </c>
      <c r="AF13589">
        <v>47</v>
      </c>
      <c r="AG13589">
        <v>28.5</v>
      </c>
      <c r="AH13589">
        <v>39.299999999999997</v>
      </c>
    </row>
    <row r="13590" spans="1:34" x14ac:dyDescent="0.25">
      <c r="A13590">
        <v>241493</v>
      </c>
      <c r="B13590" s="1">
        <v>44845</v>
      </c>
      <c r="C13590">
        <v>7</v>
      </c>
      <c r="D13590">
        <v>10381</v>
      </c>
      <c r="E13590">
        <v>0</v>
      </c>
      <c r="F13590">
        <v>4636</v>
      </c>
      <c r="G13590">
        <v>6491</v>
      </c>
      <c r="H13590">
        <v>280</v>
      </c>
      <c r="I13590">
        <v>1382</v>
      </c>
      <c r="J13590">
        <v>2048</v>
      </c>
      <c r="K13590">
        <v>125</v>
      </c>
      <c r="L13590">
        <v>0</v>
      </c>
      <c r="M13590">
        <v>0</v>
      </c>
      <c r="N13590">
        <v>25343</v>
      </c>
      <c r="O13590">
        <v>173</v>
      </c>
      <c r="P13590">
        <v>13455</v>
      </c>
      <c r="Q13590">
        <v>11407</v>
      </c>
      <c r="R13590">
        <v>6771</v>
      </c>
      <c r="S13590">
        <v>10381</v>
      </c>
      <c r="T13590">
        <v>41</v>
      </c>
      <c r="U13590">
        <v>0</v>
      </c>
      <c r="V13590">
        <v>18.3</v>
      </c>
      <c r="W13590">
        <v>25.6</v>
      </c>
      <c r="X13590">
        <v>1.1000000000000001</v>
      </c>
      <c r="Y13590">
        <v>5.5</v>
      </c>
      <c r="Z13590">
        <v>8</v>
      </c>
      <c r="AA13590">
        <v>0</v>
      </c>
      <c r="AB13590">
        <v>0</v>
      </c>
      <c r="AC13590">
        <v>0</v>
      </c>
      <c r="AD13590">
        <v>100</v>
      </c>
      <c r="AE13590">
        <v>53.1</v>
      </c>
      <c r="AF13590">
        <v>45</v>
      </c>
      <c r="AG13590">
        <v>26.7</v>
      </c>
      <c r="AH13590">
        <v>41</v>
      </c>
    </row>
    <row r="13591" spans="1:34" x14ac:dyDescent="0.25">
      <c r="A13591">
        <v>241494</v>
      </c>
      <c r="B13591" s="1">
        <v>44845</v>
      </c>
      <c r="C13591">
        <v>8</v>
      </c>
      <c r="D13591">
        <v>10640</v>
      </c>
      <c r="E13591">
        <v>0</v>
      </c>
      <c r="F13591">
        <v>4639</v>
      </c>
      <c r="G13591">
        <v>6205</v>
      </c>
      <c r="H13591">
        <v>280</v>
      </c>
      <c r="I13591">
        <v>1398</v>
      </c>
      <c r="J13591">
        <v>2042</v>
      </c>
      <c r="K13591">
        <v>116</v>
      </c>
      <c r="L13591">
        <v>0</v>
      </c>
      <c r="M13591">
        <v>0</v>
      </c>
      <c r="N13591">
        <v>25320</v>
      </c>
      <c r="O13591">
        <v>177</v>
      </c>
      <c r="P13591">
        <v>13166</v>
      </c>
      <c r="Q13591">
        <v>11124</v>
      </c>
      <c r="R13591">
        <v>6485</v>
      </c>
      <c r="S13591">
        <v>10640</v>
      </c>
      <c r="T13591">
        <v>42</v>
      </c>
      <c r="U13591">
        <v>0</v>
      </c>
      <c r="V13591">
        <v>18.3</v>
      </c>
      <c r="W13591">
        <v>24.5</v>
      </c>
      <c r="X13591">
        <v>1.1000000000000001</v>
      </c>
      <c r="Y13591">
        <v>5.5</v>
      </c>
      <c r="Z13591">
        <v>8</v>
      </c>
      <c r="AA13591">
        <v>0</v>
      </c>
      <c r="AB13591">
        <v>0</v>
      </c>
      <c r="AC13591">
        <v>0</v>
      </c>
      <c r="AD13591">
        <v>100</v>
      </c>
      <c r="AE13591">
        <v>52</v>
      </c>
      <c r="AF13591">
        <v>43.9</v>
      </c>
      <c r="AG13591">
        <v>25.6</v>
      </c>
      <c r="AH13591">
        <v>42</v>
      </c>
    </row>
    <row r="13592" spans="1:34" x14ac:dyDescent="0.25">
      <c r="A13592">
        <v>241495</v>
      </c>
      <c r="B13592" s="1">
        <v>44845</v>
      </c>
      <c r="C13592">
        <v>9</v>
      </c>
      <c r="D13592">
        <v>11824</v>
      </c>
      <c r="E13592">
        <v>191</v>
      </c>
      <c r="F13592">
        <v>4637</v>
      </c>
      <c r="G13592">
        <v>5906</v>
      </c>
      <c r="H13592">
        <v>286</v>
      </c>
      <c r="I13592">
        <v>1398</v>
      </c>
      <c r="J13592">
        <v>2048</v>
      </c>
      <c r="K13592">
        <v>117</v>
      </c>
      <c r="L13592">
        <v>0</v>
      </c>
      <c r="M13592">
        <v>0</v>
      </c>
      <c r="N13592">
        <v>26407</v>
      </c>
      <c r="O13592">
        <v>194</v>
      </c>
      <c r="P13592">
        <v>12877</v>
      </c>
      <c r="Q13592">
        <v>10829</v>
      </c>
      <c r="R13592">
        <v>6192</v>
      </c>
      <c r="S13592">
        <v>12015</v>
      </c>
      <c r="T13592">
        <v>44.8</v>
      </c>
      <c r="U13592">
        <v>0.7</v>
      </c>
      <c r="V13592">
        <v>17.600000000000001</v>
      </c>
      <c r="W13592">
        <v>22.4</v>
      </c>
      <c r="X13592">
        <v>1.1000000000000001</v>
      </c>
      <c r="Y13592">
        <v>5.3</v>
      </c>
      <c r="Z13592">
        <v>8</v>
      </c>
      <c r="AA13592">
        <v>0</v>
      </c>
      <c r="AB13592">
        <v>0</v>
      </c>
      <c r="AC13592">
        <v>0</v>
      </c>
      <c r="AD13592">
        <v>100</v>
      </c>
      <c r="AE13592">
        <v>48.8</v>
      </c>
      <c r="AF13592">
        <v>41</v>
      </c>
      <c r="AG13592">
        <v>23.4</v>
      </c>
      <c r="AH13592">
        <v>45.5</v>
      </c>
    </row>
    <row r="13593" spans="1:34" x14ac:dyDescent="0.25">
      <c r="A13593">
        <v>241496</v>
      </c>
      <c r="B13593" s="1">
        <v>44845</v>
      </c>
      <c r="C13593">
        <v>10</v>
      </c>
      <c r="D13593">
        <v>12265</v>
      </c>
      <c r="E13593">
        <v>231</v>
      </c>
      <c r="F13593">
        <v>4635</v>
      </c>
      <c r="G13593">
        <v>5650</v>
      </c>
      <c r="H13593">
        <v>283</v>
      </c>
      <c r="I13593">
        <v>1388</v>
      </c>
      <c r="J13593">
        <v>2050</v>
      </c>
      <c r="K13593">
        <v>116</v>
      </c>
      <c r="L13593">
        <v>0</v>
      </c>
      <c r="M13593">
        <v>0</v>
      </c>
      <c r="N13593">
        <v>26618</v>
      </c>
      <c r="O13593">
        <v>201</v>
      </c>
      <c r="P13593">
        <v>12618</v>
      </c>
      <c r="Q13593">
        <v>10568</v>
      </c>
      <c r="R13593">
        <v>5933</v>
      </c>
      <c r="S13593">
        <v>12496</v>
      </c>
      <c r="T13593">
        <v>46.1</v>
      </c>
      <c r="U13593">
        <v>0.9</v>
      </c>
      <c r="V13593">
        <v>17.399999999999999</v>
      </c>
      <c r="W13593">
        <v>21.2</v>
      </c>
      <c r="X13593">
        <v>1.1000000000000001</v>
      </c>
      <c r="Y13593">
        <v>5.2</v>
      </c>
      <c r="Z13593">
        <v>8</v>
      </c>
      <c r="AA13593">
        <v>0</v>
      </c>
      <c r="AB13593">
        <v>0</v>
      </c>
      <c r="AC13593">
        <v>0</v>
      </c>
      <c r="AD13593">
        <v>100</v>
      </c>
      <c r="AE13593">
        <v>47.4</v>
      </c>
      <c r="AF13593">
        <v>39.700000000000003</v>
      </c>
      <c r="AG13593">
        <v>22.3</v>
      </c>
      <c r="AH13593">
        <v>46.9</v>
      </c>
    </row>
    <row r="13594" spans="1:34" x14ac:dyDescent="0.25">
      <c r="A13594">
        <v>241497</v>
      </c>
      <c r="B13594" s="1">
        <v>44845</v>
      </c>
      <c r="C13594">
        <v>11</v>
      </c>
      <c r="D13594">
        <v>13551</v>
      </c>
      <c r="E13594">
        <v>232</v>
      </c>
      <c r="F13594">
        <v>4638</v>
      </c>
      <c r="G13594">
        <v>5002</v>
      </c>
      <c r="H13594">
        <v>282</v>
      </c>
      <c r="I13594">
        <v>1108</v>
      </c>
      <c r="J13594">
        <v>2048</v>
      </c>
      <c r="K13594">
        <v>126</v>
      </c>
      <c r="L13594">
        <v>0</v>
      </c>
      <c r="M13594">
        <v>0</v>
      </c>
      <c r="N13594">
        <v>26987</v>
      </c>
      <c r="O13594">
        <v>217</v>
      </c>
      <c r="P13594">
        <v>11970</v>
      </c>
      <c r="Q13594">
        <v>9922</v>
      </c>
      <c r="R13594">
        <v>5284</v>
      </c>
      <c r="S13594">
        <v>13783</v>
      </c>
      <c r="T13594">
        <v>50.2</v>
      </c>
      <c r="U13594">
        <v>0.9</v>
      </c>
      <c r="V13594">
        <v>17.2</v>
      </c>
      <c r="W13594">
        <v>18.5</v>
      </c>
      <c r="X13594">
        <v>1</v>
      </c>
      <c r="Y13594">
        <v>4.0999999999999996</v>
      </c>
      <c r="Z13594">
        <v>8</v>
      </c>
      <c r="AA13594">
        <v>0</v>
      </c>
      <c r="AB13594">
        <v>0</v>
      </c>
      <c r="AC13594">
        <v>0</v>
      </c>
      <c r="AD13594">
        <v>100</v>
      </c>
      <c r="AE13594">
        <v>44.4</v>
      </c>
      <c r="AF13594">
        <v>36.799999999999997</v>
      </c>
      <c r="AG13594">
        <v>19.600000000000001</v>
      </c>
      <c r="AH13594">
        <v>51.1</v>
      </c>
    </row>
    <row r="13595" spans="1:34" x14ac:dyDescent="0.25">
      <c r="A13595">
        <v>241498</v>
      </c>
      <c r="B13595" s="1">
        <v>44845</v>
      </c>
      <c r="C13595">
        <v>12</v>
      </c>
      <c r="D13595">
        <v>14759</v>
      </c>
      <c r="E13595">
        <v>370</v>
      </c>
      <c r="F13595">
        <v>4643</v>
      </c>
      <c r="G13595">
        <v>4644</v>
      </c>
      <c r="H13595">
        <v>324</v>
      </c>
      <c r="I13595">
        <v>1054</v>
      </c>
      <c r="J13595">
        <v>2052</v>
      </c>
      <c r="K13595">
        <v>118</v>
      </c>
      <c r="L13595">
        <v>0</v>
      </c>
      <c r="M13595">
        <v>0</v>
      </c>
      <c r="N13595">
        <v>27964</v>
      </c>
      <c r="O13595">
        <v>231</v>
      </c>
      <c r="P13595">
        <v>11663</v>
      </c>
      <c r="Q13595">
        <v>9611</v>
      </c>
      <c r="R13595">
        <v>4968</v>
      </c>
      <c r="S13595">
        <v>15129</v>
      </c>
      <c r="T13595">
        <v>52.8</v>
      </c>
      <c r="U13595">
        <v>1.3</v>
      </c>
      <c r="V13595">
        <v>16.600000000000001</v>
      </c>
      <c r="W13595">
        <v>16.600000000000001</v>
      </c>
      <c r="X13595">
        <v>1.2</v>
      </c>
      <c r="Y13595">
        <v>3.8</v>
      </c>
      <c r="Z13595">
        <v>7</v>
      </c>
      <c r="AA13595">
        <v>0</v>
      </c>
      <c r="AB13595">
        <v>0</v>
      </c>
      <c r="AC13595">
        <v>0</v>
      </c>
      <c r="AD13595">
        <v>100</v>
      </c>
      <c r="AE13595">
        <v>41.7</v>
      </c>
      <c r="AF13595">
        <v>34.4</v>
      </c>
      <c r="AG13595">
        <v>17.8</v>
      </c>
      <c r="AH13595">
        <v>54.1</v>
      </c>
    </row>
    <row r="13596" spans="1:34" x14ac:dyDescent="0.25">
      <c r="A13596">
        <v>241499</v>
      </c>
      <c r="B13596" s="1">
        <v>44845</v>
      </c>
      <c r="C13596">
        <v>13</v>
      </c>
      <c r="D13596">
        <v>16191</v>
      </c>
      <c r="E13596">
        <v>647</v>
      </c>
      <c r="F13596">
        <v>4642</v>
      </c>
      <c r="G13596">
        <v>4399</v>
      </c>
      <c r="H13596">
        <v>628</v>
      </c>
      <c r="I13596">
        <v>1366</v>
      </c>
      <c r="J13596">
        <v>2052</v>
      </c>
      <c r="K13596">
        <v>119</v>
      </c>
      <c r="L13596">
        <v>0</v>
      </c>
      <c r="M13596">
        <v>0</v>
      </c>
      <c r="N13596">
        <v>30044</v>
      </c>
      <c r="O13596">
        <v>242</v>
      </c>
      <c r="P13596">
        <v>11721</v>
      </c>
      <c r="Q13596">
        <v>9669</v>
      </c>
      <c r="R13596">
        <v>5027</v>
      </c>
      <c r="S13596">
        <v>16838</v>
      </c>
      <c r="T13596">
        <v>53.9</v>
      </c>
      <c r="U13596">
        <v>2.2000000000000002</v>
      </c>
      <c r="V13596">
        <v>15.5</v>
      </c>
      <c r="W13596">
        <v>14.6</v>
      </c>
      <c r="X13596">
        <v>2.1</v>
      </c>
      <c r="Y13596">
        <v>4.5</v>
      </c>
      <c r="Z13596">
        <v>7</v>
      </c>
      <c r="AA13596">
        <v>0</v>
      </c>
      <c r="AB13596">
        <v>0</v>
      </c>
      <c r="AC13596">
        <v>0</v>
      </c>
      <c r="AD13596">
        <v>100</v>
      </c>
      <c r="AE13596">
        <v>39</v>
      </c>
      <c r="AF13596">
        <v>32.200000000000003</v>
      </c>
      <c r="AG13596">
        <v>16.7</v>
      </c>
      <c r="AH13596">
        <v>56</v>
      </c>
    </row>
    <row r="13597" spans="1:34" x14ac:dyDescent="0.25">
      <c r="A13597">
        <v>241500</v>
      </c>
      <c r="B13597" s="1">
        <v>44845</v>
      </c>
      <c r="C13597">
        <v>14</v>
      </c>
      <c r="D13597">
        <v>18038</v>
      </c>
      <c r="E13597">
        <v>871</v>
      </c>
      <c r="F13597">
        <v>4640</v>
      </c>
      <c r="G13597">
        <v>4237</v>
      </c>
      <c r="H13597">
        <v>650</v>
      </c>
      <c r="I13597">
        <v>1412</v>
      </c>
      <c r="J13597">
        <v>2050</v>
      </c>
      <c r="K13597">
        <v>183</v>
      </c>
      <c r="L13597">
        <v>0</v>
      </c>
      <c r="M13597">
        <v>400</v>
      </c>
      <c r="N13597">
        <v>32481</v>
      </c>
      <c r="O13597">
        <v>254</v>
      </c>
      <c r="P13597">
        <v>11577</v>
      </c>
      <c r="Q13597">
        <v>9527</v>
      </c>
      <c r="R13597">
        <v>4887</v>
      </c>
      <c r="S13597">
        <v>18909</v>
      </c>
      <c r="T13597">
        <v>55.5</v>
      </c>
      <c r="U13597">
        <v>2.7</v>
      </c>
      <c r="V13597">
        <v>14.3</v>
      </c>
      <c r="W13597">
        <v>13</v>
      </c>
      <c r="X13597">
        <v>2</v>
      </c>
      <c r="Y13597">
        <v>4.3</v>
      </c>
      <c r="Z13597">
        <v>6</v>
      </c>
      <c r="AA13597">
        <v>1</v>
      </c>
      <c r="AB13597">
        <v>0</v>
      </c>
      <c r="AC13597">
        <v>1.2</v>
      </c>
      <c r="AD13597">
        <v>100</v>
      </c>
      <c r="AE13597">
        <v>35.6</v>
      </c>
      <c r="AF13597">
        <v>29.3</v>
      </c>
      <c r="AG13597">
        <v>15</v>
      </c>
      <c r="AH13597">
        <v>58.2</v>
      </c>
    </row>
    <row r="13598" spans="1:34" x14ac:dyDescent="0.25">
      <c r="A13598">
        <v>241501</v>
      </c>
      <c r="B13598" s="1">
        <v>44845</v>
      </c>
      <c r="C13598">
        <v>15</v>
      </c>
      <c r="D13598">
        <v>19169</v>
      </c>
      <c r="E13598">
        <v>970</v>
      </c>
      <c r="F13598">
        <v>4640</v>
      </c>
      <c r="G13598">
        <v>4207</v>
      </c>
      <c r="H13598">
        <v>735</v>
      </c>
      <c r="I13598">
        <v>1398</v>
      </c>
      <c r="J13598">
        <v>2044</v>
      </c>
      <c r="K13598">
        <v>669</v>
      </c>
      <c r="L13598">
        <v>0</v>
      </c>
      <c r="M13598">
        <v>832</v>
      </c>
      <c r="N13598">
        <v>34664</v>
      </c>
      <c r="O13598">
        <v>258</v>
      </c>
      <c r="P13598">
        <v>11626</v>
      </c>
      <c r="Q13598">
        <v>9582</v>
      </c>
      <c r="R13598">
        <v>4942</v>
      </c>
      <c r="S13598">
        <v>20139</v>
      </c>
      <c r="T13598">
        <v>55.3</v>
      </c>
      <c r="U13598">
        <v>2.8</v>
      </c>
      <c r="V13598">
        <v>13.4</v>
      </c>
      <c r="W13598">
        <v>12.1</v>
      </c>
      <c r="X13598">
        <v>2.1</v>
      </c>
      <c r="Y13598">
        <v>4</v>
      </c>
      <c r="Z13598">
        <v>6</v>
      </c>
      <c r="AA13598">
        <v>2</v>
      </c>
      <c r="AB13598">
        <v>0</v>
      </c>
      <c r="AC13598">
        <v>2.4</v>
      </c>
      <c r="AD13598">
        <v>100</v>
      </c>
      <c r="AE13598">
        <v>33.5</v>
      </c>
      <c r="AF13598">
        <v>27.6</v>
      </c>
      <c r="AG13598">
        <v>14.3</v>
      </c>
      <c r="AH13598">
        <v>58.1</v>
      </c>
    </row>
    <row r="13599" spans="1:34" x14ac:dyDescent="0.25">
      <c r="A13599">
        <v>241502</v>
      </c>
      <c r="B13599" s="1">
        <v>44845</v>
      </c>
      <c r="C13599">
        <v>16</v>
      </c>
      <c r="D13599">
        <v>19446</v>
      </c>
      <c r="E13599">
        <v>977</v>
      </c>
      <c r="F13599">
        <v>4634</v>
      </c>
      <c r="G13599">
        <v>3930</v>
      </c>
      <c r="H13599">
        <v>761</v>
      </c>
      <c r="I13599">
        <v>1558</v>
      </c>
      <c r="J13599">
        <v>2045</v>
      </c>
      <c r="K13599">
        <v>893</v>
      </c>
      <c r="L13599">
        <v>101</v>
      </c>
      <c r="M13599">
        <v>1208</v>
      </c>
      <c r="N13599">
        <v>35553</v>
      </c>
      <c r="O13599">
        <v>259</v>
      </c>
      <c r="P13599">
        <v>11471</v>
      </c>
      <c r="Q13599">
        <v>9426</v>
      </c>
      <c r="R13599">
        <v>4792</v>
      </c>
      <c r="S13599">
        <v>20423</v>
      </c>
      <c r="T13599">
        <v>54.7</v>
      </c>
      <c r="U13599">
        <v>2.7</v>
      </c>
      <c r="V13599">
        <v>13</v>
      </c>
      <c r="W13599">
        <v>11.1</v>
      </c>
      <c r="X13599">
        <v>2.1</v>
      </c>
      <c r="Y13599">
        <v>4.4000000000000004</v>
      </c>
      <c r="Z13599">
        <v>6</v>
      </c>
      <c r="AA13599">
        <v>2</v>
      </c>
      <c r="AB13599">
        <v>0</v>
      </c>
      <c r="AC13599">
        <v>3.4</v>
      </c>
      <c r="AD13599">
        <v>100</v>
      </c>
      <c r="AE13599">
        <v>32.299999999999997</v>
      </c>
      <c r="AF13599">
        <v>26.5</v>
      </c>
      <c r="AG13599">
        <v>13.5</v>
      </c>
      <c r="AH13599">
        <v>57.4</v>
      </c>
    </row>
    <row r="13600" spans="1:34" x14ac:dyDescent="0.25">
      <c r="A13600">
        <v>241503</v>
      </c>
      <c r="B13600" s="1">
        <v>44845</v>
      </c>
      <c r="C13600">
        <v>17</v>
      </c>
      <c r="D13600">
        <v>19437</v>
      </c>
      <c r="E13600">
        <v>980</v>
      </c>
      <c r="F13600">
        <v>4641</v>
      </c>
      <c r="G13600">
        <v>3571</v>
      </c>
      <c r="H13600">
        <v>734</v>
      </c>
      <c r="I13600">
        <v>1898</v>
      </c>
      <c r="J13600">
        <v>2045</v>
      </c>
      <c r="K13600">
        <v>817</v>
      </c>
      <c r="L13600">
        <v>681</v>
      </c>
      <c r="M13600">
        <v>782</v>
      </c>
      <c r="N13600">
        <v>35586</v>
      </c>
      <c r="O13600">
        <v>261</v>
      </c>
      <c r="P13600">
        <v>11672</v>
      </c>
      <c r="Q13600">
        <v>9627</v>
      </c>
      <c r="R13600">
        <v>4986</v>
      </c>
      <c r="S13600">
        <v>20417</v>
      </c>
      <c r="T13600">
        <v>54.6</v>
      </c>
      <c r="U13600">
        <v>2.8</v>
      </c>
      <c r="V13600">
        <v>13</v>
      </c>
      <c r="W13600">
        <v>10</v>
      </c>
      <c r="X13600">
        <v>2.1</v>
      </c>
      <c r="Y13600">
        <v>5.3</v>
      </c>
      <c r="Z13600">
        <v>6</v>
      </c>
      <c r="AA13600">
        <v>2</v>
      </c>
      <c r="AB13600">
        <v>2</v>
      </c>
      <c r="AC13600">
        <v>2.2000000000000002</v>
      </c>
      <c r="AD13600">
        <v>100</v>
      </c>
      <c r="AE13600">
        <v>32.799999999999997</v>
      </c>
      <c r="AF13600">
        <v>27.1</v>
      </c>
      <c r="AG13600">
        <v>14</v>
      </c>
      <c r="AH13600">
        <v>57.4</v>
      </c>
    </row>
    <row r="13601" spans="1:34" x14ac:dyDescent="0.25">
      <c r="A13601">
        <v>241504</v>
      </c>
      <c r="B13601" s="1">
        <v>44845</v>
      </c>
      <c r="C13601">
        <v>18</v>
      </c>
      <c r="D13601">
        <v>19463</v>
      </c>
      <c r="E13601">
        <v>976</v>
      </c>
      <c r="F13601">
        <v>4645</v>
      </c>
      <c r="G13601">
        <v>3416</v>
      </c>
      <c r="H13601">
        <v>740</v>
      </c>
      <c r="I13601">
        <v>1974</v>
      </c>
      <c r="J13601">
        <v>2044</v>
      </c>
      <c r="K13601">
        <v>689</v>
      </c>
      <c r="L13601">
        <v>1708</v>
      </c>
      <c r="M13601">
        <v>544</v>
      </c>
      <c r="N13601">
        <v>36199</v>
      </c>
      <c r="O13601">
        <v>256</v>
      </c>
      <c r="P13601">
        <v>12553</v>
      </c>
      <c r="Q13601">
        <v>10509</v>
      </c>
      <c r="R13601">
        <v>5864</v>
      </c>
      <c r="S13601">
        <v>20439</v>
      </c>
      <c r="T13601">
        <v>53.8</v>
      </c>
      <c r="U13601">
        <v>2.7</v>
      </c>
      <c r="V13601">
        <v>12.8</v>
      </c>
      <c r="W13601">
        <v>9.4</v>
      </c>
      <c r="X13601">
        <v>2</v>
      </c>
      <c r="Y13601">
        <v>5.5</v>
      </c>
      <c r="Z13601">
        <v>6</v>
      </c>
      <c r="AA13601">
        <v>2</v>
      </c>
      <c r="AB13601">
        <v>5</v>
      </c>
      <c r="AC13601">
        <v>1.5</v>
      </c>
      <c r="AD13601">
        <v>100</v>
      </c>
      <c r="AE13601">
        <v>34.700000000000003</v>
      </c>
      <c r="AF13601">
        <v>29</v>
      </c>
      <c r="AG13601">
        <v>16.2</v>
      </c>
      <c r="AH13601">
        <v>56.5</v>
      </c>
    </row>
    <row r="13602" spans="1:34" x14ac:dyDescent="0.25">
      <c r="A13602">
        <v>241505</v>
      </c>
      <c r="B13602" s="1">
        <v>44845</v>
      </c>
      <c r="C13602">
        <v>19</v>
      </c>
      <c r="D13602">
        <v>19766</v>
      </c>
      <c r="E13602">
        <v>978</v>
      </c>
      <c r="F13602">
        <v>4639</v>
      </c>
      <c r="G13602">
        <v>3230</v>
      </c>
      <c r="H13602">
        <v>715</v>
      </c>
      <c r="I13602">
        <v>1498</v>
      </c>
      <c r="J13602">
        <v>2043</v>
      </c>
      <c r="K13602">
        <v>509</v>
      </c>
      <c r="L13602">
        <v>2688</v>
      </c>
      <c r="M13602">
        <v>634</v>
      </c>
      <c r="N13602">
        <v>36700</v>
      </c>
      <c r="O13602">
        <v>250</v>
      </c>
      <c r="P13602">
        <v>13315</v>
      </c>
      <c r="Q13602">
        <v>11272</v>
      </c>
      <c r="R13602">
        <v>6633</v>
      </c>
      <c r="S13602">
        <v>20744</v>
      </c>
      <c r="T13602">
        <v>53.9</v>
      </c>
      <c r="U13602">
        <v>2.7</v>
      </c>
      <c r="V13602">
        <v>12.6</v>
      </c>
      <c r="W13602">
        <v>8.8000000000000007</v>
      </c>
      <c r="X13602">
        <v>1.9</v>
      </c>
      <c r="Y13602">
        <v>4.0999999999999996</v>
      </c>
      <c r="Z13602">
        <v>6</v>
      </c>
      <c r="AA13602">
        <v>1</v>
      </c>
      <c r="AB13602">
        <v>7</v>
      </c>
      <c r="AC13602">
        <v>1.7</v>
      </c>
      <c r="AD13602">
        <v>100</v>
      </c>
      <c r="AE13602">
        <v>36.299999999999997</v>
      </c>
      <c r="AF13602">
        <v>30.7</v>
      </c>
      <c r="AG13602">
        <v>18.100000000000001</v>
      </c>
      <c r="AH13602">
        <v>56.5</v>
      </c>
    </row>
    <row r="13603" spans="1:34" x14ac:dyDescent="0.25">
      <c r="A13603">
        <v>241506</v>
      </c>
      <c r="B13603" s="1">
        <v>44845</v>
      </c>
      <c r="C13603">
        <v>20</v>
      </c>
      <c r="D13603">
        <v>19807</v>
      </c>
      <c r="E13603">
        <v>979</v>
      </c>
      <c r="F13603">
        <v>4633</v>
      </c>
      <c r="G13603">
        <v>3187</v>
      </c>
      <c r="H13603">
        <v>674</v>
      </c>
      <c r="I13603">
        <v>1494</v>
      </c>
      <c r="J13603">
        <v>2047</v>
      </c>
      <c r="K13603">
        <v>254</v>
      </c>
      <c r="L13603">
        <v>3705</v>
      </c>
      <c r="M13603">
        <v>506</v>
      </c>
      <c r="N13603">
        <v>37286</v>
      </c>
      <c r="O13603">
        <v>244</v>
      </c>
      <c r="P13603">
        <v>14246</v>
      </c>
      <c r="Q13603">
        <v>12199</v>
      </c>
      <c r="R13603">
        <v>7566</v>
      </c>
      <c r="S13603">
        <v>20786</v>
      </c>
      <c r="T13603">
        <v>53.1</v>
      </c>
      <c r="U13603">
        <v>2.6</v>
      </c>
      <c r="V13603">
        <v>12.4</v>
      </c>
      <c r="W13603">
        <v>8.5</v>
      </c>
      <c r="X13603">
        <v>1.8</v>
      </c>
      <c r="Y13603">
        <v>4</v>
      </c>
      <c r="Z13603">
        <v>6</v>
      </c>
      <c r="AA13603">
        <v>1</v>
      </c>
      <c r="AB13603">
        <v>10</v>
      </c>
      <c r="AC13603">
        <v>1.4</v>
      </c>
      <c r="AD13603">
        <v>100</v>
      </c>
      <c r="AE13603">
        <v>38.200000000000003</v>
      </c>
      <c r="AF13603">
        <v>32.700000000000003</v>
      </c>
      <c r="AG13603">
        <v>20.3</v>
      </c>
      <c r="AH13603">
        <v>55.7</v>
      </c>
    </row>
    <row r="13604" spans="1:34" x14ac:dyDescent="0.25">
      <c r="A13604">
        <v>241507</v>
      </c>
      <c r="B13604" s="1">
        <v>44845</v>
      </c>
      <c r="C13604">
        <v>21</v>
      </c>
      <c r="D13604">
        <v>19689</v>
      </c>
      <c r="E13604">
        <v>978</v>
      </c>
      <c r="F13604">
        <v>4620</v>
      </c>
      <c r="G13604">
        <v>3240</v>
      </c>
      <c r="H13604">
        <v>662</v>
      </c>
      <c r="I13604">
        <v>1358</v>
      </c>
      <c r="J13604">
        <v>2047</v>
      </c>
      <c r="K13604">
        <v>187</v>
      </c>
      <c r="L13604">
        <v>4551</v>
      </c>
      <c r="M13604">
        <v>302</v>
      </c>
      <c r="N13604">
        <v>37634</v>
      </c>
      <c r="O13604">
        <v>239</v>
      </c>
      <c r="P13604">
        <v>15120</v>
      </c>
      <c r="Q13604">
        <v>13073</v>
      </c>
      <c r="R13604">
        <v>8453</v>
      </c>
      <c r="S13604">
        <v>20667</v>
      </c>
      <c r="T13604">
        <v>52.3</v>
      </c>
      <c r="U13604">
        <v>2.6</v>
      </c>
      <c r="V13604">
        <v>12.3</v>
      </c>
      <c r="W13604">
        <v>8.6</v>
      </c>
      <c r="X13604">
        <v>1.8</v>
      </c>
      <c r="Y13604">
        <v>3.6</v>
      </c>
      <c r="Z13604">
        <v>5</v>
      </c>
      <c r="AA13604">
        <v>0</v>
      </c>
      <c r="AB13604">
        <v>12</v>
      </c>
      <c r="AC13604">
        <v>0.8</v>
      </c>
      <c r="AD13604">
        <v>100</v>
      </c>
      <c r="AE13604">
        <v>40.200000000000003</v>
      </c>
      <c r="AF13604">
        <v>34.700000000000003</v>
      </c>
      <c r="AG13604">
        <v>22.5</v>
      </c>
      <c r="AH13604">
        <v>54.9</v>
      </c>
    </row>
    <row r="13605" spans="1:34" x14ac:dyDescent="0.25">
      <c r="A13605">
        <v>241508</v>
      </c>
      <c r="B13605" s="1">
        <v>44845</v>
      </c>
      <c r="C13605">
        <v>22</v>
      </c>
      <c r="D13605">
        <v>18992</v>
      </c>
      <c r="E13605">
        <v>812</v>
      </c>
      <c r="F13605">
        <v>4623</v>
      </c>
      <c r="G13605">
        <v>3552</v>
      </c>
      <c r="H13605">
        <v>640</v>
      </c>
      <c r="I13605">
        <v>1330</v>
      </c>
      <c r="J13605">
        <v>2060</v>
      </c>
      <c r="K13605">
        <v>159</v>
      </c>
      <c r="L13605">
        <v>5353</v>
      </c>
      <c r="M13605">
        <v>222</v>
      </c>
      <c r="N13605">
        <v>37743</v>
      </c>
      <c r="O13605">
        <v>227</v>
      </c>
      <c r="P13605">
        <v>16228</v>
      </c>
      <c r="Q13605">
        <v>14168</v>
      </c>
      <c r="R13605">
        <v>9545</v>
      </c>
      <c r="S13605">
        <v>19804</v>
      </c>
      <c r="T13605">
        <v>50.3</v>
      </c>
      <c r="U13605">
        <v>2.2000000000000002</v>
      </c>
      <c r="V13605">
        <v>12.2</v>
      </c>
      <c r="W13605">
        <v>9.4</v>
      </c>
      <c r="X13605">
        <v>1.7</v>
      </c>
      <c r="Y13605">
        <v>3.5</v>
      </c>
      <c r="Z13605">
        <v>6</v>
      </c>
      <c r="AA13605">
        <v>0</v>
      </c>
      <c r="AB13605">
        <v>14</v>
      </c>
      <c r="AC13605">
        <v>0.6</v>
      </c>
      <c r="AD13605">
        <v>100</v>
      </c>
      <c r="AE13605">
        <v>43</v>
      </c>
      <c r="AF13605">
        <v>37.5</v>
      </c>
      <c r="AG13605">
        <v>25.3</v>
      </c>
      <c r="AH13605">
        <v>52.5</v>
      </c>
    </row>
    <row r="13606" spans="1:34" x14ac:dyDescent="0.25">
      <c r="A13606">
        <v>241509</v>
      </c>
      <c r="B13606" s="1">
        <v>44845</v>
      </c>
      <c r="C13606">
        <v>23</v>
      </c>
      <c r="D13606">
        <v>18533</v>
      </c>
      <c r="E13606">
        <v>552</v>
      </c>
      <c r="F13606">
        <v>4620</v>
      </c>
      <c r="G13606">
        <v>3791</v>
      </c>
      <c r="H13606">
        <v>607</v>
      </c>
      <c r="I13606">
        <v>1428</v>
      </c>
      <c r="J13606">
        <v>2057</v>
      </c>
      <c r="K13606">
        <v>166</v>
      </c>
      <c r="L13606">
        <v>6029</v>
      </c>
      <c r="M13606">
        <v>250</v>
      </c>
      <c r="N13606">
        <v>38033</v>
      </c>
      <c r="O13606">
        <v>216</v>
      </c>
      <c r="P13606">
        <v>17104</v>
      </c>
      <c r="Q13606">
        <v>15047</v>
      </c>
      <c r="R13606">
        <v>10427</v>
      </c>
      <c r="S13606">
        <v>19085</v>
      </c>
      <c r="T13606">
        <v>48.7</v>
      </c>
      <c r="U13606">
        <v>1.5</v>
      </c>
      <c r="V13606">
        <v>12.1</v>
      </c>
      <c r="W13606">
        <v>10</v>
      </c>
      <c r="X13606">
        <v>1.6</v>
      </c>
      <c r="Y13606">
        <v>3.8</v>
      </c>
      <c r="Z13606">
        <v>5</v>
      </c>
      <c r="AA13606">
        <v>0</v>
      </c>
      <c r="AB13606">
        <v>16</v>
      </c>
      <c r="AC13606">
        <v>0.7</v>
      </c>
      <c r="AD13606">
        <v>100</v>
      </c>
      <c r="AE13606">
        <v>45</v>
      </c>
      <c r="AF13606">
        <v>39.6</v>
      </c>
      <c r="AG13606">
        <v>27.4</v>
      </c>
      <c r="AH13606">
        <v>50.2</v>
      </c>
    </row>
    <row r="13607" spans="1:34" x14ac:dyDescent="0.25">
      <c r="A13607">
        <v>241510</v>
      </c>
      <c r="B13607" s="1">
        <v>44845</v>
      </c>
      <c r="C13607">
        <v>24</v>
      </c>
      <c r="D13607">
        <v>18305</v>
      </c>
      <c r="E13607">
        <v>458</v>
      </c>
      <c r="F13607">
        <v>4618</v>
      </c>
      <c r="G13607">
        <v>3927</v>
      </c>
      <c r="H13607">
        <v>587</v>
      </c>
      <c r="I13607">
        <v>1362</v>
      </c>
      <c r="J13607">
        <v>2023</v>
      </c>
      <c r="K13607">
        <v>168</v>
      </c>
      <c r="L13607">
        <v>6219</v>
      </c>
      <c r="M13607">
        <v>176</v>
      </c>
      <c r="N13607">
        <v>37843</v>
      </c>
      <c r="O13607">
        <v>212</v>
      </c>
      <c r="P13607">
        <v>17374</v>
      </c>
      <c r="Q13607">
        <v>15351</v>
      </c>
      <c r="R13607">
        <v>10733</v>
      </c>
      <c r="S13607">
        <v>18763</v>
      </c>
      <c r="T13607">
        <v>48.4</v>
      </c>
      <c r="U13607">
        <v>1.2</v>
      </c>
      <c r="V13607">
        <v>12.2</v>
      </c>
      <c r="W13607">
        <v>10.4</v>
      </c>
      <c r="X13607">
        <v>1.6</v>
      </c>
      <c r="Y13607">
        <v>3.6</v>
      </c>
      <c r="Z13607">
        <v>5</v>
      </c>
      <c r="AA13607">
        <v>0</v>
      </c>
      <c r="AB13607">
        <v>16</v>
      </c>
      <c r="AC13607">
        <v>0.5</v>
      </c>
      <c r="AD13607">
        <v>100</v>
      </c>
      <c r="AE13607">
        <v>45.9</v>
      </c>
      <c r="AF13607">
        <v>40.6</v>
      </c>
      <c r="AG13607">
        <v>28.4</v>
      </c>
      <c r="AH13607">
        <v>49.6</v>
      </c>
    </row>
    <row r="13608" spans="1:34" x14ac:dyDescent="0.25">
      <c r="A13608">
        <v>241511</v>
      </c>
      <c r="B13608" s="1">
        <v>44845</v>
      </c>
      <c r="C13608">
        <v>25</v>
      </c>
      <c r="D13608">
        <v>18733</v>
      </c>
      <c r="E13608">
        <v>609</v>
      </c>
      <c r="F13608">
        <v>4619</v>
      </c>
      <c r="G13608">
        <v>4040</v>
      </c>
      <c r="H13608">
        <v>473</v>
      </c>
      <c r="I13608">
        <v>722</v>
      </c>
      <c r="J13608">
        <v>2000</v>
      </c>
      <c r="K13608">
        <v>162</v>
      </c>
      <c r="L13608">
        <v>6240</v>
      </c>
      <c r="M13608">
        <v>18</v>
      </c>
      <c r="N13608">
        <v>37616</v>
      </c>
      <c r="O13608">
        <v>220</v>
      </c>
      <c r="P13608">
        <v>17372</v>
      </c>
      <c r="Q13608">
        <v>15372</v>
      </c>
      <c r="R13608">
        <v>10753</v>
      </c>
      <c r="S13608">
        <v>19342</v>
      </c>
      <c r="T13608">
        <v>49.8</v>
      </c>
      <c r="U13608">
        <v>1.6</v>
      </c>
      <c r="V13608">
        <v>12.3</v>
      </c>
      <c r="W13608">
        <v>10.7</v>
      </c>
      <c r="X13608">
        <v>1.3</v>
      </c>
      <c r="Y13608">
        <v>1.9</v>
      </c>
      <c r="Z13608">
        <v>5</v>
      </c>
      <c r="AA13608">
        <v>0</v>
      </c>
      <c r="AB13608">
        <v>17</v>
      </c>
      <c r="AC13608">
        <v>0</v>
      </c>
      <c r="AD13608">
        <v>100</v>
      </c>
      <c r="AE13608">
        <v>46.2</v>
      </c>
      <c r="AF13608">
        <v>40.9</v>
      </c>
      <c r="AG13608">
        <v>28.6</v>
      </c>
      <c r="AH13608">
        <v>51.4</v>
      </c>
    </row>
    <row r="13609" spans="1:34" x14ac:dyDescent="0.25">
      <c r="A13609">
        <v>241512</v>
      </c>
      <c r="B13609" s="1">
        <v>44845</v>
      </c>
      <c r="C13609">
        <v>26</v>
      </c>
      <c r="D13609">
        <v>18498</v>
      </c>
      <c r="E13609">
        <v>539</v>
      </c>
      <c r="F13609">
        <v>4620</v>
      </c>
      <c r="G13609">
        <v>3942</v>
      </c>
      <c r="H13609">
        <v>467</v>
      </c>
      <c r="I13609">
        <v>682</v>
      </c>
      <c r="J13609">
        <v>1991</v>
      </c>
      <c r="K13609">
        <v>161</v>
      </c>
      <c r="L13609">
        <v>6028</v>
      </c>
      <c r="M13609">
        <v>32</v>
      </c>
      <c r="N13609">
        <v>36960</v>
      </c>
      <c r="O13609">
        <v>219</v>
      </c>
      <c r="P13609">
        <v>17048</v>
      </c>
      <c r="Q13609">
        <v>15057</v>
      </c>
      <c r="R13609">
        <v>10437</v>
      </c>
      <c r="S13609">
        <v>19037</v>
      </c>
      <c r="T13609">
        <v>50</v>
      </c>
      <c r="U13609">
        <v>1.5</v>
      </c>
      <c r="V13609">
        <v>12.5</v>
      </c>
      <c r="W13609">
        <v>10.7</v>
      </c>
      <c r="X13609">
        <v>1.3</v>
      </c>
      <c r="Y13609">
        <v>1.8</v>
      </c>
      <c r="Z13609">
        <v>5</v>
      </c>
      <c r="AA13609">
        <v>0</v>
      </c>
      <c r="AB13609">
        <v>16</v>
      </c>
      <c r="AC13609">
        <v>0.1</v>
      </c>
      <c r="AD13609">
        <v>100</v>
      </c>
      <c r="AE13609">
        <v>46.1</v>
      </c>
      <c r="AF13609">
        <v>40.700000000000003</v>
      </c>
      <c r="AG13609">
        <v>28.2</v>
      </c>
      <c r="AH13609">
        <v>51.5</v>
      </c>
    </row>
    <row r="13610" spans="1:34" x14ac:dyDescent="0.25">
      <c r="A13610">
        <v>241513</v>
      </c>
      <c r="B13610" s="1">
        <v>44845</v>
      </c>
      <c r="C13610">
        <v>27</v>
      </c>
      <c r="D13610">
        <v>18539</v>
      </c>
      <c r="E13610">
        <v>463</v>
      </c>
      <c r="F13610">
        <v>4623</v>
      </c>
      <c r="G13610">
        <v>4465</v>
      </c>
      <c r="H13610">
        <v>457</v>
      </c>
      <c r="I13610">
        <v>476</v>
      </c>
      <c r="J13610">
        <v>2044</v>
      </c>
      <c r="K13610">
        <v>161</v>
      </c>
      <c r="L13610">
        <v>5816</v>
      </c>
      <c r="M13610">
        <v>0</v>
      </c>
      <c r="N13610">
        <v>37044</v>
      </c>
      <c r="O13610">
        <v>218</v>
      </c>
      <c r="P13610">
        <v>17405</v>
      </c>
      <c r="Q13610">
        <v>15361</v>
      </c>
      <c r="R13610">
        <v>10738</v>
      </c>
      <c r="S13610">
        <v>19002</v>
      </c>
      <c r="T13610">
        <v>50</v>
      </c>
      <c r="U13610">
        <v>1.2</v>
      </c>
      <c r="V13610">
        <v>12.5</v>
      </c>
      <c r="W13610">
        <v>12.1</v>
      </c>
      <c r="X13610">
        <v>1.2</v>
      </c>
      <c r="Y13610">
        <v>1.3</v>
      </c>
      <c r="Z13610">
        <v>6</v>
      </c>
      <c r="AA13610">
        <v>0</v>
      </c>
      <c r="AB13610">
        <v>16</v>
      </c>
      <c r="AC13610">
        <v>0</v>
      </c>
      <c r="AD13610">
        <v>100</v>
      </c>
      <c r="AE13610">
        <v>47</v>
      </c>
      <c r="AF13610">
        <v>41.5</v>
      </c>
      <c r="AG13610">
        <v>29</v>
      </c>
      <c r="AH13610">
        <v>51.3</v>
      </c>
    </row>
    <row r="13611" spans="1:34" x14ac:dyDescent="0.25">
      <c r="A13611">
        <v>241514</v>
      </c>
      <c r="B13611" s="1">
        <v>44845</v>
      </c>
      <c r="C13611">
        <v>28</v>
      </c>
      <c r="D13611">
        <v>18442</v>
      </c>
      <c r="E13611">
        <v>460</v>
      </c>
      <c r="F13611">
        <v>4624</v>
      </c>
      <c r="G13611">
        <v>4722</v>
      </c>
      <c r="H13611">
        <v>457</v>
      </c>
      <c r="I13611">
        <v>440</v>
      </c>
      <c r="J13611">
        <v>2044</v>
      </c>
      <c r="K13611">
        <v>161</v>
      </c>
      <c r="L13611">
        <v>5437</v>
      </c>
      <c r="M13611">
        <v>42</v>
      </c>
      <c r="N13611">
        <v>36829</v>
      </c>
      <c r="O13611">
        <v>218</v>
      </c>
      <c r="P13611">
        <v>17284</v>
      </c>
      <c r="Q13611">
        <v>15240</v>
      </c>
      <c r="R13611">
        <v>10616</v>
      </c>
      <c r="S13611">
        <v>18902</v>
      </c>
      <c r="T13611">
        <v>50.1</v>
      </c>
      <c r="U13611">
        <v>1.2</v>
      </c>
      <c r="V13611">
        <v>12.6</v>
      </c>
      <c r="W13611">
        <v>12.8</v>
      </c>
      <c r="X13611">
        <v>1.2</v>
      </c>
      <c r="Y13611">
        <v>1.2</v>
      </c>
      <c r="Z13611">
        <v>6</v>
      </c>
      <c r="AA13611">
        <v>0</v>
      </c>
      <c r="AB13611">
        <v>15</v>
      </c>
      <c r="AC13611">
        <v>0.1</v>
      </c>
      <c r="AD13611">
        <v>100</v>
      </c>
      <c r="AE13611">
        <v>46.9</v>
      </c>
      <c r="AF13611">
        <v>41.4</v>
      </c>
      <c r="AG13611">
        <v>28.8</v>
      </c>
      <c r="AH13611">
        <v>51.3</v>
      </c>
    </row>
    <row r="13612" spans="1:34" x14ac:dyDescent="0.25">
      <c r="A13612">
        <v>241515</v>
      </c>
      <c r="B13612" s="1">
        <v>44845</v>
      </c>
      <c r="C13612">
        <v>29</v>
      </c>
      <c r="D13612">
        <v>18371</v>
      </c>
      <c r="E13612">
        <v>460</v>
      </c>
      <c r="F13612">
        <v>4627</v>
      </c>
      <c r="G13612">
        <v>4904</v>
      </c>
      <c r="H13612">
        <v>457</v>
      </c>
      <c r="I13612">
        <v>656</v>
      </c>
      <c r="J13612">
        <v>2044</v>
      </c>
      <c r="K13612">
        <v>168</v>
      </c>
      <c r="L13612">
        <v>5252</v>
      </c>
      <c r="M13612">
        <v>20</v>
      </c>
      <c r="N13612">
        <v>36959</v>
      </c>
      <c r="O13612">
        <v>220</v>
      </c>
      <c r="P13612">
        <v>17284</v>
      </c>
      <c r="Q13612">
        <v>15240</v>
      </c>
      <c r="R13612">
        <v>10613</v>
      </c>
      <c r="S13612">
        <v>18831</v>
      </c>
      <c r="T13612">
        <v>49.7</v>
      </c>
      <c r="U13612">
        <v>1.2</v>
      </c>
      <c r="V13612">
        <v>12.5</v>
      </c>
      <c r="W13612">
        <v>13.3</v>
      </c>
      <c r="X13612">
        <v>1.2</v>
      </c>
      <c r="Y13612">
        <v>1.8</v>
      </c>
      <c r="Z13612">
        <v>6</v>
      </c>
      <c r="AA13612">
        <v>0</v>
      </c>
      <c r="AB13612">
        <v>14</v>
      </c>
      <c r="AC13612">
        <v>0.1</v>
      </c>
      <c r="AD13612">
        <v>100</v>
      </c>
      <c r="AE13612">
        <v>46.8</v>
      </c>
      <c r="AF13612">
        <v>41.2</v>
      </c>
      <c r="AG13612">
        <v>28.7</v>
      </c>
      <c r="AH13612">
        <v>51</v>
      </c>
    </row>
    <row r="13613" spans="1:34" x14ac:dyDescent="0.25">
      <c r="A13613">
        <v>241516</v>
      </c>
      <c r="B13613" s="1">
        <v>44845</v>
      </c>
      <c r="C13613">
        <v>30</v>
      </c>
      <c r="D13613">
        <v>18333</v>
      </c>
      <c r="E13613">
        <v>466</v>
      </c>
      <c r="F13613">
        <v>4630</v>
      </c>
      <c r="G13613">
        <v>5120</v>
      </c>
      <c r="H13613">
        <v>458</v>
      </c>
      <c r="I13613">
        <v>644</v>
      </c>
      <c r="J13613">
        <v>2033</v>
      </c>
      <c r="K13613">
        <v>158</v>
      </c>
      <c r="L13613">
        <v>4583</v>
      </c>
      <c r="M13613">
        <v>0</v>
      </c>
      <c r="N13613">
        <v>36425</v>
      </c>
      <c r="O13613">
        <v>222</v>
      </c>
      <c r="P13613">
        <v>16824</v>
      </c>
      <c r="Q13613">
        <v>14791</v>
      </c>
      <c r="R13613">
        <v>10161</v>
      </c>
      <c r="S13613">
        <v>18799</v>
      </c>
      <c r="T13613">
        <v>50.3</v>
      </c>
      <c r="U13613">
        <v>1.3</v>
      </c>
      <c r="V13613">
        <v>12.7</v>
      </c>
      <c r="W13613">
        <v>14.1</v>
      </c>
      <c r="X13613">
        <v>1.3</v>
      </c>
      <c r="Y13613">
        <v>1.8</v>
      </c>
      <c r="Z13613">
        <v>6</v>
      </c>
      <c r="AA13613">
        <v>0</v>
      </c>
      <c r="AB13613">
        <v>13</v>
      </c>
      <c r="AC13613">
        <v>0</v>
      </c>
      <c r="AD13613">
        <v>100</v>
      </c>
      <c r="AE13613">
        <v>46.2</v>
      </c>
      <c r="AF13613">
        <v>40.6</v>
      </c>
      <c r="AG13613">
        <v>27.9</v>
      </c>
      <c r="AH13613">
        <v>51.6</v>
      </c>
    </row>
    <row r="13614" spans="1:34" x14ac:dyDescent="0.25">
      <c r="A13614">
        <v>241517</v>
      </c>
      <c r="B13614" s="1">
        <v>44845</v>
      </c>
      <c r="C13614">
        <v>31</v>
      </c>
      <c r="D13614">
        <v>18251</v>
      </c>
      <c r="E13614">
        <v>683</v>
      </c>
      <c r="F13614">
        <v>4631</v>
      </c>
      <c r="G13614">
        <v>5362</v>
      </c>
      <c r="H13614">
        <v>459</v>
      </c>
      <c r="I13614">
        <v>1136</v>
      </c>
      <c r="J13614">
        <v>2043</v>
      </c>
      <c r="K13614">
        <v>170</v>
      </c>
      <c r="L13614">
        <v>3941</v>
      </c>
      <c r="M13614">
        <v>0</v>
      </c>
      <c r="N13614">
        <v>36676</v>
      </c>
      <c r="O13614">
        <v>228</v>
      </c>
      <c r="P13614">
        <v>16436</v>
      </c>
      <c r="Q13614">
        <v>14393</v>
      </c>
      <c r="R13614">
        <v>9762</v>
      </c>
      <c r="S13614">
        <v>18934</v>
      </c>
      <c r="T13614">
        <v>49.8</v>
      </c>
      <c r="U13614">
        <v>1.9</v>
      </c>
      <c r="V13614">
        <v>12.6</v>
      </c>
      <c r="W13614">
        <v>14.6</v>
      </c>
      <c r="X13614">
        <v>1.3</v>
      </c>
      <c r="Y13614">
        <v>3.1</v>
      </c>
      <c r="Z13614">
        <v>6</v>
      </c>
      <c r="AA13614">
        <v>0</v>
      </c>
      <c r="AB13614">
        <v>11</v>
      </c>
      <c r="AC13614">
        <v>0</v>
      </c>
      <c r="AD13614">
        <v>100</v>
      </c>
      <c r="AE13614">
        <v>44.8</v>
      </c>
      <c r="AF13614">
        <v>39.200000000000003</v>
      </c>
      <c r="AG13614">
        <v>26.6</v>
      </c>
      <c r="AH13614">
        <v>51.6</v>
      </c>
    </row>
    <row r="13615" spans="1:34" x14ac:dyDescent="0.25">
      <c r="A13615">
        <v>241518</v>
      </c>
      <c r="B13615" s="1">
        <v>44845</v>
      </c>
      <c r="C13615">
        <v>32</v>
      </c>
      <c r="D13615">
        <v>18538</v>
      </c>
      <c r="E13615">
        <v>969</v>
      </c>
      <c r="F13615">
        <v>4629</v>
      </c>
      <c r="G13615">
        <v>5476</v>
      </c>
      <c r="H13615">
        <v>460</v>
      </c>
      <c r="I13615">
        <v>1394</v>
      </c>
      <c r="J13615">
        <v>2042</v>
      </c>
      <c r="K13615">
        <v>175</v>
      </c>
      <c r="L13615">
        <v>3494</v>
      </c>
      <c r="M13615">
        <v>18</v>
      </c>
      <c r="N13615">
        <v>37195</v>
      </c>
      <c r="O13615">
        <v>238</v>
      </c>
      <c r="P13615">
        <v>16101</v>
      </c>
      <c r="Q13615">
        <v>14059</v>
      </c>
      <c r="R13615">
        <v>9430</v>
      </c>
      <c r="S13615">
        <v>19507</v>
      </c>
      <c r="T13615">
        <v>49.8</v>
      </c>
      <c r="U13615">
        <v>2.6</v>
      </c>
      <c r="V13615">
        <v>12.4</v>
      </c>
      <c r="W13615">
        <v>14.7</v>
      </c>
      <c r="X13615">
        <v>1.2</v>
      </c>
      <c r="Y13615">
        <v>3.7</v>
      </c>
      <c r="Z13615">
        <v>6</v>
      </c>
      <c r="AA13615">
        <v>0</v>
      </c>
      <c r="AB13615">
        <v>9</v>
      </c>
      <c r="AC13615">
        <v>0</v>
      </c>
      <c r="AD13615">
        <v>100</v>
      </c>
      <c r="AE13615">
        <v>43.3</v>
      </c>
      <c r="AF13615">
        <v>37.799999999999997</v>
      </c>
      <c r="AG13615">
        <v>25.4</v>
      </c>
      <c r="AH13615">
        <v>52.4</v>
      </c>
    </row>
    <row r="13616" spans="1:34" x14ac:dyDescent="0.25">
      <c r="A13616">
        <v>241519</v>
      </c>
      <c r="B13616" s="1">
        <v>44845</v>
      </c>
      <c r="C13616">
        <v>33</v>
      </c>
      <c r="D13616">
        <v>18677</v>
      </c>
      <c r="E13616">
        <v>948</v>
      </c>
      <c r="F13616">
        <v>4634</v>
      </c>
      <c r="G13616">
        <v>5520</v>
      </c>
      <c r="H13616">
        <v>531</v>
      </c>
      <c r="I13616">
        <v>1894</v>
      </c>
      <c r="J13616">
        <v>2047</v>
      </c>
      <c r="K13616">
        <v>196</v>
      </c>
      <c r="L13616">
        <v>2720</v>
      </c>
      <c r="M13616">
        <v>312</v>
      </c>
      <c r="N13616">
        <v>37479</v>
      </c>
      <c r="O13616">
        <v>239</v>
      </c>
      <c r="P13616">
        <v>15452</v>
      </c>
      <c r="Q13616">
        <v>13405</v>
      </c>
      <c r="R13616">
        <v>8771</v>
      </c>
      <c r="S13616">
        <v>19625</v>
      </c>
      <c r="T13616">
        <v>49.8</v>
      </c>
      <c r="U13616">
        <v>2.5</v>
      </c>
      <c r="V13616">
        <v>12.4</v>
      </c>
      <c r="W13616">
        <v>14.7</v>
      </c>
      <c r="X13616">
        <v>1.4</v>
      </c>
      <c r="Y13616">
        <v>5.0999999999999996</v>
      </c>
      <c r="Z13616">
        <v>6</v>
      </c>
      <c r="AA13616">
        <v>0</v>
      </c>
      <c r="AB13616">
        <v>7</v>
      </c>
      <c r="AC13616">
        <v>0.8</v>
      </c>
      <c r="AD13616">
        <v>100</v>
      </c>
      <c r="AE13616">
        <v>41.2</v>
      </c>
      <c r="AF13616">
        <v>35.799999999999997</v>
      </c>
      <c r="AG13616">
        <v>23.4</v>
      </c>
      <c r="AH13616">
        <v>52.4</v>
      </c>
    </row>
    <row r="13617" spans="1:34" x14ac:dyDescent="0.25">
      <c r="A13617">
        <v>241520</v>
      </c>
      <c r="B13617" s="1">
        <v>44845</v>
      </c>
      <c r="C13617">
        <v>34</v>
      </c>
      <c r="D13617">
        <v>18942</v>
      </c>
      <c r="E13617">
        <v>982</v>
      </c>
      <c r="F13617">
        <v>4623</v>
      </c>
      <c r="G13617">
        <v>5608</v>
      </c>
      <c r="H13617">
        <v>480</v>
      </c>
      <c r="I13617">
        <v>2048</v>
      </c>
      <c r="J13617">
        <v>2048</v>
      </c>
      <c r="K13617">
        <v>337</v>
      </c>
      <c r="L13617">
        <v>1727</v>
      </c>
      <c r="M13617">
        <v>740</v>
      </c>
      <c r="N13617">
        <v>37535</v>
      </c>
      <c r="O13617">
        <v>245</v>
      </c>
      <c r="P13617">
        <v>14486</v>
      </c>
      <c r="Q13617">
        <v>12438</v>
      </c>
      <c r="R13617">
        <v>7815</v>
      </c>
      <c r="S13617">
        <v>19924</v>
      </c>
      <c r="T13617">
        <v>50.5</v>
      </c>
      <c r="U13617">
        <v>2.6</v>
      </c>
      <c r="V13617">
        <v>12.3</v>
      </c>
      <c r="W13617">
        <v>14.9</v>
      </c>
      <c r="X13617">
        <v>1.3</v>
      </c>
      <c r="Y13617">
        <v>5.5</v>
      </c>
      <c r="Z13617">
        <v>6</v>
      </c>
      <c r="AA13617">
        <v>1</v>
      </c>
      <c r="AB13617">
        <v>5</v>
      </c>
      <c r="AC13617">
        <v>2</v>
      </c>
      <c r="AD13617">
        <v>100</v>
      </c>
      <c r="AE13617">
        <v>38.6</v>
      </c>
      <c r="AF13617">
        <v>33.1</v>
      </c>
      <c r="AG13617">
        <v>20.8</v>
      </c>
      <c r="AH13617">
        <v>53.1</v>
      </c>
    </row>
    <row r="13618" spans="1:34" x14ac:dyDescent="0.25">
      <c r="A13618">
        <v>241521</v>
      </c>
      <c r="B13618" s="1">
        <v>44845</v>
      </c>
      <c r="C13618">
        <v>35</v>
      </c>
      <c r="D13618">
        <v>18757</v>
      </c>
      <c r="E13618">
        <v>985</v>
      </c>
      <c r="F13618">
        <v>4624</v>
      </c>
      <c r="G13618">
        <v>5697</v>
      </c>
      <c r="H13618">
        <v>547</v>
      </c>
      <c r="I13618">
        <v>2133</v>
      </c>
      <c r="J13618">
        <v>2047</v>
      </c>
      <c r="K13618">
        <v>473</v>
      </c>
      <c r="L13618">
        <v>969</v>
      </c>
      <c r="M13618">
        <v>1192</v>
      </c>
      <c r="N13618">
        <v>37424</v>
      </c>
      <c r="O13618">
        <v>243</v>
      </c>
      <c r="P13618">
        <v>13884</v>
      </c>
      <c r="Q13618">
        <v>11837</v>
      </c>
      <c r="R13618">
        <v>7213</v>
      </c>
      <c r="S13618">
        <v>19742</v>
      </c>
      <c r="T13618">
        <v>50.1</v>
      </c>
      <c r="U13618">
        <v>2.6</v>
      </c>
      <c r="V13618">
        <v>12.4</v>
      </c>
      <c r="W13618">
        <v>15.2</v>
      </c>
      <c r="X13618">
        <v>1.5</v>
      </c>
      <c r="Y13618">
        <v>5.7</v>
      </c>
      <c r="Z13618">
        <v>6</v>
      </c>
      <c r="AA13618">
        <v>1</v>
      </c>
      <c r="AB13618">
        <v>3</v>
      </c>
      <c r="AC13618">
        <v>3.2</v>
      </c>
      <c r="AD13618">
        <v>100</v>
      </c>
      <c r="AE13618">
        <v>37.1</v>
      </c>
      <c r="AF13618">
        <v>31.6</v>
      </c>
      <c r="AG13618">
        <v>19.3</v>
      </c>
      <c r="AH13618">
        <v>52.8</v>
      </c>
    </row>
    <row r="13619" spans="1:34" x14ac:dyDescent="0.25">
      <c r="A13619">
        <v>241522</v>
      </c>
      <c r="B13619" s="1">
        <v>44845</v>
      </c>
      <c r="C13619">
        <v>36</v>
      </c>
      <c r="D13619">
        <v>19121</v>
      </c>
      <c r="E13619">
        <v>980</v>
      </c>
      <c r="F13619">
        <v>4616</v>
      </c>
      <c r="G13619">
        <v>5895</v>
      </c>
      <c r="H13619">
        <v>592</v>
      </c>
      <c r="I13619">
        <v>2443</v>
      </c>
      <c r="J13619">
        <v>2048</v>
      </c>
      <c r="K13619">
        <v>640</v>
      </c>
      <c r="L13619">
        <v>298</v>
      </c>
      <c r="M13619">
        <v>1292</v>
      </c>
      <c r="N13619">
        <v>37925</v>
      </c>
      <c r="O13619">
        <v>249</v>
      </c>
      <c r="P13619">
        <v>13449</v>
      </c>
      <c r="Q13619">
        <v>11401</v>
      </c>
      <c r="R13619">
        <v>6785</v>
      </c>
      <c r="S13619">
        <v>20101</v>
      </c>
      <c r="T13619">
        <v>50.4</v>
      </c>
      <c r="U13619">
        <v>2.6</v>
      </c>
      <c r="V13619">
        <v>12.2</v>
      </c>
      <c r="W13619">
        <v>15.5</v>
      </c>
      <c r="X13619">
        <v>1.6</v>
      </c>
      <c r="Y13619">
        <v>6.4</v>
      </c>
      <c r="Z13619">
        <v>5</v>
      </c>
      <c r="AA13619">
        <v>2</v>
      </c>
      <c r="AB13619">
        <v>1</v>
      </c>
      <c r="AC13619">
        <v>3.4</v>
      </c>
      <c r="AD13619">
        <v>100</v>
      </c>
      <c r="AE13619">
        <v>35.5</v>
      </c>
      <c r="AF13619">
        <v>30.1</v>
      </c>
      <c r="AG13619">
        <v>17.899999999999999</v>
      </c>
      <c r="AH13619">
        <v>53</v>
      </c>
    </row>
    <row r="13620" spans="1:34" x14ac:dyDescent="0.25">
      <c r="A13620">
        <v>241523</v>
      </c>
      <c r="B13620" s="1">
        <v>44845</v>
      </c>
      <c r="C13620">
        <v>37</v>
      </c>
      <c r="D13620">
        <v>18958</v>
      </c>
      <c r="E13620">
        <v>772</v>
      </c>
      <c r="F13620">
        <v>4621</v>
      </c>
      <c r="G13620">
        <v>5865</v>
      </c>
      <c r="H13620">
        <v>728</v>
      </c>
      <c r="I13620">
        <v>2584</v>
      </c>
      <c r="J13620">
        <v>2037</v>
      </c>
      <c r="K13620">
        <v>1078</v>
      </c>
      <c r="L13620">
        <v>8</v>
      </c>
      <c r="M13620">
        <v>1270</v>
      </c>
      <c r="N13620">
        <v>37921</v>
      </c>
      <c r="O13620">
        <v>248</v>
      </c>
      <c r="P13620">
        <v>13259</v>
      </c>
      <c r="Q13620">
        <v>11222</v>
      </c>
      <c r="R13620">
        <v>6601</v>
      </c>
      <c r="S13620">
        <v>19730</v>
      </c>
      <c r="T13620">
        <v>50</v>
      </c>
      <c r="U13620">
        <v>2</v>
      </c>
      <c r="V13620">
        <v>12.2</v>
      </c>
      <c r="W13620">
        <v>15.5</v>
      </c>
      <c r="X13620">
        <v>1.9</v>
      </c>
      <c r="Y13620">
        <v>6.8</v>
      </c>
      <c r="Z13620">
        <v>5</v>
      </c>
      <c r="AA13620">
        <v>3</v>
      </c>
      <c r="AB13620">
        <v>0</v>
      </c>
      <c r="AC13620">
        <v>3.3</v>
      </c>
      <c r="AD13620">
        <v>100</v>
      </c>
      <c r="AE13620">
        <v>35</v>
      </c>
      <c r="AF13620">
        <v>29.6</v>
      </c>
      <c r="AG13620">
        <v>17.399999999999999</v>
      </c>
      <c r="AH13620">
        <v>52</v>
      </c>
    </row>
    <row r="13621" spans="1:34" x14ac:dyDescent="0.25">
      <c r="A13621">
        <v>241524</v>
      </c>
      <c r="B13621" s="1">
        <v>44845</v>
      </c>
      <c r="C13621">
        <v>38</v>
      </c>
      <c r="D13621">
        <v>19121</v>
      </c>
      <c r="E13621">
        <v>878</v>
      </c>
      <c r="F13621">
        <v>4609</v>
      </c>
      <c r="G13621">
        <v>6020</v>
      </c>
      <c r="H13621">
        <v>736</v>
      </c>
      <c r="I13621">
        <v>2628</v>
      </c>
      <c r="J13621">
        <v>2048</v>
      </c>
      <c r="K13621">
        <v>1070</v>
      </c>
      <c r="L13621">
        <v>0</v>
      </c>
      <c r="M13621">
        <v>1420</v>
      </c>
      <c r="N13621">
        <v>38530</v>
      </c>
      <c r="O13621">
        <v>249</v>
      </c>
      <c r="P13621">
        <v>13413</v>
      </c>
      <c r="Q13621">
        <v>11365</v>
      </c>
      <c r="R13621">
        <v>6756</v>
      </c>
      <c r="S13621">
        <v>19999</v>
      </c>
      <c r="T13621">
        <v>49.6</v>
      </c>
      <c r="U13621">
        <v>2.2999999999999998</v>
      </c>
      <c r="V13621">
        <v>12</v>
      </c>
      <c r="W13621">
        <v>15.6</v>
      </c>
      <c r="X13621">
        <v>1.9</v>
      </c>
      <c r="Y13621">
        <v>6.8</v>
      </c>
      <c r="Z13621">
        <v>5</v>
      </c>
      <c r="AA13621">
        <v>3</v>
      </c>
      <c r="AB13621">
        <v>0</v>
      </c>
      <c r="AC13621">
        <v>3.7</v>
      </c>
      <c r="AD13621">
        <v>100</v>
      </c>
      <c r="AE13621">
        <v>34.799999999999997</v>
      </c>
      <c r="AF13621">
        <v>29.5</v>
      </c>
      <c r="AG13621">
        <v>17.5</v>
      </c>
      <c r="AH13621">
        <v>51.9</v>
      </c>
    </row>
    <row r="13622" spans="1:34" x14ac:dyDescent="0.25">
      <c r="A13622">
        <v>241525</v>
      </c>
      <c r="B13622" s="1">
        <v>44845</v>
      </c>
      <c r="C13622">
        <v>39</v>
      </c>
      <c r="D13622">
        <v>18931</v>
      </c>
      <c r="E13622">
        <v>979</v>
      </c>
      <c r="F13622">
        <v>4623</v>
      </c>
      <c r="G13622">
        <v>6346</v>
      </c>
      <c r="H13622">
        <v>728</v>
      </c>
      <c r="I13622">
        <v>2338</v>
      </c>
      <c r="J13622">
        <v>2046</v>
      </c>
      <c r="K13622">
        <v>1138</v>
      </c>
      <c r="L13622">
        <v>0</v>
      </c>
      <c r="M13622">
        <v>1110</v>
      </c>
      <c r="N13622">
        <v>38239</v>
      </c>
      <c r="O13622">
        <v>251</v>
      </c>
      <c r="P13622">
        <v>13743</v>
      </c>
      <c r="Q13622">
        <v>11697</v>
      </c>
      <c r="R13622">
        <v>7074</v>
      </c>
      <c r="S13622">
        <v>19910</v>
      </c>
      <c r="T13622">
        <v>49.5</v>
      </c>
      <c r="U13622">
        <v>2.6</v>
      </c>
      <c r="V13622">
        <v>12.1</v>
      </c>
      <c r="W13622">
        <v>16.600000000000001</v>
      </c>
      <c r="X13622">
        <v>1.9</v>
      </c>
      <c r="Y13622">
        <v>6.1</v>
      </c>
      <c r="Z13622">
        <v>5</v>
      </c>
      <c r="AA13622">
        <v>3</v>
      </c>
      <c r="AB13622">
        <v>0</v>
      </c>
      <c r="AC13622">
        <v>2.9</v>
      </c>
      <c r="AD13622">
        <v>100</v>
      </c>
      <c r="AE13622">
        <v>35.9</v>
      </c>
      <c r="AF13622">
        <v>30.6</v>
      </c>
      <c r="AG13622">
        <v>18.5</v>
      </c>
      <c r="AH13622">
        <v>52.1</v>
      </c>
    </row>
    <row r="13623" spans="1:34" x14ac:dyDescent="0.25">
      <c r="A13623">
        <v>241526</v>
      </c>
      <c r="B13623" s="1">
        <v>44845</v>
      </c>
      <c r="C13623">
        <v>40</v>
      </c>
      <c r="D13623">
        <v>18212</v>
      </c>
      <c r="E13623">
        <v>978</v>
      </c>
      <c r="F13623">
        <v>4611</v>
      </c>
      <c r="G13623">
        <v>6450</v>
      </c>
      <c r="H13623">
        <v>709</v>
      </c>
      <c r="I13623">
        <v>2296</v>
      </c>
      <c r="J13623">
        <v>2045</v>
      </c>
      <c r="K13623">
        <v>953</v>
      </c>
      <c r="L13623">
        <v>0</v>
      </c>
      <c r="M13623">
        <v>1106</v>
      </c>
      <c r="N13623">
        <v>37360</v>
      </c>
      <c r="O13623">
        <v>248</v>
      </c>
      <c r="P13623">
        <v>13815</v>
      </c>
      <c r="Q13623">
        <v>11770</v>
      </c>
      <c r="R13623">
        <v>7159</v>
      </c>
      <c r="S13623">
        <v>19190</v>
      </c>
      <c r="T13623">
        <v>48.7</v>
      </c>
      <c r="U13623">
        <v>2.6</v>
      </c>
      <c r="V13623">
        <v>12.3</v>
      </c>
      <c r="W13623">
        <v>17.3</v>
      </c>
      <c r="X13623">
        <v>1.9</v>
      </c>
      <c r="Y13623">
        <v>6.1</v>
      </c>
      <c r="Z13623">
        <v>6</v>
      </c>
      <c r="AA13623">
        <v>3</v>
      </c>
      <c r="AB13623">
        <v>0</v>
      </c>
      <c r="AC13623">
        <v>3</v>
      </c>
      <c r="AD13623">
        <v>100</v>
      </c>
      <c r="AE13623">
        <v>37</v>
      </c>
      <c r="AF13623">
        <v>31.5</v>
      </c>
      <c r="AG13623">
        <v>19.2</v>
      </c>
      <c r="AH13623">
        <v>51.4</v>
      </c>
    </row>
    <row r="13624" spans="1:34" x14ac:dyDescent="0.25">
      <c r="A13624">
        <v>241527</v>
      </c>
      <c r="B13624" s="1">
        <v>44845</v>
      </c>
      <c r="C13624">
        <v>41</v>
      </c>
      <c r="D13624">
        <v>18564</v>
      </c>
      <c r="E13624">
        <v>979</v>
      </c>
      <c r="F13624">
        <v>4615</v>
      </c>
      <c r="G13624">
        <v>6797</v>
      </c>
      <c r="H13624">
        <v>536</v>
      </c>
      <c r="I13624">
        <v>1942</v>
      </c>
      <c r="J13624">
        <v>2048</v>
      </c>
      <c r="K13624">
        <v>856</v>
      </c>
      <c r="L13624">
        <v>0</v>
      </c>
      <c r="M13624">
        <v>836</v>
      </c>
      <c r="N13624">
        <v>37173</v>
      </c>
      <c r="O13624">
        <v>248</v>
      </c>
      <c r="P13624">
        <v>13996</v>
      </c>
      <c r="Q13624">
        <v>11948</v>
      </c>
      <c r="R13624">
        <v>7333</v>
      </c>
      <c r="S13624">
        <v>19543</v>
      </c>
      <c r="T13624">
        <v>49.9</v>
      </c>
      <c r="U13624">
        <v>2.6</v>
      </c>
      <c r="V13624">
        <v>12.4</v>
      </c>
      <c r="W13624">
        <v>18.3</v>
      </c>
      <c r="X13624">
        <v>1.4</v>
      </c>
      <c r="Y13624">
        <v>5.2</v>
      </c>
      <c r="Z13624">
        <v>6</v>
      </c>
      <c r="AA13624">
        <v>2</v>
      </c>
      <c r="AB13624">
        <v>0</v>
      </c>
      <c r="AC13624">
        <v>2.2000000000000002</v>
      </c>
      <c r="AD13624">
        <v>100</v>
      </c>
      <c r="AE13624">
        <v>37.700000000000003</v>
      </c>
      <c r="AF13624">
        <v>32.1</v>
      </c>
      <c r="AG13624">
        <v>19.7</v>
      </c>
      <c r="AH13624">
        <v>52.6</v>
      </c>
    </row>
    <row r="13625" spans="1:34" x14ac:dyDescent="0.25">
      <c r="A13625">
        <v>241528</v>
      </c>
      <c r="B13625" s="1">
        <v>44845</v>
      </c>
      <c r="C13625">
        <v>42</v>
      </c>
      <c r="D13625">
        <v>18460</v>
      </c>
      <c r="E13625">
        <v>853</v>
      </c>
      <c r="F13625">
        <v>4611</v>
      </c>
      <c r="G13625">
        <v>6960</v>
      </c>
      <c r="H13625">
        <v>488</v>
      </c>
      <c r="I13625">
        <v>1754</v>
      </c>
      <c r="J13625">
        <v>2048</v>
      </c>
      <c r="K13625">
        <v>679</v>
      </c>
      <c r="L13625">
        <v>0</v>
      </c>
      <c r="M13625">
        <v>322</v>
      </c>
      <c r="N13625">
        <v>36175</v>
      </c>
      <c r="O13625">
        <v>247</v>
      </c>
      <c r="P13625">
        <v>14107</v>
      </c>
      <c r="Q13625">
        <v>12059</v>
      </c>
      <c r="R13625">
        <v>7448</v>
      </c>
      <c r="S13625">
        <v>19313</v>
      </c>
      <c r="T13625">
        <v>51</v>
      </c>
      <c r="U13625">
        <v>2.4</v>
      </c>
      <c r="V13625">
        <v>12.7</v>
      </c>
      <c r="W13625">
        <v>19.2</v>
      </c>
      <c r="X13625">
        <v>1.3</v>
      </c>
      <c r="Y13625">
        <v>4.8</v>
      </c>
      <c r="Z13625">
        <v>6</v>
      </c>
      <c r="AA13625">
        <v>2</v>
      </c>
      <c r="AB13625">
        <v>0</v>
      </c>
      <c r="AC13625">
        <v>0.9</v>
      </c>
      <c r="AD13625">
        <v>100</v>
      </c>
      <c r="AE13625">
        <v>39</v>
      </c>
      <c r="AF13625">
        <v>33.299999999999997</v>
      </c>
      <c r="AG13625">
        <v>20.6</v>
      </c>
      <c r="AH13625">
        <v>53.4</v>
      </c>
    </row>
    <row r="13626" spans="1:34" x14ac:dyDescent="0.25">
      <c r="A13626">
        <v>241529</v>
      </c>
      <c r="B13626" s="1">
        <v>44845</v>
      </c>
      <c r="C13626">
        <v>43</v>
      </c>
      <c r="D13626">
        <v>18374</v>
      </c>
      <c r="E13626">
        <v>395</v>
      </c>
      <c r="F13626">
        <v>4616</v>
      </c>
      <c r="G13626">
        <v>7185</v>
      </c>
      <c r="H13626">
        <v>456</v>
      </c>
      <c r="I13626">
        <v>1136</v>
      </c>
      <c r="J13626">
        <v>2049</v>
      </c>
      <c r="K13626">
        <v>315</v>
      </c>
      <c r="L13626">
        <v>0</v>
      </c>
      <c r="M13626">
        <v>374</v>
      </c>
      <c r="N13626">
        <v>34900</v>
      </c>
      <c r="O13626">
        <v>236</v>
      </c>
      <c r="P13626">
        <v>14306</v>
      </c>
      <c r="Q13626">
        <v>12257</v>
      </c>
      <c r="R13626">
        <v>7641</v>
      </c>
      <c r="S13626">
        <v>18769</v>
      </c>
      <c r="T13626">
        <v>52.6</v>
      </c>
      <c r="U13626">
        <v>1.1000000000000001</v>
      </c>
      <c r="V13626">
        <v>13.2</v>
      </c>
      <c r="W13626">
        <v>20.6</v>
      </c>
      <c r="X13626">
        <v>1.3</v>
      </c>
      <c r="Y13626">
        <v>3.3</v>
      </c>
      <c r="Z13626">
        <v>6</v>
      </c>
      <c r="AA13626">
        <v>1</v>
      </c>
      <c r="AB13626">
        <v>0</v>
      </c>
      <c r="AC13626">
        <v>1.1000000000000001</v>
      </c>
      <c r="AD13626">
        <v>100</v>
      </c>
      <c r="AE13626">
        <v>41</v>
      </c>
      <c r="AF13626">
        <v>35.1</v>
      </c>
      <c r="AG13626">
        <v>21.9</v>
      </c>
      <c r="AH13626">
        <v>53.8</v>
      </c>
    </row>
    <row r="13627" spans="1:34" x14ac:dyDescent="0.25">
      <c r="A13627">
        <v>241530</v>
      </c>
      <c r="B13627" s="1">
        <v>44845</v>
      </c>
      <c r="C13627">
        <v>44</v>
      </c>
      <c r="D13627">
        <v>17347</v>
      </c>
      <c r="E13627">
        <v>38</v>
      </c>
      <c r="F13627">
        <v>4619</v>
      </c>
      <c r="G13627">
        <v>7411</v>
      </c>
      <c r="H13627">
        <v>443</v>
      </c>
      <c r="I13627">
        <v>1168</v>
      </c>
      <c r="J13627">
        <v>2049</v>
      </c>
      <c r="K13627">
        <v>182</v>
      </c>
      <c r="L13627">
        <v>0</v>
      </c>
      <c r="M13627">
        <v>0</v>
      </c>
      <c r="N13627">
        <v>33257</v>
      </c>
      <c r="O13627">
        <v>225</v>
      </c>
      <c r="P13627">
        <v>14522</v>
      </c>
      <c r="Q13627">
        <v>12473</v>
      </c>
      <c r="R13627">
        <v>7854</v>
      </c>
      <c r="S13627">
        <v>17385</v>
      </c>
      <c r="T13627">
        <v>52.2</v>
      </c>
      <c r="U13627">
        <v>0.1</v>
      </c>
      <c r="V13627">
        <v>13.9</v>
      </c>
      <c r="W13627">
        <v>22.3</v>
      </c>
      <c r="X13627">
        <v>1.3</v>
      </c>
      <c r="Y13627">
        <v>3.5</v>
      </c>
      <c r="Z13627">
        <v>6</v>
      </c>
      <c r="AA13627">
        <v>0</v>
      </c>
      <c r="AB13627">
        <v>0</v>
      </c>
      <c r="AC13627">
        <v>0</v>
      </c>
      <c r="AD13627">
        <v>100</v>
      </c>
      <c r="AE13627">
        <v>43.7</v>
      </c>
      <c r="AF13627">
        <v>37.5</v>
      </c>
      <c r="AG13627">
        <v>23.6</v>
      </c>
      <c r="AH13627">
        <v>52.3</v>
      </c>
    </row>
    <row r="13628" spans="1:34" x14ac:dyDescent="0.25">
      <c r="A13628">
        <v>241531</v>
      </c>
      <c r="B13628" s="1">
        <v>44845</v>
      </c>
      <c r="C13628">
        <v>45</v>
      </c>
      <c r="D13628">
        <v>16808</v>
      </c>
      <c r="E13628">
        <v>0</v>
      </c>
      <c r="F13628">
        <v>4624</v>
      </c>
      <c r="G13628">
        <v>7597</v>
      </c>
      <c r="H13628">
        <v>394</v>
      </c>
      <c r="I13628">
        <v>872</v>
      </c>
      <c r="J13628">
        <v>2049</v>
      </c>
      <c r="K13628">
        <v>182</v>
      </c>
      <c r="L13628">
        <v>0</v>
      </c>
      <c r="M13628">
        <v>106</v>
      </c>
      <c r="N13628">
        <v>32632</v>
      </c>
      <c r="O13628">
        <v>223</v>
      </c>
      <c r="P13628">
        <v>14664</v>
      </c>
      <c r="Q13628">
        <v>12615</v>
      </c>
      <c r="R13628">
        <v>7991</v>
      </c>
      <c r="S13628">
        <v>16808</v>
      </c>
      <c r="T13628">
        <v>51.5</v>
      </c>
      <c r="U13628">
        <v>0</v>
      </c>
      <c r="V13628">
        <v>14.2</v>
      </c>
      <c r="W13628">
        <v>23.3</v>
      </c>
      <c r="X13628">
        <v>1.2</v>
      </c>
      <c r="Y13628">
        <v>2.7</v>
      </c>
      <c r="Z13628">
        <v>6</v>
      </c>
      <c r="AA13628">
        <v>1</v>
      </c>
      <c r="AB13628">
        <v>0</v>
      </c>
      <c r="AC13628">
        <v>0.3</v>
      </c>
      <c r="AD13628">
        <v>100</v>
      </c>
      <c r="AE13628">
        <v>44.9</v>
      </c>
      <c r="AF13628">
        <v>38.700000000000003</v>
      </c>
      <c r="AG13628">
        <v>24.5</v>
      </c>
      <c r="AH13628">
        <v>51.5</v>
      </c>
    </row>
    <row r="13629" spans="1:34" x14ac:dyDescent="0.25">
      <c r="A13629">
        <v>241532</v>
      </c>
      <c r="B13629" s="1">
        <v>44845</v>
      </c>
      <c r="C13629">
        <v>46</v>
      </c>
      <c r="D13629">
        <v>14911</v>
      </c>
      <c r="E13629">
        <v>0</v>
      </c>
      <c r="F13629">
        <v>4628</v>
      </c>
      <c r="G13629">
        <v>7841</v>
      </c>
      <c r="H13629">
        <v>345</v>
      </c>
      <c r="I13629">
        <v>772</v>
      </c>
      <c r="J13629">
        <v>2043</v>
      </c>
      <c r="K13629">
        <v>164</v>
      </c>
      <c r="L13629">
        <v>0</v>
      </c>
      <c r="M13629">
        <v>4</v>
      </c>
      <c r="N13629">
        <v>30708</v>
      </c>
      <c r="O13629">
        <v>210</v>
      </c>
      <c r="P13629">
        <v>14857</v>
      </c>
      <c r="Q13629">
        <v>12814</v>
      </c>
      <c r="R13629">
        <v>8186</v>
      </c>
      <c r="S13629">
        <v>14911</v>
      </c>
      <c r="T13629">
        <v>48.6</v>
      </c>
      <c r="U13629">
        <v>0</v>
      </c>
      <c r="V13629">
        <v>15.1</v>
      </c>
      <c r="W13629">
        <v>25.5</v>
      </c>
      <c r="X13629">
        <v>1.1000000000000001</v>
      </c>
      <c r="Y13629">
        <v>2.5</v>
      </c>
      <c r="Z13629">
        <v>7</v>
      </c>
      <c r="AA13629">
        <v>0</v>
      </c>
      <c r="AB13629">
        <v>0</v>
      </c>
      <c r="AC13629">
        <v>0</v>
      </c>
      <c r="AD13629">
        <v>100</v>
      </c>
      <c r="AE13629">
        <v>48.4</v>
      </c>
      <c r="AF13629">
        <v>41.7</v>
      </c>
      <c r="AG13629">
        <v>26.7</v>
      </c>
      <c r="AH13629">
        <v>48.6</v>
      </c>
    </row>
    <row r="13630" spans="1:34" x14ac:dyDescent="0.25">
      <c r="A13630">
        <v>241533</v>
      </c>
      <c r="B13630" s="1">
        <v>44845</v>
      </c>
      <c r="C13630">
        <v>47</v>
      </c>
      <c r="D13630">
        <v>12611</v>
      </c>
      <c r="E13630">
        <v>0</v>
      </c>
      <c r="F13630">
        <v>4631</v>
      </c>
      <c r="G13630">
        <v>8034</v>
      </c>
      <c r="H13630">
        <v>297</v>
      </c>
      <c r="I13630">
        <v>1172</v>
      </c>
      <c r="J13630">
        <v>2035</v>
      </c>
      <c r="K13630">
        <v>304</v>
      </c>
      <c r="L13630">
        <v>0</v>
      </c>
      <c r="M13630">
        <v>4</v>
      </c>
      <c r="N13630">
        <v>29088</v>
      </c>
      <c r="O13630">
        <v>193</v>
      </c>
      <c r="P13630">
        <v>14997</v>
      </c>
      <c r="Q13630">
        <v>12962</v>
      </c>
      <c r="R13630">
        <v>8331</v>
      </c>
      <c r="S13630">
        <v>12611</v>
      </c>
      <c r="T13630">
        <v>43.4</v>
      </c>
      <c r="U13630">
        <v>0</v>
      </c>
      <c r="V13630">
        <v>15.9</v>
      </c>
      <c r="W13630">
        <v>27.6</v>
      </c>
      <c r="X13630">
        <v>1</v>
      </c>
      <c r="Y13630">
        <v>4</v>
      </c>
      <c r="Z13630">
        <v>7</v>
      </c>
      <c r="AA13630">
        <v>1</v>
      </c>
      <c r="AB13630">
        <v>0</v>
      </c>
      <c r="AC13630">
        <v>0</v>
      </c>
      <c r="AD13630">
        <v>100</v>
      </c>
      <c r="AE13630">
        <v>51.6</v>
      </c>
      <c r="AF13630">
        <v>44.6</v>
      </c>
      <c r="AG13630">
        <v>28.6</v>
      </c>
      <c r="AH13630">
        <v>43.4</v>
      </c>
    </row>
    <row r="13631" spans="1:34" x14ac:dyDescent="0.25">
      <c r="A13631">
        <v>241534</v>
      </c>
      <c r="B13631" s="1">
        <v>44845</v>
      </c>
      <c r="C13631">
        <v>48</v>
      </c>
      <c r="D13631">
        <v>11321</v>
      </c>
      <c r="E13631">
        <v>0</v>
      </c>
      <c r="F13631">
        <v>4633</v>
      </c>
      <c r="G13631">
        <v>8377</v>
      </c>
      <c r="H13631">
        <v>295</v>
      </c>
      <c r="I13631">
        <v>1346</v>
      </c>
      <c r="J13631">
        <v>2023</v>
      </c>
      <c r="K13631">
        <v>313</v>
      </c>
      <c r="L13631">
        <v>0</v>
      </c>
      <c r="M13631">
        <v>46</v>
      </c>
      <c r="N13631">
        <v>28354</v>
      </c>
      <c r="O13631">
        <v>182</v>
      </c>
      <c r="P13631">
        <v>15328</v>
      </c>
      <c r="Q13631">
        <v>13305</v>
      </c>
      <c r="R13631">
        <v>8672</v>
      </c>
      <c r="S13631">
        <v>11321</v>
      </c>
      <c r="T13631">
        <v>39.9</v>
      </c>
      <c r="U13631">
        <v>0</v>
      </c>
      <c r="V13631">
        <v>16.3</v>
      </c>
      <c r="W13631">
        <v>29.5</v>
      </c>
      <c r="X13631">
        <v>1</v>
      </c>
      <c r="Y13631">
        <v>4.7</v>
      </c>
      <c r="Z13631">
        <v>7</v>
      </c>
      <c r="AA13631">
        <v>1</v>
      </c>
      <c r="AB13631">
        <v>0</v>
      </c>
      <c r="AC13631">
        <v>0.2</v>
      </c>
      <c r="AD13631">
        <v>100</v>
      </c>
      <c r="AE13631">
        <v>54.1</v>
      </c>
      <c r="AF13631">
        <v>46.9</v>
      </c>
      <c r="AG13631">
        <v>30.6</v>
      </c>
      <c r="AH13631">
        <v>39.9</v>
      </c>
    </row>
    <row r="13632" spans="1:34" x14ac:dyDescent="0.25">
      <c r="A13632">
        <v>241535</v>
      </c>
      <c r="B13632" s="1">
        <v>44846</v>
      </c>
      <c r="C13632">
        <v>1</v>
      </c>
      <c r="D13632">
        <v>10301</v>
      </c>
      <c r="E13632">
        <v>0</v>
      </c>
      <c r="F13632">
        <v>4629</v>
      </c>
      <c r="G13632">
        <v>8768</v>
      </c>
      <c r="H13632">
        <v>279</v>
      </c>
      <c r="I13632">
        <v>1468</v>
      </c>
      <c r="J13632">
        <v>1983</v>
      </c>
      <c r="K13632">
        <v>208</v>
      </c>
      <c r="L13632">
        <v>0</v>
      </c>
      <c r="M13632">
        <v>0</v>
      </c>
      <c r="N13632">
        <v>27636</v>
      </c>
      <c r="O13632">
        <v>174</v>
      </c>
      <c r="P13632">
        <v>15659</v>
      </c>
      <c r="Q13632">
        <v>13676</v>
      </c>
      <c r="R13632">
        <v>9047</v>
      </c>
      <c r="S13632">
        <v>10301</v>
      </c>
      <c r="T13632">
        <v>37.299999999999997</v>
      </c>
      <c r="U13632">
        <v>0</v>
      </c>
      <c r="V13632">
        <v>16.8</v>
      </c>
      <c r="W13632">
        <v>31.7</v>
      </c>
      <c r="X13632">
        <v>1</v>
      </c>
      <c r="Y13632">
        <v>5.3</v>
      </c>
      <c r="Z13632">
        <v>7</v>
      </c>
      <c r="AA13632">
        <v>1</v>
      </c>
      <c r="AB13632">
        <v>0</v>
      </c>
      <c r="AC13632">
        <v>0</v>
      </c>
      <c r="AD13632">
        <v>100</v>
      </c>
      <c r="AE13632">
        <v>56.7</v>
      </c>
      <c r="AF13632">
        <v>49.5</v>
      </c>
      <c r="AG13632">
        <v>32.700000000000003</v>
      </c>
      <c r="AH13632">
        <v>37.299999999999997</v>
      </c>
    </row>
    <row r="13633" spans="1:34" x14ac:dyDescent="0.25">
      <c r="A13633">
        <v>241536</v>
      </c>
      <c r="B13633" s="1">
        <v>44846</v>
      </c>
      <c r="C13633">
        <v>2</v>
      </c>
      <c r="D13633">
        <v>9803</v>
      </c>
      <c r="E13633">
        <v>0</v>
      </c>
      <c r="F13633">
        <v>4631</v>
      </c>
      <c r="G13633">
        <v>8875</v>
      </c>
      <c r="H13633">
        <v>277</v>
      </c>
      <c r="I13633">
        <v>1448</v>
      </c>
      <c r="J13633">
        <v>1983</v>
      </c>
      <c r="K13633">
        <v>169</v>
      </c>
      <c r="L13633">
        <v>0</v>
      </c>
      <c r="M13633">
        <v>0</v>
      </c>
      <c r="N13633">
        <v>27186</v>
      </c>
      <c r="O13633">
        <v>169</v>
      </c>
      <c r="P13633">
        <v>15766</v>
      </c>
      <c r="Q13633">
        <v>13783</v>
      </c>
      <c r="R13633">
        <v>9152</v>
      </c>
      <c r="S13633">
        <v>9803</v>
      </c>
      <c r="T13633">
        <v>36.1</v>
      </c>
      <c r="U13633">
        <v>0</v>
      </c>
      <c r="V13633">
        <v>17</v>
      </c>
      <c r="W13633">
        <v>32.6</v>
      </c>
      <c r="X13633">
        <v>1</v>
      </c>
      <c r="Y13633">
        <v>5.3</v>
      </c>
      <c r="Z13633">
        <v>7</v>
      </c>
      <c r="AA13633">
        <v>1</v>
      </c>
      <c r="AB13633">
        <v>0</v>
      </c>
      <c r="AC13633">
        <v>0</v>
      </c>
      <c r="AD13633">
        <v>100</v>
      </c>
      <c r="AE13633">
        <v>58</v>
      </c>
      <c r="AF13633">
        <v>50.7</v>
      </c>
      <c r="AG13633">
        <v>33.700000000000003</v>
      </c>
      <c r="AH13633">
        <v>36.1</v>
      </c>
    </row>
    <row r="13634" spans="1:34" x14ac:dyDescent="0.25">
      <c r="A13634">
        <v>241537</v>
      </c>
      <c r="B13634" s="1">
        <v>44846</v>
      </c>
      <c r="C13634">
        <v>3</v>
      </c>
      <c r="D13634">
        <v>9788</v>
      </c>
      <c r="E13634">
        <v>0</v>
      </c>
      <c r="F13634">
        <v>4628</v>
      </c>
      <c r="G13634">
        <v>8830</v>
      </c>
      <c r="H13634">
        <v>258</v>
      </c>
      <c r="I13634">
        <v>1670</v>
      </c>
      <c r="J13634">
        <v>1981</v>
      </c>
      <c r="K13634">
        <v>155</v>
      </c>
      <c r="L13634">
        <v>0</v>
      </c>
      <c r="M13634">
        <v>0</v>
      </c>
      <c r="N13634">
        <v>27310</v>
      </c>
      <c r="O13634">
        <v>164</v>
      </c>
      <c r="P13634">
        <v>15697</v>
      </c>
      <c r="Q13634">
        <v>13716</v>
      </c>
      <c r="R13634">
        <v>9088</v>
      </c>
      <c r="S13634">
        <v>9788</v>
      </c>
      <c r="T13634">
        <v>35.799999999999997</v>
      </c>
      <c r="U13634">
        <v>0</v>
      </c>
      <c r="V13634">
        <v>16.899999999999999</v>
      </c>
      <c r="W13634">
        <v>32.299999999999997</v>
      </c>
      <c r="X13634">
        <v>0.9</v>
      </c>
      <c r="Y13634">
        <v>6.1</v>
      </c>
      <c r="Z13634">
        <v>7</v>
      </c>
      <c r="AA13634">
        <v>1</v>
      </c>
      <c r="AB13634">
        <v>0</v>
      </c>
      <c r="AC13634">
        <v>0</v>
      </c>
      <c r="AD13634">
        <v>100</v>
      </c>
      <c r="AE13634">
        <v>57.5</v>
      </c>
      <c r="AF13634">
        <v>50.2</v>
      </c>
      <c r="AG13634">
        <v>33.299999999999997</v>
      </c>
      <c r="AH13634">
        <v>35.799999999999997</v>
      </c>
    </row>
    <row r="13635" spans="1:34" x14ac:dyDescent="0.25">
      <c r="A13635">
        <v>241538</v>
      </c>
      <c r="B13635" s="1">
        <v>44846</v>
      </c>
      <c r="C13635">
        <v>4</v>
      </c>
      <c r="D13635">
        <v>9712</v>
      </c>
      <c r="E13635">
        <v>0</v>
      </c>
      <c r="F13635">
        <v>4632</v>
      </c>
      <c r="G13635">
        <v>9040</v>
      </c>
      <c r="H13635">
        <v>258</v>
      </c>
      <c r="I13635">
        <v>1756</v>
      </c>
      <c r="J13635">
        <v>1982</v>
      </c>
      <c r="K13635">
        <v>155</v>
      </c>
      <c r="L13635">
        <v>0</v>
      </c>
      <c r="M13635">
        <v>0</v>
      </c>
      <c r="N13635">
        <v>27535</v>
      </c>
      <c r="O13635">
        <v>163</v>
      </c>
      <c r="P13635">
        <v>15912</v>
      </c>
      <c r="Q13635">
        <v>13930</v>
      </c>
      <c r="R13635">
        <v>9298</v>
      </c>
      <c r="S13635">
        <v>9712</v>
      </c>
      <c r="T13635">
        <v>35.299999999999997</v>
      </c>
      <c r="U13635">
        <v>0</v>
      </c>
      <c r="V13635">
        <v>16.8</v>
      </c>
      <c r="W13635">
        <v>32.799999999999997</v>
      </c>
      <c r="X13635">
        <v>0.9</v>
      </c>
      <c r="Y13635">
        <v>6.4</v>
      </c>
      <c r="Z13635">
        <v>7</v>
      </c>
      <c r="AA13635">
        <v>1</v>
      </c>
      <c r="AB13635">
        <v>0</v>
      </c>
      <c r="AC13635">
        <v>0</v>
      </c>
      <c r="AD13635">
        <v>100</v>
      </c>
      <c r="AE13635">
        <v>57.8</v>
      </c>
      <c r="AF13635">
        <v>50.6</v>
      </c>
      <c r="AG13635">
        <v>33.799999999999997</v>
      </c>
      <c r="AH13635">
        <v>35.299999999999997</v>
      </c>
    </row>
    <row r="13636" spans="1:34" x14ac:dyDescent="0.25">
      <c r="A13636">
        <v>241539</v>
      </c>
      <c r="B13636" s="1">
        <v>44846</v>
      </c>
      <c r="C13636">
        <v>5</v>
      </c>
      <c r="D13636">
        <v>9468</v>
      </c>
      <c r="E13636">
        <v>0</v>
      </c>
      <c r="F13636">
        <v>4629</v>
      </c>
      <c r="G13636">
        <v>9181</v>
      </c>
      <c r="H13636">
        <v>257</v>
      </c>
      <c r="I13636">
        <v>1694</v>
      </c>
      <c r="J13636">
        <v>1980</v>
      </c>
      <c r="K13636">
        <v>156</v>
      </c>
      <c r="L13636">
        <v>0</v>
      </c>
      <c r="M13636">
        <v>0</v>
      </c>
      <c r="N13636">
        <v>27365</v>
      </c>
      <c r="O13636">
        <v>160</v>
      </c>
      <c r="P13636">
        <v>16047</v>
      </c>
      <c r="Q13636">
        <v>14067</v>
      </c>
      <c r="R13636">
        <v>9438</v>
      </c>
      <c r="S13636">
        <v>9468</v>
      </c>
      <c r="T13636">
        <v>34.6</v>
      </c>
      <c r="U13636">
        <v>0</v>
      </c>
      <c r="V13636">
        <v>16.899999999999999</v>
      </c>
      <c r="W13636">
        <v>33.5</v>
      </c>
      <c r="X13636">
        <v>0.9</v>
      </c>
      <c r="Y13636">
        <v>6.2</v>
      </c>
      <c r="Z13636">
        <v>7</v>
      </c>
      <c r="AA13636">
        <v>1</v>
      </c>
      <c r="AB13636">
        <v>0</v>
      </c>
      <c r="AC13636">
        <v>0</v>
      </c>
      <c r="AD13636">
        <v>100</v>
      </c>
      <c r="AE13636">
        <v>58.6</v>
      </c>
      <c r="AF13636">
        <v>51.4</v>
      </c>
      <c r="AG13636">
        <v>34.5</v>
      </c>
      <c r="AH13636">
        <v>34.6</v>
      </c>
    </row>
    <row r="13637" spans="1:34" x14ac:dyDescent="0.25">
      <c r="A13637">
        <v>241540</v>
      </c>
      <c r="B13637" s="1">
        <v>44846</v>
      </c>
      <c r="C13637">
        <v>6</v>
      </c>
      <c r="D13637">
        <v>9170</v>
      </c>
      <c r="E13637">
        <v>0</v>
      </c>
      <c r="F13637">
        <v>4627</v>
      </c>
      <c r="G13637">
        <v>9320</v>
      </c>
      <c r="H13637">
        <v>254</v>
      </c>
      <c r="I13637">
        <v>1550</v>
      </c>
      <c r="J13637">
        <v>1981</v>
      </c>
      <c r="K13637">
        <v>163</v>
      </c>
      <c r="L13637">
        <v>0</v>
      </c>
      <c r="M13637">
        <v>0</v>
      </c>
      <c r="N13637">
        <v>27065</v>
      </c>
      <c r="O13637">
        <v>155</v>
      </c>
      <c r="P13637">
        <v>16182</v>
      </c>
      <c r="Q13637">
        <v>14201</v>
      </c>
      <c r="R13637">
        <v>9574</v>
      </c>
      <c r="S13637">
        <v>9170</v>
      </c>
      <c r="T13637">
        <v>33.9</v>
      </c>
      <c r="U13637">
        <v>0</v>
      </c>
      <c r="V13637">
        <v>17.100000000000001</v>
      </c>
      <c r="W13637">
        <v>34.4</v>
      </c>
      <c r="X13637">
        <v>0.9</v>
      </c>
      <c r="Y13637">
        <v>5.7</v>
      </c>
      <c r="Z13637">
        <v>7</v>
      </c>
      <c r="AA13637">
        <v>1</v>
      </c>
      <c r="AB13637">
        <v>0</v>
      </c>
      <c r="AC13637">
        <v>0</v>
      </c>
      <c r="AD13637">
        <v>100</v>
      </c>
      <c r="AE13637">
        <v>59.8</v>
      </c>
      <c r="AF13637">
        <v>52.5</v>
      </c>
      <c r="AG13637">
        <v>35.4</v>
      </c>
      <c r="AH13637">
        <v>33.9</v>
      </c>
    </row>
    <row r="13638" spans="1:34" x14ac:dyDescent="0.25">
      <c r="A13638">
        <v>241541</v>
      </c>
      <c r="B13638" s="1">
        <v>44846</v>
      </c>
      <c r="C13638">
        <v>7</v>
      </c>
      <c r="D13638">
        <v>8922</v>
      </c>
      <c r="E13638">
        <v>0</v>
      </c>
      <c r="F13638">
        <v>4625</v>
      </c>
      <c r="G13638">
        <v>9268</v>
      </c>
      <c r="H13638">
        <v>252</v>
      </c>
      <c r="I13638">
        <v>1516</v>
      </c>
      <c r="J13638">
        <v>1975</v>
      </c>
      <c r="K13638">
        <v>164</v>
      </c>
      <c r="L13638">
        <v>0</v>
      </c>
      <c r="M13638">
        <v>0</v>
      </c>
      <c r="N13638">
        <v>26722</v>
      </c>
      <c r="O13638">
        <v>154</v>
      </c>
      <c r="P13638">
        <v>16120</v>
      </c>
      <c r="Q13638">
        <v>14145</v>
      </c>
      <c r="R13638">
        <v>9520</v>
      </c>
      <c r="S13638">
        <v>8922</v>
      </c>
      <c r="T13638">
        <v>33.4</v>
      </c>
      <c r="U13638">
        <v>0</v>
      </c>
      <c r="V13638">
        <v>17.3</v>
      </c>
      <c r="W13638">
        <v>34.700000000000003</v>
      </c>
      <c r="X13638">
        <v>0.9</v>
      </c>
      <c r="Y13638">
        <v>5.7</v>
      </c>
      <c r="Z13638">
        <v>7</v>
      </c>
      <c r="AA13638">
        <v>1</v>
      </c>
      <c r="AB13638">
        <v>0</v>
      </c>
      <c r="AC13638">
        <v>0</v>
      </c>
      <c r="AD13638">
        <v>100</v>
      </c>
      <c r="AE13638">
        <v>60.3</v>
      </c>
      <c r="AF13638">
        <v>52.9</v>
      </c>
      <c r="AG13638">
        <v>35.6</v>
      </c>
      <c r="AH13638">
        <v>33.4</v>
      </c>
    </row>
    <row r="13639" spans="1:34" x14ac:dyDescent="0.25">
      <c r="A13639">
        <v>241542</v>
      </c>
      <c r="B13639" s="1">
        <v>44846</v>
      </c>
      <c r="C13639">
        <v>8</v>
      </c>
      <c r="D13639">
        <v>8803</v>
      </c>
      <c r="E13639">
        <v>0</v>
      </c>
      <c r="F13639">
        <v>4623</v>
      </c>
      <c r="G13639">
        <v>9432</v>
      </c>
      <c r="H13639">
        <v>251</v>
      </c>
      <c r="I13639">
        <v>1292</v>
      </c>
      <c r="J13639">
        <v>1978</v>
      </c>
      <c r="K13639">
        <v>152</v>
      </c>
      <c r="L13639">
        <v>0</v>
      </c>
      <c r="M13639">
        <v>0</v>
      </c>
      <c r="N13639">
        <v>26531</v>
      </c>
      <c r="O13639">
        <v>150</v>
      </c>
      <c r="P13639">
        <v>16284</v>
      </c>
      <c r="Q13639">
        <v>14306</v>
      </c>
      <c r="R13639">
        <v>9683</v>
      </c>
      <c r="S13639">
        <v>8803</v>
      </c>
      <c r="T13639">
        <v>33.200000000000003</v>
      </c>
      <c r="U13639">
        <v>0</v>
      </c>
      <c r="V13639">
        <v>17.399999999999999</v>
      </c>
      <c r="W13639">
        <v>35.5</v>
      </c>
      <c r="X13639">
        <v>0.9</v>
      </c>
      <c r="Y13639">
        <v>4.9000000000000004</v>
      </c>
      <c r="Z13639">
        <v>8</v>
      </c>
      <c r="AA13639">
        <v>1</v>
      </c>
      <c r="AB13639">
        <v>0</v>
      </c>
      <c r="AC13639">
        <v>0</v>
      </c>
      <c r="AD13639">
        <v>100</v>
      </c>
      <c r="AE13639">
        <v>61.4</v>
      </c>
      <c r="AF13639">
        <v>53.9</v>
      </c>
      <c r="AG13639">
        <v>36.5</v>
      </c>
      <c r="AH13639">
        <v>33.200000000000003</v>
      </c>
    </row>
    <row r="13640" spans="1:34" x14ac:dyDescent="0.25">
      <c r="A13640">
        <v>241543</v>
      </c>
      <c r="B13640" s="1">
        <v>44846</v>
      </c>
      <c r="C13640">
        <v>9</v>
      </c>
      <c r="D13640">
        <v>9031</v>
      </c>
      <c r="E13640">
        <v>2</v>
      </c>
      <c r="F13640">
        <v>4615</v>
      </c>
      <c r="G13640">
        <v>9572</v>
      </c>
      <c r="H13640">
        <v>252</v>
      </c>
      <c r="I13640">
        <v>756</v>
      </c>
      <c r="J13640">
        <v>2038</v>
      </c>
      <c r="K13640">
        <v>163</v>
      </c>
      <c r="L13640">
        <v>0</v>
      </c>
      <c r="M13640">
        <v>0</v>
      </c>
      <c r="N13640">
        <v>26429</v>
      </c>
      <c r="O13640">
        <v>151</v>
      </c>
      <c r="P13640">
        <v>16477</v>
      </c>
      <c r="Q13640">
        <v>14439</v>
      </c>
      <c r="R13640">
        <v>9824</v>
      </c>
      <c r="S13640">
        <v>9033</v>
      </c>
      <c r="T13640">
        <v>34.200000000000003</v>
      </c>
      <c r="U13640">
        <v>0</v>
      </c>
      <c r="V13640">
        <v>17.5</v>
      </c>
      <c r="W13640">
        <v>36.200000000000003</v>
      </c>
      <c r="X13640">
        <v>1</v>
      </c>
      <c r="Y13640">
        <v>2.9</v>
      </c>
      <c r="Z13640">
        <v>8</v>
      </c>
      <c r="AA13640">
        <v>1</v>
      </c>
      <c r="AB13640">
        <v>0</v>
      </c>
      <c r="AC13640">
        <v>0</v>
      </c>
      <c r="AD13640">
        <v>100</v>
      </c>
      <c r="AE13640">
        <v>62.3</v>
      </c>
      <c r="AF13640">
        <v>54.6</v>
      </c>
      <c r="AG13640">
        <v>37.200000000000003</v>
      </c>
      <c r="AH13640">
        <v>34.200000000000003</v>
      </c>
    </row>
    <row r="13641" spans="1:34" x14ac:dyDescent="0.25">
      <c r="A13641">
        <v>241544</v>
      </c>
      <c r="B13641" s="1">
        <v>44846</v>
      </c>
      <c r="C13641">
        <v>10</v>
      </c>
      <c r="D13641">
        <v>8959</v>
      </c>
      <c r="E13641">
        <v>168</v>
      </c>
      <c r="F13641">
        <v>4623</v>
      </c>
      <c r="G13641">
        <v>10040</v>
      </c>
      <c r="H13641">
        <v>264</v>
      </c>
      <c r="I13641">
        <v>442</v>
      </c>
      <c r="J13641">
        <v>2045</v>
      </c>
      <c r="K13641">
        <v>150</v>
      </c>
      <c r="L13641">
        <v>0</v>
      </c>
      <c r="M13641">
        <v>0</v>
      </c>
      <c r="N13641">
        <v>26691</v>
      </c>
      <c r="O13641">
        <v>150</v>
      </c>
      <c r="P13641">
        <v>16972</v>
      </c>
      <c r="Q13641">
        <v>14927</v>
      </c>
      <c r="R13641">
        <v>10304</v>
      </c>
      <c r="S13641">
        <v>9127</v>
      </c>
      <c r="T13641">
        <v>33.6</v>
      </c>
      <c r="U13641">
        <v>0.6</v>
      </c>
      <c r="V13641">
        <v>17.3</v>
      </c>
      <c r="W13641">
        <v>37.6</v>
      </c>
      <c r="X13641">
        <v>1</v>
      </c>
      <c r="Y13641">
        <v>1.7</v>
      </c>
      <c r="Z13641">
        <v>8</v>
      </c>
      <c r="AA13641">
        <v>1</v>
      </c>
      <c r="AB13641">
        <v>0</v>
      </c>
      <c r="AC13641">
        <v>0</v>
      </c>
      <c r="AD13641">
        <v>100</v>
      </c>
      <c r="AE13641">
        <v>63.6</v>
      </c>
      <c r="AF13641">
        <v>55.9</v>
      </c>
      <c r="AG13641">
        <v>38.6</v>
      </c>
      <c r="AH13641">
        <v>34.200000000000003</v>
      </c>
    </row>
    <row r="13642" spans="1:34" x14ac:dyDescent="0.25">
      <c r="A13642">
        <v>241545</v>
      </c>
      <c r="B13642" s="1">
        <v>44846</v>
      </c>
      <c r="C13642">
        <v>11</v>
      </c>
      <c r="D13642">
        <v>9180</v>
      </c>
      <c r="E13642">
        <v>230</v>
      </c>
      <c r="F13642">
        <v>4615</v>
      </c>
      <c r="G13642">
        <v>10204</v>
      </c>
      <c r="H13642">
        <v>278</v>
      </c>
      <c r="I13642">
        <v>42</v>
      </c>
      <c r="J13642">
        <v>2049</v>
      </c>
      <c r="K13642">
        <v>164</v>
      </c>
      <c r="L13642">
        <v>0</v>
      </c>
      <c r="M13642">
        <v>0</v>
      </c>
      <c r="N13642">
        <v>26762</v>
      </c>
      <c r="O13642">
        <v>154</v>
      </c>
      <c r="P13642">
        <v>17146</v>
      </c>
      <c r="Q13642">
        <v>15097</v>
      </c>
      <c r="R13642">
        <v>10482</v>
      </c>
      <c r="S13642">
        <v>9410</v>
      </c>
      <c r="T13642">
        <v>34.299999999999997</v>
      </c>
      <c r="U13642">
        <v>0.9</v>
      </c>
      <c r="V13642">
        <v>17.2</v>
      </c>
      <c r="W13642">
        <v>38.1</v>
      </c>
      <c r="X13642">
        <v>1</v>
      </c>
      <c r="Y13642">
        <v>0.2</v>
      </c>
      <c r="Z13642">
        <v>8</v>
      </c>
      <c r="AA13642">
        <v>1</v>
      </c>
      <c r="AB13642">
        <v>0</v>
      </c>
      <c r="AC13642">
        <v>0</v>
      </c>
      <c r="AD13642">
        <v>100</v>
      </c>
      <c r="AE13642">
        <v>64.099999999999994</v>
      </c>
      <c r="AF13642">
        <v>56.4</v>
      </c>
      <c r="AG13642">
        <v>39.200000000000003</v>
      </c>
      <c r="AH13642">
        <v>35.200000000000003</v>
      </c>
    </row>
    <row r="13643" spans="1:34" x14ac:dyDescent="0.25">
      <c r="A13643">
        <v>241546</v>
      </c>
      <c r="B13643" s="1">
        <v>44846</v>
      </c>
      <c r="C13643">
        <v>12</v>
      </c>
      <c r="D13643">
        <v>10110</v>
      </c>
      <c r="E13643">
        <v>411</v>
      </c>
      <c r="F13643">
        <v>4621</v>
      </c>
      <c r="G13643">
        <v>10459</v>
      </c>
      <c r="H13643">
        <v>343</v>
      </c>
      <c r="I13643">
        <v>0</v>
      </c>
      <c r="J13643">
        <v>2047</v>
      </c>
      <c r="K13643">
        <v>163</v>
      </c>
      <c r="L13643">
        <v>0</v>
      </c>
      <c r="M13643">
        <v>0</v>
      </c>
      <c r="N13643">
        <v>28154</v>
      </c>
      <c r="O13643">
        <v>166</v>
      </c>
      <c r="P13643">
        <v>17470</v>
      </c>
      <c r="Q13643">
        <v>15423</v>
      </c>
      <c r="R13643">
        <v>10802</v>
      </c>
      <c r="S13643">
        <v>10521</v>
      </c>
      <c r="T13643">
        <v>35.9</v>
      </c>
      <c r="U13643">
        <v>1.5</v>
      </c>
      <c r="V13643">
        <v>16.399999999999999</v>
      </c>
      <c r="W13643">
        <v>37.1</v>
      </c>
      <c r="X13643">
        <v>1.2</v>
      </c>
      <c r="Y13643">
        <v>0</v>
      </c>
      <c r="Z13643">
        <v>7</v>
      </c>
      <c r="AA13643">
        <v>1</v>
      </c>
      <c r="AB13643">
        <v>0</v>
      </c>
      <c r="AC13643">
        <v>0</v>
      </c>
      <c r="AD13643">
        <v>100</v>
      </c>
      <c r="AE13643">
        <v>62.1</v>
      </c>
      <c r="AF13643">
        <v>54.8</v>
      </c>
      <c r="AG13643">
        <v>38.4</v>
      </c>
      <c r="AH13643">
        <v>37.4</v>
      </c>
    </row>
    <row r="13644" spans="1:34" x14ac:dyDescent="0.25">
      <c r="A13644">
        <v>241547</v>
      </c>
      <c r="B13644" s="1">
        <v>44846</v>
      </c>
      <c r="C13644">
        <v>13</v>
      </c>
      <c r="D13644">
        <v>11846</v>
      </c>
      <c r="E13644">
        <v>461</v>
      </c>
      <c r="F13644">
        <v>4622</v>
      </c>
      <c r="G13644">
        <v>10926</v>
      </c>
      <c r="H13644">
        <v>483</v>
      </c>
      <c r="I13644">
        <v>56</v>
      </c>
      <c r="J13644">
        <v>2045</v>
      </c>
      <c r="K13644">
        <v>155</v>
      </c>
      <c r="L13644">
        <v>0</v>
      </c>
      <c r="M13644">
        <v>0</v>
      </c>
      <c r="N13644">
        <v>30594</v>
      </c>
      <c r="O13644">
        <v>177</v>
      </c>
      <c r="P13644">
        <v>18076</v>
      </c>
      <c r="Q13644">
        <v>16031</v>
      </c>
      <c r="R13644">
        <v>11409</v>
      </c>
      <c r="S13644">
        <v>12307</v>
      </c>
      <c r="T13644">
        <v>38.700000000000003</v>
      </c>
      <c r="U13644">
        <v>1.5</v>
      </c>
      <c r="V13644">
        <v>15.1</v>
      </c>
      <c r="W13644">
        <v>35.700000000000003</v>
      </c>
      <c r="X13644">
        <v>1.6</v>
      </c>
      <c r="Y13644">
        <v>0.2</v>
      </c>
      <c r="Z13644">
        <v>7</v>
      </c>
      <c r="AA13644">
        <v>0</v>
      </c>
      <c r="AB13644">
        <v>0</v>
      </c>
      <c r="AC13644">
        <v>0</v>
      </c>
      <c r="AD13644">
        <v>100</v>
      </c>
      <c r="AE13644">
        <v>59.1</v>
      </c>
      <c r="AF13644">
        <v>52.4</v>
      </c>
      <c r="AG13644">
        <v>37.299999999999997</v>
      </c>
      <c r="AH13644">
        <v>40.200000000000003</v>
      </c>
    </row>
    <row r="13645" spans="1:34" x14ac:dyDescent="0.25">
      <c r="A13645">
        <v>241548</v>
      </c>
      <c r="B13645" s="1">
        <v>44846</v>
      </c>
      <c r="C13645">
        <v>14</v>
      </c>
      <c r="D13645">
        <v>14179</v>
      </c>
      <c r="E13645">
        <v>461</v>
      </c>
      <c r="F13645">
        <v>4621</v>
      </c>
      <c r="G13645">
        <v>11089</v>
      </c>
      <c r="H13645">
        <v>423</v>
      </c>
      <c r="I13645">
        <v>8</v>
      </c>
      <c r="J13645">
        <v>2046</v>
      </c>
      <c r="K13645">
        <v>164</v>
      </c>
      <c r="L13645">
        <v>0</v>
      </c>
      <c r="M13645">
        <v>108</v>
      </c>
      <c r="N13645">
        <v>33099</v>
      </c>
      <c r="O13645">
        <v>191</v>
      </c>
      <c r="P13645">
        <v>18179</v>
      </c>
      <c r="Q13645">
        <v>16133</v>
      </c>
      <c r="R13645">
        <v>11512</v>
      </c>
      <c r="S13645">
        <v>14640</v>
      </c>
      <c r="T13645">
        <v>42.8</v>
      </c>
      <c r="U13645">
        <v>1.4</v>
      </c>
      <c r="V13645">
        <v>14</v>
      </c>
      <c r="W13645">
        <v>33.5</v>
      </c>
      <c r="X13645">
        <v>1.3</v>
      </c>
      <c r="Y13645">
        <v>0</v>
      </c>
      <c r="Z13645">
        <v>6</v>
      </c>
      <c r="AA13645">
        <v>0</v>
      </c>
      <c r="AB13645">
        <v>0</v>
      </c>
      <c r="AC13645">
        <v>0.3</v>
      </c>
      <c r="AD13645">
        <v>100</v>
      </c>
      <c r="AE13645">
        <v>54.9</v>
      </c>
      <c r="AF13645">
        <v>48.7</v>
      </c>
      <c r="AG13645">
        <v>34.799999999999997</v>
      </c>
      <c r="AH13645">
        <v>44.2</v>
      </c>
    </row>
    <row r="13646" spans="1:34" x14ac:dyDescent="0.25">
      <c r="A13646">
        <v>241549</v>
      </c>
      <c r="B13646" s="1">
        <v>44846</v>
      </c>
      <c r="C13646">
        <v>15</v>
      </c>
      <c r="D13646">
        <v>16704</v>
      </c>
      <c r="E13646">
        <v>539</v>
      </c>
      <c r="F13646">
        <v>4615</v>
      </c>
      <c r="G13646">
        <v>11168</v>
      </c>
      <c r="H13646">
        <v>460</v>
      </c>
      <c r="I13646">
        <v>48</v>
      </c>
      <c r="J13646">
        <v>2048</v>
      </c>
      <c r="K13646">
        <v>208</v>
      </c>
      <c r="L13646">
        <v>0</v>
      </c>
      <c r="M13646">
        <v>172</v>
      </c>
      <c r="N13646">
        <v>35962</v>
      </c>
      <c r="O13646">
        <v>206</v>
      </c>
      <c r="P13646">
        <v>18291</v>
      </c>
      <c r="Q13646">
        <v>16243</v>
      </c>
      <c r="R13646">
        <v>11628</v>
      </c>
      <c r="S13646">
        <v>17243</v>
      </c>
      <c r="T13646">
        <v>46.4</v>
      </c>
      <c r="U13646">
        <v>1.5</v>
      </c>
      <c r="V13646">
        <v>12.8</v>
      </c>
      <c r="W13646">
        <v>31.1</v>
      </c>
      <c r="X13646">
        <v>1.3</v>
      </c>
      <c r="Y13646">
        <v>0.1</v>
      </c>
      <c r="Z13646">
        <v>6</v>
      </c>
      <c r="AA13646">
        <v>1</v>
      </c>
      <c r="AB13646">
        <v>0</v>
      </c>
      <c r="AC13646">
        <v>0.5</v>
      </c>
      <c r="AD13646">
        <v>100</v>
      </c>
      <c r="AE13646">
        <v>50.9</v>
      </c>
      <c r="AF13646">
        <v>45.2</v>
      </c>
      <c r="AG13646">
        <v>32.299999999999997</v>
      </c>
      <c r="AH13646">
        <v>47.9</v>
      </c>
    </row>
    <row r="13647" spans="1:34" x14ac:dyDescent="0.25">
      <c r="A13647">
        <v>241550</v>
      </c>
      <c r="B13647" s="1">
        <v>44846</v>
      </c>
      <c r="C13647">
        <v>16</v>
      </c>
      <c r="D13647">
        <v>17881</v>
      </c>
      <c r="E13647">
        <v>691</v>
      </c>
      <c r="F13647">
        <v>4617</v>
      </c>
      <c r="G13647">
        <v>11131</v>
      </c>
      <c r="H13647">
        <v>463</v>
      </c>
      <c r="I13647">
        <v>78</v>
      </c>
      <c r="J13647">
        <v>2045</v>
      </c>
      <c r="K13647">
        <v>238</v>
      </c>
      <c r="L13647">
        <v>35</v>
      </c>
      <c r="M13647">
        <v>172</v>
      </c>
      <c r="N13647">
        <v>37351</v>
      </c>
      <c r="O13647">
        <v>214</v>
      </c>
      <c r="P13647">
        <v>18291</v>
      </c>
      <c r="Q13647">
        <v>16246</v>
      </c>
      <c r="R13647">
        <v>11629</v>
      </c>
      <c r="S13647">
        <v>18572</v>
      </c>
      <c r="T13647">
        <v>47.9</v>
      </c>
      <c r="U13647">
        <v>1.9</v>
      </c>
      <c r="V13647">
        <v>12.4</v>
      </c>
      <c r="W13647">
        <v>29.8</v>
      </c>
      <c r="X13647">
        <v>1.2</v>
      </c>
      <c r="Y13647">
        <v>0.2</v>
      </c>
      <c r="Z13647">
        <v>6</v>
      </c>
      <c r="AA13647">
        <v>1</v>
      </c>
      <c r="AB13647">
        <v>0</v>
      </c>
      <c r="AC13647">
        <v>0.5</v>
      </c>
      <c r="AD13647">
        <v>100</v>
      </c>
      <c r="AE13647">
        <v>49</v>
      </c>
      <c r="AF13647">
        <v>43.5</v>
      </c>
      <c r="AG13647">
        <v>31.1</v>
      </c>
      <c r="AH13647">
        <v>49.7</v>
      </c>
    </row>
    <row r="13648" spans="1:34" x14ac:dyDescent="0.25">
      <c r="A13648">
        <v>241551</v>
      </c>
      <c r="B13648" s="1">
        <v>44846</v>
      </c>
      <c r="C13648">
        <v>17</v>
      </c>
      <c r="D13648">
        <v>18316</v>
      </c>
      <c r="E13648">
        <v>650</v>
      </c>
      <c r="F13648">
        <v>4617</v>
      </c>
      <c r="G13648">
        <v>11183</v>
      </c>
      <c r="H13648">
        <v>443</v>
      </c>
      <c r="I13648">
        <v>470</v>
      </c>
      <c r="J13648">
        <v>2046</v>
      </c>
      <c r="K13648">
        <v>308</v>
      </c>
      <c r="L13648">
        <v>297</v>
      </c>
      <c r="M13648">
        <v>232</v>
      </c>
      <c r="N13648">
        <v>38562</v>
      </c>
      <c r="O13648">
        <v>212</v>
      </c>
      <c r="P13648">
        <v>18586</v>
      </c>
      <c r="Q13648">
        <v>16540</v>
      </c>
      <c r="R13648">
        <v>11923</v>
      </c>
      <c r="S13648">
        <v>18966</v>
      </c>
      <c r="T13648">
        <v>47.5</v>
      </c>
      <c r="U13648">
        <v>1.7</v>
      </c>
      <c r="V13648">
        <v>12</v>
      </c>
      <c r="W13648">
        <v>29</v>
      </c>
      <c r="X13648">
        <v>1.1000000000000001</v>
      </c>
      <c r="Y13648">
        <v>1.2</v>
      </c>
      <c r="Z13648">
        <v>5</v>
      </c>
      <c r="AA13648">
        <v>1</v>
      </c>
      <c r="AB13648">
        <v>1</v>
      </c>
      <c r="AC13648">
        <v>0.6</v>
      </c>
      <c r="AD13648">
        <v>100</v>
      </c>
      <c r="AE13648">
        <v>48.2</v>
      </c>
      <c r="AF13648">
        <v>42.9</v>
      </c>
      <c r="AG13648">
        <v>30.9</v>
      </c>
      <c r="AH13648">
        <v>49.2</v>
      </c>
    </row>
    <row r="13649" spans="1:34" x14ac:dyDescent="0.25">
      <c r="A13649">
        <v>241552</v>
      </c>
      <c r="B13649" s="1">
        <v>44846</v>
      </c>
      <c r="C13649">
        <v>18</v>
      </c>
      <c r="D13649">
        <v>18265</v>
      </c>
      <c r="E13649">
        <v>598</v>
      </c>
      <c r="F13649">
        <v>4622</v>
      </c>
      <c r="G13649">
        <v>11524</v>
      </c>
      <c r="H13649">
        <v>436</v>
      </c>
      <c r="I13649">
        <v>510</v>
      </c>
      <c r="J13649">
        <v>2040</v>
      </c>
      <c r="K13649">
        <v>221</v>
      </c>
      <c r="L13649">
        <v>873</v>
      </c>
      <c r="M13649">
        <v>0</v>
      </c>
      <c r="N13649">
        <v>39089</v>
      </c>
      <c r="O13649">
        <v>206</v>
      </c>
      <c r="P13649">
        <v>19495</v>
      </c>
      <c r="Q13649">
        <v>17455</v>
      </c>
      <c r="R13649">
        <v>12833</v>
      </c>
      <c r="S13649">
        <v>18863</v>
      </c>
      <c r="T13649">
        <v>46.7</v>
      </c>
      <c r="U13649">
        <v>1.5</v>
      </c>
      <c r="V13649">
        <v>11.8</v>
      </c>
      <c r="W13649">
        <v>29.5</v>
      </c>
      <c r="X13649">
        <v>1.1000000000000001</v>
      </c>
      <c r="Y13649">
        <v>1.3</v>
      </c>
      <c r="Z13649">
        <v>5</v>
      </c>
      <c r="AA13649">
        <v>1</v>
      </c>
      <c r="AB13649">
        <v>2</v>
      </c>
      <c r="AC13649">
        <v>0</v>
      </c>
      <c r="AD13649">
        <v>100</v>
      </c>
      <c r="AE13649">
        <v>49.9</v>
      </c>
      <c r="AF13649">
        <v>44.7</v>
      </c>
      <c r="AG13649">
        <v>32.799999999999997</v>
      </c>
      <c r="AH13649">
        <v>48.3</v>
      </c>
    </row>
    <row r="13650" spans="1:34" x14ac:dyDescent="0.25">
      <c r="A13650">
        <v>241553</v>
      </c>
      <c r="B13650" s="1">
        <v>44846</v>
      </c>
      <c r="C13650">
        <v>19</v>
      </c>
      <c r="D13650">
        <v>17855</v>
      </c>
      <c r="E13650">
        <v>630</v>
      </c>
      <c r="F13650">
        <v>4620</v>
      </c>
      <c r="G13650">
        <v>11660</v>
      </c>
      <c r="H13650">
        <v>457</v>
      </c>
      <c r="I13650">
        <v>452</v>
      </c>
      <c r="J13650">
        <v>2046</v>
      </c>
      <c r="K13650">
        <v>313</v>
      </c>
      <c r="L13650">
        <v>1394</v>
      </c>
      <c r="M13650">
        <v>64</v>
      </c>
      <c r="N13650">
        <v>39491</v>
      </c>
      <c r="O13650">
        <v>202</v>
      </c>
      <c r="P13650">
        <v>20177</v>
      </c>
      <c r="Q13650">
        <v>18131</v>
      </c>
      <c r="R13650">
        <v>13511</v>
      </c>
      <c r="S13650">
        <v>18485</v>
      </c>
      <c r="T13650">
        <v>45.2</v>
      </c>
      <c r="U13650">
        <v>1.6</v>
      </c>
      <c r="V13650">
        <v>11.7</v>
      </c>
      <c r="W13650">
        <v>29.5</v>
      </c>
      <c r="X13650">
        <v>1.2</v>
      </c>
      <c r="Y13650">
        <v>1.1000000000000001</v>
      </c>
      <c r="Z13650">
        <v>5</v>
      </c>
      <c r="AA13650">
        <v>1</v>
      </c>
      <c r="AB13650">
        <v>4</v>
      </c>
      <c r="AC13650">
        <v>0.2</v>
      </c>
      <c r="AD13650">
        <v>100</v>
      </c>
      <c r="AE13650">
        <v>51.1</v>
      </c>
      <c r="AF13650">
        <v>45.9</v>
      </c>
      <c r="AG13650">
        <v>34.200000000000003</v>
      </c>
      <c r="AH13650">
        <v>46.8</v>
      </c>
    </row>
    <row r="13651" spans="1:34" x14ac:dyDescent="0.25">
      <c r="A13651">
        <v>241554</v>
      </c>
      <c r="B13651" s="1">
        <v>44846</v>
      </c>
      <c r="C13651">
        <v>20</v>
      </c>
      <c r="D13651">
        <v>17724</v>
      </c>
      <c r="E13651">
        <v>476</v>
      </c>
      <c r="F13651">
        <v>4623</v>
      </c>
      <c r="G13651">
        <v>11700</v>
      </c>
      <c r="H13651">
        <v>518</v>
      </c>
      <c r="I13651">
        <v>410</v>
      </c>
      <c r="J13651">
        <v>2047</v>
      </c>
      <c r="K13651">
        <v>229</v>
      </c>
      <c r="L13651">
        <v>2191</v>
      </c>
      <c r="M13651">
        <v>56</v>
      </c>
      <c r="N13651">
        <v>39974</v>
      </c>
      <c r="O13651">
        <v>194</v>
      </c>
      <c r="P13651">
        <v>21079</v>
      </c>
      <c r="Q13651">
        <v>19032</v>
      </c>
      <c r="R13651">
        <v>14409</v>
      </c>
      <c r="S13651">
        <v>18200</v>
      </c>
      <c r="T13651">
        <v>44.3</v>
      </c>
      <c r="U13651">
        <v>1.2</v>
      </c>
      <c r="V13651">
        <v>11.6</v>
      </c>
      <c r="W13651">
        <v>29.3</v>
      </c>
      <c r="X13651">
        <v>1.3</v>
      </c>
      <c r="Y13651">
        <v>1</v>
      </c>
      <c r="Z13651">
        <v>5</v>
      </c>
      <c r="AA13651">
        <v>1</v>
      </c>
      <c r="AB13651">
        <v>6</v>
      </c>
      <c r="AC13651">
        <v>0.1</v>
      </c>
      <c r="AD13651">
        <v>100</v>
      </c>
      <c r="AE13651">
        <v>52.7</v>
      </c>
      <c r="AF13651">
        <v>47.6</v>
      </c>
      <c r="AG13651">
        <v>36</v>
      </c>
      <c r="AH13651">
        <v>45.5</v>
      </c>
    </row>
    <row r="13652" spans="1:34" x14ac:dyDescent="0.25">
      <c r="A13652">
        <v>241555</v>
      </c>
      <c r="B13652" s="1">
        <v>44846</v>
      </c>
      <c r="C13652">
        <v>21</v>
      </c>
      <c r="D13652">
        <v>17623</v>
      </c>
      <c r="E13652">
        <v>429</v>
      </c>
      <c r="F13652">
        <v>4601</v>
      </c>
      <c r="G13652">
        <v>11629</v>
      </c>
      <c r="H13652">
        <v>601</v>
      </c>
      <c r="I13652">
        <v>34</v>
      </c>
      <c r="J13652">
        <v>2046</v>
      </c>
      <c r="K13652">
        <v>201</v>
      </c>
      <c r="L13652">
        <v>2555</v>
      </c>
      <c r="M13652">
        <v>154</v>
      </c>
      <c r="N13652">
        <v>39873</v>
      </c>
      <c r="O13652">
        <v>192</v>
      </c>
      <c r="P13652">
        <v>21432</v>
      </c>
      <c r="Q13652">
        <v>19386</v>
      </c>
      <c r="R13652">
        <v>14785</v>
      </c>
      <c r="S13652">
        <v>18052</v>
      </c>
      <c r="T13652">
        <v>44.2</v>
      </c>
      <c r="U13652">
        <v>1.1000000000000001</v>
      </c>
      <c r="V13652">
        <v>11.5</v>
      </c>
      <c r="W13652">
        <v>29.2</v>
      </c>
      <c r="X13652">
        <v>1.5</v>
      </c>
      <c r="Y13652">
        <v>0.1</v>
      </c>
      <c r="Z13652">
        <v>5</v>
      </c>
      <c r="AA13652">
        <v>0</v>
      </c>
      <c r="AB13652">
        <v>6</v>
      </c>
      <c r="AC13652">
        <v>0.4</v>
      </c>
      <c r="AD13652">
        <v>100</v>
      </c>
      <c r="AE13652">
        <v>53.8</v>
      </c>
      <c r="AF13652">
        <v>48.6</v>
      </c>
      <c r="AG13652">
        <v>37.1</v>
      </c>
      <c r="AH13652">
        <v>45.3</v>
      </c>
    </row>
    <row r="13653" spans="1:34" x14ac:dyDescent="0.25">
      <c r="A13653">
        <v>241556</v>
      </c>
      <c r="B13653" s="1">
        <v>44846</v>
      </c>
      <c r="C13653">
        <v>22</v>
      </c>
      <c r="D13653">
        <v>17435</v>
      </c>
      <c r="E13653">
        <v>230</v>
      </c>
      <c r="F13653">
        <v>4602</v>
      </c>
      <c r="G13653">
        <v>11973</v>
      </c>
      <c r="H13653">
        <v>591</v>
      </c>
      <c r="I13653">
        <v>0</v>
      </c>
      <c r="J13653">
        <v>2045</v>
      </c>
      <c r="K13653">
        <v>164</v>
      </c>
      <c r="L13653">
        <v>2986</v>
      </c>
      <c r="M13653">
        <v>12</v>
      </c>
      <c r="N13653">
        <v>40038</v>
      </c>
      <c r="O13653">
        <v>184</v>
      </c>
      <c r="P13653">
        <v>22197</v>
      </c>
      <c r="Q13653">
        <v>20152</v>
      </c>
      <c r="R13653">
        <v>15550</v>
      </c>
      <c r="S13653">
        <v>17665</v>
      </c>
      <c r="T13653">
        <v>43.5</v>
      </c>
      <c r="U13653">
        <v>0.6</v>
      </c>
      <c r="V13653">
        <v>11.5</v>
      </c>
      <c r="W13653">
        <v>29.9</v>
      </c>
      <c r="X13653">
        <v>1.5</v>
      </c>
      <c r="Y13653">
        <v>0</v>
      </c>
      <c r="Z13653">
        <v>5</v>
      </c>
      <c r="AA13653">
        <v>0</v>
      </c>
      <c r="AB13653">
        <v>8</v>
      </c>
      <c r="AC13653">
        <v>0</v>
      </c>
      <c r="AD13653">
        <v>100</v>
      </c>
      <c r="AE13653">
        <v>55.4</v>
      </c>
      <c r="AF13653">
        <v>50.3</v>
      </c>
      <c r="AG13653">
        <v>38.799999999999997</v>
      </c>
      <c r="AH13653">
        <v>44.1</v>
      </c>
    </row>
    <row r="13654" spans="1:34" x14ac:dyDescent="0.25">
      <c r="A13654">
        <v>241557</v>
      </c>
      <c r="B13654" s="1">
        <v>44846</v>
      </c>
      <c r="C13654">
        <v>23</v>
      </c>
      <c r="D13654">
        <v>16550</v>
      </c>
      <c r="E13654">
        <v>233</v>
      </c>
      <c r="F13654">
        <v>4596</v>
      </c>
      <c r="G13654">
        <v>12280</v>
      </c>
      <c r="H13654">
        <v>521</v>
      </c>
      <c r="I13654">
        <v>0</v>
      </c>
      <c r="J13654">
        <v>2044</v>
      </c>
      <c r="K13654">
        <v>167</v>
      </c>
      <c r="L13654">
        <v>3368</v>
      </c>
      <c r="M13654">
        <v>0</v>
      </c>
      <c r="N13654">
        <v>39759</v>
      </c>
      <c r="O13654">
        <v>177</v>
      </c>
      <c r="P13654">
        <v>22809</v>
      </c>
      <c r="Q13654">
        <v>20765</v>
      </c>
      <c r="R13654">
        <v>16169</v>
      </c>
      <c r="S13654">
        <v>16783</v>
      </c>
      <c r="T13654">
        <v>41.6</v>
      </c>
      <c r="U13654">
        <v>0.6</v>
      </c>
      <c r="V13654">
        <v>11.6</v>
      </c>
      <c r="W13654">
        <v>30.9</v>
      </c>
      <c r="X13654">
        <v>1.3</v>
      </c>
      <c r="Y13654">
        <v>0</v>
      </c>
      <c r="Z13654">
        <v>5</v>
      </c>
      <c r="AA13654">
        <v>0</v>
      </c>
      <c r="AB13654">
        <v>8</v>
      </c>
      <c r="AC13654">
        <v>0</v>
      </c>
      <c r="AD13654">
        <v>100</v>
      </c>
      <c r="AE13654">
        <v>57.4</v>
      </c>
      <c r="AF13654">
        <v>52.2</v>
      </c>
      <c r="AG13654">
        <v>40.700000000000003</v>
      </c>
      <c r="AH13654">
        <v>42.2</v>
      </c>
    </row>
    <row r="13655" spans="1:34" x14ac:dyDescent="0.25">
      <c r="A13655">
        <v>241558</v>
      </c>
      <c r="B13655" s="1">
        <v>44846</v>
      </c>
      <c r="C13655">
        <v>24</v>
      </c>
      <c r="D13655">
        <v>16249</v>
      </c>
      <c r="E13655">
        <v>229</v>
      </c>
      <c r="F13655">
        <v>4598</v>
      </c>
      <c r="G13655">
        <v>12494</v>
      </c>
      <c r="H13655">
        <v>497</v>
      </c>
      <c r="I13655">
        <v>0</v>
      </c>
      <c r="J13655">
        <v>2017</v>
      </c>
      <c r="K13655">
        <v>161</v>
      </c>
      <c r="L13655">
        <v>3786</v>
      </c>
      <c r="M13655">
        <v>16</v>
      </c>
      <c r="N13655">
        <v>40047</v>
      </c>
      <c r="O13655">
        <v>172</v>
      </c>
      <c r="P13655">
        <v>23392</v>
      </c>
      <c r="Q13655">
        <v>21375</v>
      </c>
      <c r="R13655">
        <v>16777</v>
      </c>
      <c r="S13655">
        <v>16478</v>
      </c>
      <c r="T13655">
        <v>40.6</v>
      </c>
      <c r="U13655">
        <v>0.6</v>
      </c>
      <c r="V13655">
        <v>11.5</v>
      </c>
      <c r="W13655">
        <v>31.2</v>
      </c>
      <c r="X13655">
        <v>1.2</v>
      </c>
      <c r="Y13655">
        <v>0</v>
      </c>
      <c r="Z13655">
        <v>5</v>
      </c>
      <c r="AA13655">
        <v>0</v>
      </c>
      <c r="AB13655">
        <v>10</v>
      </c>
      <c r="AC13655">
        <v>0</v>
      </c>
      <c r="AD13655">
        <v>100</v>
      </c>
      <c r="AE13655">
        <v>58.4</v>
      </c>
      <c r="AF13655">
        <v>53.4</v>
      </c>
      <c r="AG13655">
        <v>41.9</v>
      </c>
      <c r="AH13655">
        <v>41.1</v>
      </c>
    </row>
    <row r="13656" spans="1:34" x14ac:dyDescent="0.25">
      <c r="A13656">
        <v>241559</v>
      </c>
      <c r="B13656" s="1">
        <v>44846</v>
      </c>
      <c r="C13656">
        <v>25</v>
      </c>
      <c r="D13656">
        <v>16236</v>
      </c>
      <c r="E13656">
        <v>230</v>
      </c>
      <c r="F13656">
        <v>4588</v>
      </c>
      <c r="G13656">
        <v>12171</v>
      </c>
      <c r="H13656">
        <v>560</v>
      </c>
      <c r="I13656">
        <v>12</v>
      </c>
      <c r="J13656">
        <v>2038</v>
      </c>
      <c r="K13656">
        <v>179</v>
      </c>
      <c r="L13656">
        <v>3967</v>
      </c>
      <c r="M13656">
        <v>70</v>
      </c>
      <c r="N13656">
        <v>40051</v>
      </c>
      <c r="O13656">
        <v>173</v>
      </c>
      <c r="P13656">
        <v>23324</v>
      </c>
      <c r="Q13656">
        <v>21286</v>
      </c>
      <c r="R13656">
        <v>16698</v>
      </c>
      <c r="S13656">
        <v>16466</v>
      </c>
      <c r="T13656">
        <v>40.5</v>
      </c>
      <c r="U13656">
        <v>0.6</v>
      </c>
      <c r="V13656">
        <v>11.5</v>
      </c>
      <c r="W13656">
        <v>30.4</v>
      </c>
      <c r="X13656">
        <v>1.4</v>
      </c>
      <c r="Y13656">
        <v>0</v>
      </c>
      <c r="Z13656">
        <v>5</v>
      </c>
      <c r="AA13656">
        <v>0</v>
      </c>
      <c r="AB13656">
        <v>10</v>
      </c>
      <c r="AC13656">
        <v>0.2</v>
      </c>
      <c r="AD13656">
        <v>100</v>
      </c>
      <c r="AE13656">
        <v>58.2</v>
      </c>
      <c r="AF13656">
        <v>53.1</v>
      </c>
      <c r="AG13656">
        <v>41.7</v>
      </c>
      <c r="AH13656">
        <v>41.1</v>
      </c>
    </row>
    <row r="13657" spans="1:34" x14ac:dyDescent="0.25">
      <c r="A13657">
        <v>241560</v>
      </c>
      <c r="B13657" s="1">
        <v>44846</v>
      </c>
      <c r="C13657">
        <v>26</v>
      </c>
      <c r="D13657">
        <v>16514</v>
      </c>
      <c r="E13657">
        <v>229</v>
      </c>
      <c r="F13657">
        <v>4593</v>
      </c>
      <c r="G13657">
        <v>11731</v>
      </c>
      <c r="H13657">
        <v>565</v>
      </c>
      <c r="I13657">
        <v>34</v>
      </c>
      <c r="J13657">
        <v>2041</v>
      </c>
      <c r="K13657">
        <v>166</v>
      </c>
      <c r="L13657">
        <v>3371</v>
      </c>
      <c r="M13657">
        <v>0</v>
      </c>
      <c r="N13657">
        <v>39244</v>
      </c>
      <c r="O13657">
        <v>179</v>
      </c>
      <c r="P13657">
        <v>22301</v>
      </c>
      <c r="Q13657">
        <v>20260</v>
      </c>
      <c r="R13657">
        <v>15667</v>
      </c>
      <c r="S13657">
        <v>16743</v>
      </c>
      <c r="T13657">
        <v>42.1</v>
      </c>
      <c r="U13657">
        <v>0.6</v>
      </c>
      <c r="V13657">
        <v>11.7</v>
      </c>
      <c r="W13657">
        <v>29.9</v>
      </c>
      <c r="X13657">
        <v>1.4</v>
      </c>
      <c r="Y13657">
        <v>0.1</v>
      </c>
      <c r="Z13657">
        <v>5</v>
      </c>
      <c r="AA13657">
        <v>0</v>
      </c>
      <c r="AB13657">
        <v>9</v>
      </c>
      <c r="AC13657">
        <v>0</v>
      </c>
      <c r="AD13657">
        <v>100</v>
      </c>
      <c r="AE13657">
        <v>56.8</v>
      </c>
      <c r="AF13657">
        <v>51.6</v>
      </c>
      <c r="AG13657">
        <v>39.9</v>
      </c>
      <c r="AH13657">
        <v>42.7</v>
      </c>
    </row>
    <row r="13658" spans="1:34" x14ac:dyDescent="0.25">
      <c r="A13658">
        <v>241561</v>
      </c>
      <c r="B13658" s="1">
        <v>44846</v>
      </c>
      <c r="C13658">
        <v>27</v>
      </c>
      <c r="D13658">
        <v>16657</v>
      </c>
      <c r="E13658">
        <v>237</v>
      </c>
      <c r="F13658">
        <v>4588</v>
      </c>
      <c r="G13658">
        <v>11521</v>
      </c>
      <c r="H13658">
        <v>457</v>
      </c>
      <c r="I13658">
        <v>274</v>
      </c>
      <c r="J13658">
        <v>2043</v>
      </c>
      <c r="K13658">
        <v>171</v>
      </c>
      <c r="L13658">
        <v>3316</v>
      </c>
      <c r="M13658">
        <v>62</v>
      </c>
      <c r="N13658">
        <v>39326</v>
      </c>
      <c r="O13658">
        <v>180</v>
      </c>
      <c r="P13658">
        <v>21925</v>
      </c>
      <c r="Q13658">
        <v>19882</v>
      </c>
      <c r="R13658">
        <v>15294</v>
      </c>
      <c r="S13658">
        <v>16894</v>
      </c>
      <c r="T13658">
        <v>42.4</v>
      </c>
      <c r="U13658">
        <v>0.6</v>
      </c>
      <c r="V13658">
        <v>11.7</v>
      </c>
      <c r="W13658">
        <v>29.3</v>
      </c>
      <c r="X13658">
        <v>1.2</v>
      </c>
      <c r="Y13658">
        <v>0.7</v>
      </c>
      <c r="Z13658">
        <v>5</v>
      </c>
      <c r="AA13658">
        <v>0</v>
      </c>
      <c r="AB13658">
        <v>8</v>
      </c>
      <c r="AC13658">
        <v>0.2</v>
      </c>
      <c r="AD13658">
        <v>100</v>
      </c>
      <c r="AE13658">
        <v>55.8</v>
      </c>
      <c r="AF13658">
        <v>50.6</v>
      </c>
      <c r="AG13658">
        <v>38.9</v>
      </c>
      <c r="AH13658">
        <v>43</v>
      </c>
    </row>
    <row r="13659" spans="1:34" x14ac:dyDescent="0.25">
      <c r="A13659">
        <v>241562</v>
      </c>
      <c r="B13659" s="1">
        <v>44846</v>
      </c>
      <c r="C13659">
        <v>28</v>
      </c>
      <c r="D13659">
        <v>16976</v>
      </c>
      <c r="E13659">
        <v>229</v>
      </c>
      <c r="F13659">
        <v>4587</v>
      </c>
      <c r="G13659">
        <v>11646</v>
      </c>
      <c r="H13659">
        <v>375</v>
      </c>
      <c r="I13659">
        <v>308</v>
      </c>
      <c r="J13659">
        <v>2041</v>
      </c>
      <c r="K13659">
        <v>162</v>
      </c>
      <c r="L13659">
        <v>2942</v>
      </c>
      <c r="M13659">
        <v>12</v>
      </c>
      <c r="N13659">
        <v>39278</v>
      </c>
      <c r="O13659">
        <v>183</v>
      </c>
      <c r="P13659">
        <v>21591</v>
      </c>
      <c r="Q13659">
        <v>19550</v>
      </c>
      <c r="R13659">
        <v>14963</v>
      </c>
      <c r="S13659">
        <v>17205</v>
      </c>
      <c r="T13659">
        <v>43.2</v>
      </c>
      <c r="U13659">
        <v>0.6</v>
      </c>
      <c r="V13659">
        <v>11.7</v>
      </c>
      <c r="W13659">
        <v>29.6</v>
      </c>
      <c r="X13659">
        <v>1</v>
      </c>
      <c r="Y13659">
        <v>0.8</v>
      </c>
      <c r="Z13659">
        <v>5</v>
      </c>
      <c r="AA13659">
        <v>0</v>
      </c>
      <c r="AB13659">
        <v>8</v>
      </c>
      <c r="AC13659">
        <v>0</v>
      </c>
      <c r="AD13659">
        <v>100</v>
      </c>
      <c r="AE13659">
        <v>55</v>
      </c>
      <c r="AF13659">
        <v>49.8</v>
      </c>
      <c r="AG13659">
        <v>38.1</v>
      </c>
      <c r="AH13659">
        <v>43.8</v>
      </c>
    </row>
    <row r="13660" spans="1:34" x14ac:dyDescent="0.25">
      <c r="A13660">
        <v>241563</v>
      </c>
      <c r="B13660" s="1">
        <v>44846</v>
      </c>
      <c r="C13660">
        <v>29</v>
      </c>
      <c r="D13660">
        <v>17264</v>
      </c>
      <c r="E13660">
        <v>241</v>
      </c>
      <c r="F13660">
        <v>4595</v>
      </c>
      <c r="G13660">
        <v>11357</v>
      </c>
      <c r="H13660">
        <v>333</v>
      </c>
      <c r="I13660">
        <v>698</v>
      </c>
      <c r="J13660">
        <v>2039</v>
      </c>
      <c r="K13660">
        <v>169</v>
      </c>
      <c r="L13660">
        <v>2556</v>
      </c>
      <c r="M13660">
        <v>0</v>
      </c>
      <c r="N13660">
        <v>39252</v>
      </c>
      <c r="O13660">
        <v>187</v>
      </c>
      <c r="P13660">
        <v>20880</v>
      </c>
      <c r="Q13660">
        <v>18841</v>
      </c>
      <c r="R13660">
        <v>14246</v>
      </c>
      <c r="S13660">
        <v>17505</v>
      </c>
      <c r="T13660">
        <v>44</v>
      </c>
      <c r="U13660">
        <v>0.6</v>
      </c>
      <c r="V13660">
        <v>11.7</v>
      </c>
      <c r="W13660">
        <v>28.9</v>
      </c>
      <c r="X13660">
        <v>0.8</v>
      </c>
      <c r="Y13660">
        <v>1.8</v>
      </c>
      <c r="Z13660">
        <v>5</v>
      </c>
      <c r="AA13660">
        <v>0</v>
      </c>
      <c r="AB13660">
        <v>6</v>
      </c>
      <c r="AC13660">
        <v>0</v>
      </c>
      <c r="AD13660">
        <v>100</v>
      </c>
      <c r="AE13660">
        <v>53.2</v>
      </c>
      <c r="AF13660">
        <v>48</v>
      </c>
      <c r="AG13660">
        <v>36.299999999999997</v>
      </c>
      <c r="AH13660">
        <v>44.6</v>
      </c>
    </row>
    <row r="13661" spans="1:34" x14ac:dyDescent="0.25">
      <c r="A13661">
        <v>241564</v>
      </c>
      <c r="B13661" s="1">
        <v>44846</v>
      </c>
      <c r="C13661">
        <v>30</v>
      </c>
      <c r="D13661">
        <v>17899</v>
      </c>
      <c r="E13661">
        <v>236</v>
      </c>
      <c r="F13661">
        <v>4596</v>
      </c>
      <c r="G13661">
        <v>11077</v>
      </c>
      <c r="H13661">
        <v>342</v>
      </c>
      <c r="I13661">
        <v>740</v>
      </c>
      <c r="J13661">
        <v>2042</v>
      </c>
      <c r="K13661">
        <v>170</v>
      </c>
      <c r="L13661">
        <v>1984</v>
      </c>
      <c r="M13661">
        <v>0</v>
      </c>
      <c r="N13661">
        <v>39086</v>
      </c>
      <c r="O13661">
        <v>194</v>
      </c>
      <c r="P13661">
        <v>20041</v>
      </c>
      <c r="Q13661">
        <v>17999</v>
      </c>
      <c r="R13661">
        <v>13403</v>
      </c>
      <c r="S13661">
        <v>18135</v>
      </c>
      <c r="T13661">
        <v>45.8</v>
      </c>
      <c r="U13661">
        <v>0.6</v>
      </c>
      <c r="V13661">
        <v>11.8</v>
      </c>
      <c r="W13661">
        <v>28.3</v>
      </c>
      <c r="X13661">
        <v>0.9</v>
      </c>
      <c r="Y13661">
        <v>1.9</v>
      </c>
      <c r="Z13661">
        <v>5</v>
      </c>
      <c r="AA13661">
        <v>0</v>
      </c>
      <c r="AB13661">
        <v>5</v>
      </c>
      <c r="AC13661">
        <v>0</v>
      </c>
      <c r="AD13661">
        <v>100</v>
      </c>
      <c r="AE13661">
        <v>51.3</v>
      </c>
      <c r="AF13661">
        <v>46</v>
      </c>
      <c r="AG13661">
        <v>34.299999999999997</v>
      </c>
      <c r="AH13661">
        <v>46.4</v>
      </c>
    </row>
    <row r="13662" spans="1:34" x14ac:dyDescent="0.25">
      <c r="A13662">
        <v>241565</v>
      </c>
      <c r="B13662" s="1">
        <v>44846</v>
      </c>
      <c r="C13662">
        <v>31</v>
      </c>
      <c r="D13662">
        <v>18376</v>
      </c>
      <c r="E13662">
        <v>235</v>
      </c>
      <c r="F13662">
        <v>4600</v>
      </c>
      <c r="G13662">
        <v>10605</v>
      </c>
      <c r="H13662">
        <v>400</v>
      </c>
      <c r="I13662">
        <v>710</v>
      </c>
      <c r="J13662">
        <v>2043</v>
      </c>
      <c r="K13662">
        <v>184</v>
      </c>
      <c r="L13662">
        <v>1400</v>
      </c>
      <c r="M13662">
        <v>0</v>
      </c>
      <c r="N13662">
        <v>38553</v>
      </c>
      <c r="O13662">
        <v>201</v>
      </c>
      <c r="P13662">
        <v>19048</v>
      </c>
      <c r="Q13662">
        <v>17005</v>
      </c>
      <c r="R13662">
        <v>12405</v>
      </c>
      <c r="S13662">
        <v>18611</v>
      </c>
      <c r="T13662">
        <v>47.7</v>
      </c>
      <c r="U13662">
        <v>0.6</v>
      </c>
      <c r="V13662">
        <v>11.9</v>
      </c>
      <c r="W13662">
        <v>27.5</v>
      </c>
      <c r="X13662">
        <v>1</v>
      </c>
      <c r="Y13662">
        <v>1.8</v>
      </c>
      <c r="Z13662">
        <v>5</v>
      </c>
      <c r="AA13662">
        <v>0</v>
      </c>
      <c r="AB13662">
        <v>4</v>
      </c>
      <c r="AC13662">
        <v>0</v>
      </c>
      <c r="AD13662">
        <v>100</v>
      </c>
      <c r="AE13662">
        <v>49.4</v>
      </c>
      <c r="AF13662">
        <v>44.1</v>
      </c>
      <c r="AG13662">
        <v>32.200000000000003</v>
      </c>
      <c r="AH13662">
        <v>48.3</v>
      </c>
    </row>
    <row r="13663" spans="1:34" x14ac:dyDescent="0.25">
      <c r="A13663">
        <v>241566</v>
      </c>
      <c r="B13663" s="1">
        <v>44846</v>
      </c>
      <c r="C13663">
        <v>32</v>
      </c>
      <c r="D13663">
        <v>19303</v>
      </c>
      <c r="E13663">
        <v>310</v>
      </c>
      <c r="F13663">
        <v>4587</v>
      </c>
      <c r="G13663">
        <v>10011</v>
      </c>
      <c r="H13663">
        <v>512</v>
      </c>
      <c r="I13663">
        <v>742</v>
      </c>
      <c r="J13663">
        <v>2046</v>
      </c>
      <c r="K13663">
        <v>214</v>
      </c>
      <c r="L13663">
        <v>1093</v>
      </c>
      <c r="M13663">
        <v>148</v>
      </c>
      <c r="N13663">
        <v>38966</v>
      </c>
      <c r="O13663">
        <v>211</v>
      </c>
      <c r="P13663">
        <v>18249</v>
      </c>
      <c r="Q13663">
        <v>16203</v>
      </c>
      <c r="R13663">
        <v>11616</v>
      </c>
      <c r="S13663">
        <v>19613</v>
      </c>
      <c r="T13663">
        <v>49.5</v>
      </c>
      <c r="U13663">
        <v>0.8</v>
      </c>
      <c r="V13663">
        <v>11.8</v>
      </c>
      <c r="W13663">
        <v>25.7</v>
      </c>
      <c r="X13663">
        <v>1.3</v>
      </c>
      <c r="Y13663">
        <v>1.9</v>
      </c>
      <c r="Z13663">
        <v>5</v>
      </c>
      <c r="AA13663">
        <v>0</v>
      </c>
      <c r="AB13663">
        <v>3</v>
      </c>
      <c r="AC13663">
        <v>0.4</v>
      </c>
      <c r="AD13663">
        <v>100</v>
      </c>
      <c r="AE13663">
        <v>46.8</v>
      </c>
      <c r="AF13663">
        <v>41.6</v>
      </c>
      <c r="AG13663">
        <v>29.8</v>
      </c>
      <c r="AH13663">
        <v>50.3</v>
      </c>
    </row>
    <row r="13664" spans="1:34" x14ac:dyDescent="0.25">
      <c r="A13664">
        <v>241567</v>
      </c>
      <c r="B13664" s="1">
        <v>44846</v>
      </c>
      <c r="C13664">
        <v>33</v>
      </c>
      <c r="D13664">
        <v>19254</v>
      </c>
      <c r="E13664">
        <v>452</v>
      </c>
      <c r="F13664">
        <v>4600</v>
      </c>
      <c r="G13664">
        <v>9598</v>
      </c>
      <c r="H13664">
        <v>625</v>
      </c>
      <c r="I13664">
        <v>1116</v>
      </c>
      <c r="J13664">
        <v>2047</v>
      </c>
      <c r="K13664">
        <v>324</v>
      </c>
      <c r="L13664">
        <v>791</v>
      </c>
      <c r="M13664">
        <v>304</v>
      </c>
      <c r="N13664">
        <v>39110</v>
      </c>
      <c r="O13664">
        <v>214</v>
      </c>
      <c r="P13664">
        <v>17660</v>
      </c>
      <c r="Q13664">
        <v>15614</v>
      </c>
      <c r="R13664">
        <v>11014</v>
      </c>
      <c r="S13664">
        <v>19706</v>
      </c>
      <c r="T13664">
        <v>49.2</v>
      </c>
      <c r="U13664">
        <v>1.2</v>
      </c>
      <c r="V13664">
        <v>11.8</v>
      </c>
      <c r="W13664">
        <v>24.5</v>
      </c>
      <c r="X13664">
        <v>1.6</v>
      </c>
      <c r="Y13664">
        <v>2.9</v>
      </c>
      <c r="Z13664">
        <v>5</v>
      </c>
      <c r="AA13664">
        <v>1</v>
      </c>
      <c r="AB13664">
        <v>2</v>
      </c>
      <c r="AC13664">
        <v>0.8</v>
      </c>
      <c r="AD13664">
        <v>100</v>
      </c>
      <c r="AE13664">
        <v>45.2</v>
      </c>
      <c r="AF13664">
        <v>39.9</v>
      </c>
      <c r="AG13664">
        <v>28.2</v>
      </c>
      <c r="AH13664">
        <v>50.4</v>
      </c>
    </row>
    <row r="13665" spans="1:34" x14ac:dyDescent="0.25">
      <c r="A13665">
        <v>241568</v>
      </c>
      <c r="B13665" s="1">
        <v>44846</v>
      </c>
      <c r="C13665">
        <v>34</v>
      </c>
      <c r="D13665">
        <v>19415</v>
      </c>
      <c r="E13665">
        <v>658</v>
      </c>
      <c r="F13665">
        <v>4595</v>
      </c>
      <c r="G13665">
        <v>9274</v>
      </c>
      <c r="H13665">
        <v>678</v>
      </c>
      <c r="I13665">
        <v>1162</v>
      </c>
      <c r="J13665">
        <v>2047</v>
      </c>
      <c r="K13665">
        <v>569</v>
      </c>
      <c r="L13665">
        <v>550</v>
      </c>
      <c r="M13665">
        <v>698</v>
      </c>
      <c r="N13665">
        <v>39646</v>
      </c>
      <c r="O13665">
        <v>219</v>
      </c>
      <c r="P13665">
        <v>17144</v>
      </c>
      <c r="Q13665">
        <v>15097</v>
      </c>
      <c r="R13665">
        <v>10502</v>
      </c>
      <c r="S13665">
        <v>20073</v>
      </c>
      <c r="T13665">
        <v>49</v>
      </c>
      <c r="U13665">
        <v>1.7</v>
      </c>
      <c r="V13665">
        <v>11.6</v>
      </c>
      <c r="W13665">
        <v>23.4</v>
      </c>
      <c r="X13665">
        <v>1.7</v>
      </c>
      <c r="Y13665">
        <v>2.9</v>
      </c>
      <c r="Z13665">
        <v>5</v>
      </c>
      <c r="AA13665">
        <v>1</v>
      </c>
      <c r="AB13665">
        <v>1</v>
      </c>
      <c r="AC13665">
        <v>1.8</v>
      </c>
      <c r="AD13665">
        <v>100</v>
      </c>
      <c r="AE13665">
        <v>43.2</v>
      </c>
      <c r="AF13665">
        <v>38.1</v>
      </c>
      <c r="AG13665">
        <v>26.5</v>
      </c>
      <c r="AH13665">
        <v>50.6</v>
      </c>
    </row>
    <row r="13666" spans="1:34" x14ac:dyDescent="0.25">
      <c r="A13666">
        <v>241569</v>
      </c>
      <c r="B13666" s="1">
        <v>44846</v>
      </c>
      <c r="C13666">
        <v>35</v>
      </c>
      <c r="D13666">
        <v>19630</v>
      </c>
      <c r="E13666">
        <v>719</v>
      </c>
      <c r="F13666">
        <v>4598</v>
      </c>
      <c r="G13666">
        <v>9067</v>
      </c>
      <c r="H13666">
        <v>750</v>
      </c>
      <c r="I13666">
        <v>1248</v>
      </c>
      <c r="J13666">
        <v>2046</v>
      </c>
      <c r="K13666">
        <v>682</v>
      </c>
      <c r="L13666">
        <v>247</v>
      </c>
      <c r="M13666">
        <v>1476</v>
      </c>
      <c r="N13666">
        <v>40463</v>
      </c>
      <c r="O13666">
        <v>220</v>
      </c>
      <c r="P13666">
        <v>16708</v>
      </c>
      <c r="Q13666">
        <v>14662</v>
      </c>
      <c r="R13666">
        <v>10064</v>
      </c>
      <c r="S13666">
        <v>20349</v>
      </c>
      <c r="T13666">
        <v>48.5</v>
      </c>
      <c r="U13666">
        <v>1.8</v>
      </c>
      <c r="V13666">
        <v>11.4</v>
      </c>
      <c r="W13666">
        <v>22.4</v>
      </c>
      <c r="X13666">
        <v>1.9</v>
      </c>
      <c r="Y13666">
        <v>3.1</v>
      </c>
      <c r="Z13666">
        <v>5</v>
      </c>
      <c r="AA13666">
        <v>2</v>
      </c>
      <c r="AB13666">
        <v>1</v>
      </c>
      <c r="AC13666">
        <v>3.6</v>
      </c>
      <c r="AD13666">
        <v>100</v>
      </c>
      <c r="AE13666">
        <v>41.3</v>
      </c>
      <c r="AF13666">
        <v>36.200000000000003</v>
      </c>
      <c r="AG13666">
        <v>24.9</v>
      </c>
      <c r="AH13666">
        <v>50.3</v>
      </c>
    </row>
    <row r="13667" spans="1:34" x14ac:dyDescent="0.25">
      <c r="A13667">
        <v>241570</v>
      </c>
      <c r="B13667" s="1">
        <v>44846</v>
      </c>
      <c r="C13667">
        <v>36</v>
      </c>
      <c r="D13667">
        <v>20114</v>
      </c>
      <c r="E13667">
        <v>721</v>
      </c>
      <c r="F13667">
        <v>4598</v>
      </c>
      <c r="G13667">
        <v>8677</v>
      </c>
      <c r="H13667">
        <v>757</v>
      </c>
      <c r="I13667">
        <v>1258</v>
      </c>
      <c r="J13667">
        <v>2048</v>
      </c>
      <c r="K13667">
        <v>846</v>
      </c>
      <c r="L13667">
        <v>53</v>
      </c>
      <c r="M13667">
        <v>1556</v>
      </c>
      <c r="N13667">
        <v>40628</v>
      </c>
      <c r="O13667">
        <v>225</v>
      </c>
      <c r="P13667">
        <v>16133</v>
      </c>
      <c r="Q13667">
        <v>14085</v>
      </c>
      <c r="R13667">
        <v>9487</v>
      </c>
      <c r="S13667">
        <v>20835</v>
      </c>
      <c r="T13667">
        <v>49.5</v>
      </c>
      <c r="U13667">
        <v>1.8</v>
      </c>
      <c r="V13667">
        <v>11.3</v>
      </c>
      <c r="W13667">
        <v>21.4</v>
      </c>
      <c r="X13667">
        <v>1.9</v>
      </c>
      <c r="Y13667">
        <v>3.1</v>
      </c>
      <c r="Z13667">
        <v>5</v>
      </c>
      <c r="AA13667">
        <v>2</v>
      </c>
      <c r="AB13667">
        <v>0</v>
      </c>
      <c r="AC13667">
        <v>3.8</v>
      </c>
      <c r="AD13667">
        <v>100</v>
      </c>
      <c r="AE13667">
        <v>39.700000000000003</v>
      </c>
      <c r="AF13667">
        <v>34.700000000000003</v>
      </c>
      <c r="AG13667">
        <v>23.4</v>
      </c>
      <c r="AH13667">
        <v>51.3</v>
      </c>
    </row>
    <row r="13668" spans="1:34" x14ac:dyDescent="0.25">
      <c r="A13668">
        <v>241571</v>
      </c>
      <c r="B13668" s="1">
        <v>44846</v>
      </c>
      <c r="C13668">
        <v>37</v>
      </c>
      <c r="D13668">
        <v>20937</v>
      </c>
      <c r="E13668">
        <v>708</v>
      </c>
      <c r="F13668">
        <v>4596</v>
      </c>
      <c r="G13668">
        <v>8105</v>
      </c>
      <c r="H13668">
        <v>755</v>
      </c>
      <c r="I13668">
        <v>1378</v>
      </c>
      <c r="J13668">
        <v>2047</v>
      </c>
      <c r="K13668">
        <v>1078</v>
      </c>
      <c r="L13668">
        <v>0</v>
      </c>
      <c r="M13668">
        <v>1540</v>
      </c>
      <c r="N13668">
        <v>41144</v>
      </c>
      <c r="O13668">
        <v>233</v>
      </c>
      <c r="P13668">
        <v>15503</v>
      </c>
      <c r="Q13668">
        <v>13456</v>
      </c>
      <c r="R13668">
        <v>8860</v>
      </c>
      <c r="S13668">
        <v>21645</v>
      </c>
      <c r="T13668">
        <v>50.9</v>
      </c>
      <c r="U13668">
        <v>1.7</v>
      </c>
      <c r="V13668">
        <v>11.2</v>
      </c>
      <c r="W13668">
        <v>19.7</v>
      </c>
      <c r="X13668">
        <v>1.8</v>
      </c>
      <c r="Y13668">
        <v>3.3</v>
      </c>
      <c r="Z13668">
        <v>5</v>
      </c>
      <c r="AA13668">
        <v>3</v>
      </c>
      <c r="AB13668">
        <v>0</v>
      </c>
      <c r="AC13668">
        <v>3.7</v>
      </c>
      <c r="AD13668">
        <v>100</v>
      </c>
      <c r="AE13668">
        <v>37.700000000000003</v>
      </c>
      <c r="AF13668">
        <v>32.700000000000003</v>
      </c>
      <c r="AG13668">
        <v>21.5</v>
      </c>
      <c r="AH13668">
        <v>52.6</v>
      </c>
    </row>
    <row r="13669" spans="1:34" x14ac:dyDescent="0.25">
      <c r="A13669">
        <v>241572</v>
      </c>
      <c r="B13669" s="1">
        <v>44846</v>
      </c>
      <c r="C13669">
        <v>38</v>
      </c>
      <c r="D13669">
        <v>21386</v>
      </c>
      <c r="E13669">
        <v>769</v>
      </c>
      <c r="F13669">
        <v>4593</v>
      </c>
      <c r="G13669">
        <v>7688</v>
      </c>
      <c r="H13669">
        <v>833</v>
      </c>
      <c r="I13669">
        <v>1498</v>
      </c>
      <c r="J13669">
        <v>2045</v>
      </c>
      <c r="K13669">
        <v>1215</v>
      </c>
      <c r="L13669">
        <v>0</v>
      </c>
      <c r="M13669">
        <v>1442</v>
      </c>
      <c r="N13669">
        <v>41469</v>
      </c>
      <c r="O13669">
        <v>239</v>
      </c>
      <c r="P13669">
        <v>15159</v>
      </c>
      <c r="Q13669">
        <v>13114</v>
      </c>
      <c r="R13669">
        <v>8521</v>
      </c>
      <c r="S13669">
        <v>22155</v>
      </c>
      <c r="T13669">
        <v>51.6</v>
      </c>
      <c r="U13669">
        <v>1.9</v>
      </c>
      <c r="V13669">
        <v>11.1</v>
      </c>
      <c r="W13669">
        <v>18.5</v>
      </c>
      <c r="X13669">
        <v>2</v>
      </c>
      <c r="Y13669">
        <v>3.6</v>
      </c>
      <c r="Z13669">
        <v>5</v>
      </c>
      <c r="AA13669">
        <v>3</v>
      </c>
      <c r="AB13669">
        <v>0</v>
      </c>
      <c r="AC13669">
        <v>3.5</v>
      </c>
      <c r="AD13669">
        <v>100</v>
      </c>
      <c r="AE13669">
        <v>36.6</v>
      </c>
      <c r="AF13669">
        <v>31.6</v>
      </c>
      <c r="AG13669">
        <v>20.5</v>
      </c>
      <c r="AH13669">
        <v>53.4</v>
      </c>
    </row>
    <row r="13670" spans="1:34" x14ac:dyDescent="0.25">
      <c r="A13670">
        <v>241573</v>
      </c>
      <c r="B13670" s="1">
        <v>44846</v>
      </c>
      <c r="C13670">
        <v>39</v>
      </c>
      <c r="D13670">
        <v>20280</v>
      </c>
      <c r="E13670">
        <v>758</v>
      </c>
      <c r="F13670">
        <v>4596</v>
      </c>
      <c r="G13670">
        <v>7390</v>
      </c>
      <c r="H13670">
        <v>871</v>
      </c>
      <c r="I13670">
        <v>1618</v>
      </c>
      <c r="J13670">
        <v>2047</v>
      </c>
      <c r="K13670">
        <v>1176</v>
      </c>
      <c r="L13670">
        <v>0</v>
      </c>
      <c r="M13670">
        <v>1506</v>
      </c>
      <c r="N13670">
        <v>40242</v>
      </c>
      <c r="O13670">
        <v>236</v>
      </c>
      <c r="P13670">
        <v>14904</v>
      </c>
      <c r="Q13670">
        <v>12857</v>
      </c>
      <c r="R13670">
        <v>8261</v>
      </c>
      <c r="S13670">
        <v>21038</v>
      </c>
      <c r="T13670">
        <v>50.4</v>
      </c>
      <c r="U13670">
        <v>1.9</v>
      </c>
      <c r="V13670">
        <v>11.4</v>
      </c>
      <c r="W13670">
        <v>18.399999999999999</v>
      </c>
      <c r="X13670">
        <v>2.2000000000000002</v>
      </c>
      <c r="Y13670">
        <v>4</v>
      </c>
      <c r="Z13670">
        <v>5</v>
      </c>
      <c r="AA13670">
        <v>3</v>
      </c>
      <c r="AB13670">
        <v>0</v>
      </c>
      <c r="AC13670">
        <v>3.7</v>
      </c>
      <c r="AD13670">
        <v>100</v>
      </c>
      <c r="AE13670">
        <v>37</v>
      </c>
      <c r="AF13670">
        <v>31.9</v>
      </c>
      <c r="AG13670">
        <v>20.5</v>
      </c>
      <c r="AH13670">
        <v>52.3</v>
      </c>
    </row>
    <row r="13671" spans="1:34" x14ac:dyDescent="0.25">
      <c r="A13671">
        <v>241574</v>
      </c>
      <c r="B13671" s="1">
        <v>44846</v>
      </c>
      <c r="C13671">
        <v>40</v>
      </c>
      <c r="D13671">
        <v>19887</v>
      </c>
      <c r="E13671">
        <v>649</v>
      </c>
      <c r="F13671">
        <v>4598</v>
      </c>
      <c r="G13671">
        <v>6922</v>
      </c>
      <c r="H13671">
        <v>850</v>
      </c>
      <c r="I13671">
        <v>1648</v>
      </c>
      <c r="J13671">
        <v>2045</v>
      </c>
      <c r="K13671">
        <v>940</v>
      </c>
      <c r="L13671">
        <v>0</v>
      </c>
      <c r="M13671">
        <v>1222</v>
      </c>
      <c r="N13671">
        <v>38761</v>
      </c>
      <c r="O13671">
        <v>237</v>
      </c>
      <c r="P13671">
        <v>14415</v>
      </c>
      <c r="Q13671">
        <v>12370</v>
      </c>
      <c r="R13671">
        <v>7772</v>
      </c>
      <c r="S13671">
        <v>20536</v>
      </c>
      <c r="T13671">
        <v>51.3</v>
      </c>
      <c r="U13671">
        <v>1.7</v>
      </c>
      <c r="V13671">
        <v>11.9</v>
      </c>
      <c r="W13671">
        <v>17.899999999999999</v>
      </c>
      <c r="X13671">
        <v>2.2000000000000002</v>
      </c>
      <c r="Y13671">
        <v>4.3</v>
      </c>
      <c r="Z13671">
        <v>5</v>
      </c>
      <c r="AA13671">
        <v>2</v>
      </c>
      <c r="AB13671">
        <v>0</v>
      </c>
      <c r="AC13671">
        <v>3.2</v>
      </c>
      <c r="AD13671">
        <v>100</v>
      </c>
      <c r="AE13671">
        <v>37.200000000000003</v>
      </c>
      <c r="AF13671">
        <v>31.9</v>
      </c>
      <c r="AG13671">
        <v>20.100000000000001</v>
      </c>
      <c r="AH13671">
        <v>53</v>
      </c>
    </row>
    <row r="13672" spans="1:34" x14ac:dyDescent="0.25">
      <c r="A13672">
        <v>241575</v>
      </c>
      <c r="B13672" s="1">
        <v>44846</v>
      </c>
      <c r="C13672">
        <v>41</v>
      </c>
      <c r="D13672">
        <v>20070</v>
      </c>
      <c r="E13672">
        <v>612</v>
      </c>
      <c r="F13672">
        <v>4589</v>
      </c>
      <c r="G13672">
        <v>7072</v>
      </c>
      <c r="H13672">
        <v>741</v>
      </c>
      <c r="I13672">
        <v>1260</v>
      </c>
      <c r="J13672">
        <v>2046</v>
      </c>
      <c r="K13672">
        <v>381</v>
      </c>
      <c r="L13672">
        <v>0</v>
      </c>
      <c r="M13672">
        <v>722</v>
      </c>
      <c r="N13672">
        <v>37493</v>
      </c>
      <c r="O13672">
        <v>236</v>
      </c>
      <c r="P13672">
        <v>14448</v>
      </c>
      <c r="Q13672">
        <v>12402</v>
      </c>
      <c r="R13672">
        <v>7813</v>
      </c>
      <c r="S13672">
        <v>20682</v>
      </c>
      <c r="T13672">
        <v>53.5</v>
      </c>
      <c r="U13672">
        <v>1.6</v>
      </c>
      <c r="V13672">
        <v>12.2</v>
      </c>
      <c r="W13672">
        <v>18.899999999999999</v>
      </c>
      <c r="X13672">
        <v>2</v>
      </c>
      <c r="Y13672">
        <v>3.4</v>
      </c>
      <c r="Z13672">
        <v>6</v>
      </c>
      <c r="AA13672">
        <v>1</v>
      </c>
      <c r="AB13672">
        <v>0</v>
      </c>
      <c r="AC13672">
        <v>1.9</v>
      </c>
      <c r="AD13672">
        <v>100</v>
      </c>
      <c r="AE13672">
        <v>38.5</v>
      </c>
      <c r="AF13672">
        <v>33.1</v>
      </c>
      <c r="AG13672">
        <v>20.8</v>
      </c>
      <c r="AH13672">
        <v>55.2</v>
      </c>
    </row>
    <row r="13673" spans="1:34" x14ac:dyDescent="0.25">
      <c r="A13673">
        <v>241576</v>
      </c>
      <c r="B13673" s="1">
        <v>44846</v>
      </c>
      <c r="C13673">
        <v>42</v>
      </c>
      <c r="D13673">
        <v>19513</v>
      </c>
      <c r="E13673">
        <v>611</v>
      </c>
      <c r="F13673">
        <v>4586</v>
      </c>
      <c r="G13673">
        <v>6844</v>
      </c>
      <c r="H13673">
        <v>672</v>
      </c>
      <c r="I13673">
        <v>1252</v>
      </c>
      <c r="J13673">
        <v>2048</v>
      </c>
      <c r="K13673">
        <v>336</v>
      </c>
      <c r="L13673">
        <v>0</v>
      </c>
      <c r="M13673">
        <v>532</v>
      </c>
      <c r="N13673">
        <v>36394</v>
      </c>
      <c r="O13673">
        <v>237</v>
      </c>
      <c r="P13673">
        <v>14150</v>
      </c>
      <c r="Q13673">
        <v>12102</v>
      </c>
      <c r="R13673">
        <v>7516</v>
      </c>
      <c r="S13673">
        <v>20124</v>
      </c>
      <c r="T13673">
        <v>53.6</v>
      </c>
      <c r="U13673">
        <v>1.7</v>
      </c>
      <c r="V13673">
        <v>12.6</v>
      </c>
      <c r="W13673">
        <v>18.8</v>
      </c>
      <c r="X13673">
        <v>1.8</v>
      </c>
      <c r="Y13673">
        <v>3.4</v>
      </c>
      <c r="Z13673">
        <v>6</v>
      </c>
      <c r="AA13673">
        <v>1</v>
      </c>
      <c r="AB13673">
        <v>0</v>
      </c>
      <c r="AC13673">
        <v>1.5</v>
      </c>
      <c r="AD13673">
        <v>100</v>
      </c>
      <c r="AE13673">
        <v>38.9</v>
      </c>
      <c r="AF13673">
        <v>33.299999999999997</v>
      </c>
      <c r="AG13673">
        <v>20.7</v>
      </c>
      <c r="AH13673">
        <v>55.3</v>
      </c>
    </row>
    <row r="13674" spans="1:34" x14ac:dyDescent="0.25">
      <c r="A13674">
        <v>241577</v>
      </c>
      <c r="B13674" s="1">
        <v>44846</v>
      </c>
      <c r="C13674">
        <v>43</v>
      </c>
      <c r="D13674">
        <v>19439</v>
      </c>
      <c r="E13674">
        <v>545</v>
      </c>
      <c r="F13674">
        <v>4586</v>
      </c>
      <c r="G13674">
        <v>6322</v>
      </c>
      <c r="H13674">
        <v>588</v>
      </c>
      <c r="I13674">
        <v>1202</v>
      </c>
      <c r="J13674">
        <v>2048</v>
      </c>
      <c r="K13674">
        <v>320</v>
      </c>
      <c r="L13674">
        <v>0</v>
      </c>
      <c r="M13674">
        <v>382</v>
      </c>
      <c r="N13674">
        <v>35432</v>
      </c>
      <c r="O13674">
        <v>240</v>
      </c>
      <c r="P13674">
        <v>13544</v>
      </c>
      <c r="Q13674">
        <v>11496</v>
      </c>
      <c r="R13674">
        <v>6910</v>
      </c>
      <c r="S13674">
        <v>19984</v>
      </c>
      <c r="T13674">
        <v>54.9</v>
      </c>
      <c r="U13674">
        <v>1.5</v>
      </c>
      <c r="V13674">
        <v>12.9</v>
      </c>
      <c r="W13674">
        <v>17.8</v>
      </c>
      <c r="X13674">
        <v>1.7</v>
      </c>
      <c r="Y13674">
        <v>3.4</v>
      </c>
      <c r="Z13674">
        <v>6</v>
      </c>
      <c r="AA13674">
        <v>1</v>
      </c>
      <c r="AB13674">
        <v>0</v>
      </c>
      <c r="AC13674">
        <v>1.1000000000000001</v>
      </c>
      <c r="AD13674">
        <v>100</v>
      </c>
      <c r="AE13674">
        <v>38.200000000000003</v>
      </c>
      <c r="AF13674">
        <v>32.4</v>
      </c>
      <c r="AG13674">
        <v>19.5</v>
      </c>
      <c r="AH13674">
        <v>56.4</v>
      </c>
    </row>
    <row r="13675" spans="1:34" x14ac:dyDescent="0.25">
      <c r="A13675">
        <v>241578</v>
      </c>
      <c r="B13675" s="1">
        <v>44846</v>
      </c>
      <c r="C13675">
        <v>44</v>
      </c>
      <c r="D13675">
        <v>18574</v>
      </c>
      <c r="E13675">
        <v>470</v>
      </c>
      <c r="F13675">
        <v>4588</v>
      </c>
      <c r="G13675">
        <v>6113</v>
      </c>
      <c r="H13675">
        <v>546</v>
      </c>
      <c r="I13675">
        <v>1186</v>
      </c>
      <c r="J13675">
        <v>2046</v>
      </c>
      <c r="K13675">
        <v>253</v>
      </c>
      <c r="L13675">
        <v>0</v>
      </c>
      <c r="M13675">
        <v>64</v>
      </c>
      <c r="N13675">
        <v>33840</v>
      </c>
      <c r="O13675">
        <v>239</v>
      </c>
      <c r="P13675">
        <v>13293</v>
      </c>
      <c r="Q13675">
        <v>11247</v>
      </c>
      <c r="R13675">
        <v>6659</v>
      </c>
      <c r="S13675">
        <v>19044</v>
      </c>
      <c r="T13675">
        <v>54.9</v>
      </c>
      <c r="U13675">
        <v>1.4</v>
      </c>
      <c r="V13675">
        <v>13.6</v>
      </c>
      <c r="W13675">
        <v>18.100000000000001</v>
      </c>
      <c r="X13675">
        <v>1.6</v>
      </c>
      <c r="Y13675">
        <v>3.5</v>
      </c>
      <c r="Z13675">
        <v>6</v>
      </c>
      <c r="AA13675">
        <v>1</v>
      </c>
      <c r="AB13675">
        <v>0</v>
      </c>
      <c r="AC13675">
        <v>0.2</v>
      </c>
      <c r="AD13675">
        <v>100</v>
      </c>
      <c r="AE13675">
        <v>39.299999999999997</v>
      </c>
      <c r="AF13675">
        <v>33.200000000000003</v>
      </c>
      <c r="AG13675">
        <v>19.7</v>
      </c>
      <c r="AH13675">
        <v>56.3</v>
      </c>
    </row>
    <row r="13676" spans="1:34" x14ac:dyDescent="0.25">
      <c r="A13676">
        <v>241579</v>
      </c>
      <c r="B13676" s="1">
        <v>44846</v>
      </c>
      <c r="C13676">
        <v>45</v>
      </c>
      <c r="D13676">
        <v>17871</v>
      </c>
      <c r="E13676">
        <v>461</v>
      </c>
      <c r="F13676">
        <v>4588</v>
      </c>
      <c r="G13676">
        <v>6343</v>
      </c>
      <c r="H13676">
        <v>508</v>
      </c>
      <c r="I13676">
        <v>794</v>
      </c>
      <c r="J13676">
        <v>2048</v>
      </c>
      <c r="K13676">
        <v>184</v>
      </c>
      <c r="L13676">
        <v>0</v>
      </c>
      <c r="M13676">
        <v>68</v>
      </c>
      <c r="N13676">
        <v>32865</v>
      </c>
      <c r="O13676">
        <v>237</v>
      </c>
      <c r="P13676">
        <v>13487</v>
      </c>
      <c r="Q13676">
        <v>11439</v>
      </c>
      <c r="R13676">
        <v>6851</v>
      </c>
      <c r="S13676">
        <v>18332</v>
      </c>
      <c r="T13676">
        <v>54.4</v>
      </c>
      <c r="U13676">
        <v>1.4</v>
      </c>
      <c r="V13676">
        <v>14</v>
      </c>
      <c r="W13676">
        <v>19.3</v>
      </c>
      <c r="X13676">
        <v>1.5</v>
      </c>
      <c r="Y13676">
        <v>2.4</v>
      </c>
      <c r="Z13676">
        <v>6</v>
      </c>
      <c r="AA13676">
        <v>1</v>
      </c>
      <c r="AB13676">
        <v>0</v>
      </c>
      <c r="AC13676">
        <v>0.2</v>
      </c>
      <c r="AD13676">
        <v>100</v>
      </c>
      <c r="AE13676">
        <v>41</v>
      </c>
      <c r="AF13676">
        <v>34.799999999999997</v>
      </c>
      <c r="AG13676">
        <v>20.8</v>
      </c>
      <c r="AH13676">
        <v>55.8</v>
      </c>
    </row>
    <row r="13677" spans="1:34" x14ac:dyDescent="0.25">
      <c r="A13677">
        <v>241580</v>
      </c>
      <c r="B13677" s="1">
        <v>44846</v>
      </c>
      <c r="C13677">
        <v>46</v>
      </c>
      <c r="D13677">
        <v>16911</v>
      </c>
      <c r="E13677">
        <v>237</v>
      </c>
      <c r="F13677">
        <v>4591</v>
      </c>
      <c r="G13677">
        <v>6378</v>
      </c>
      <c r="H13677">
        <v>410</v>
      </c>
      <c r="I13677">
        <v>738</v>
      </c>
      <c r="J13677">
        <v>2049</v>
      </c>
      <c r="K13677">
        <v>174</v>
      </c>
      <c r="L13677">
        <v>0</v>
      </c>
      <c r="M13677">
        <v>0</v>
      </c>
      <c r="N13677">
        <v>31488</v>
      </c>
      <c r="O13677">
        <v>228</v>
      </c>
      <c r="P13677">
        <v>13428</v>
      </c>
      <c r="Q13677">
        <v>11379</v>
      </c>
      <c r="R13677">
        <v>6788</v>
      </c>
      <c r="S13677">
        <v>17148</v>
      </c>
      <c r="T13677">
        <v>53.7</v>
      </c>
      <c r="U13677">
        <v>0.8</v>
      </c>
      <c r="V13677">
        <v>14.6</v>
      </c>
      <c r="W13677">
        <v>20.3</v>
      </c>
      <c r="X13677">
        <v>1.3</v>
      </c>
      <c r="Y13677">
        <v>2.2999999999999998</v>
      </c>
      <c r="Z13677">
        <v>6</v>
      </c>
      <c r="AA13677">
        <v>1</v>
      </c>
      <c r="AB13677">
        <v>0</v>
      </c>
      <c r="AC13677">
        <v>0</v>
      </c>
      <c r="AD13677">
        <v>100</v>
      </c>
      <c r="AE13677">
        <v>42.6</v>
      </c>
      <c r="AF13677">
        <v>36.1</v>
      </c>
      <c r="AG13677">
        <v>21.6</v>
      </c>
      <c r="AH13677">
        <v>54.5</v>
      </c>
    </row>
    <row r="13678" spans="1:34" x14ac:dyDescent="0.25">
      <c r="A13678">
        <v>241581</v>
      </c>
      <c r="B13678" s="1">
        <v>44846</v>
      </c>
      <c r="C13678">
        <v>47</v>
      </c>
      <c r="D13678">
        <v>16306</v>
      </c>
      <c r="E13678">
        <v>5</v>
      </c>
      <c r="F13678">
        <v>4594</v>
      </c>
      <c r="G13678">
        <v>6088</v>
      </c>
      <c r="H13678">
        <v>385</v>
      </c>
      <c r="I13678">
        <v>346</v>
      </c>
      <c r="J13678">
        <v>2049</v>
      </c>
      <c r="K13678">
        <v>287</v>
      </c>
      <c r="L13678">
        <v>0</v>
      </c>
      <c r="M13678">
        <v>0</v>
      </c>
      <c r="N13678">
        <v>30060</v>
      </c>
      <c r="O13678">
        <v>225</v>
      </c>
      <c r="P13678">
        <v>13116</v>
      </c>
      <c r="Q13678">
        <v>11067</v>
      </c>
      <c r="R13678">
        <v>6473</v>
      </c>
      <c r="S13678">
        <v>16311</v>
      </c>
      <c r="T13678">
        <v>54.2</v>
      </c>
      <c r="U13678">
        <v>0</v>
      </c>
      <c r="V13678">
        <v>15.3</v>
      </c>
      <c r="W13678">
        <v>20.3</v>
      </c>
      <c r="X13678">
        <v>1.3</v>
      </c>
      <c r="Y13678">
        <v>1.2</v>
      </c>
      <c r="Z13678">
        <v>7</v>
      </c>
      <c r="AA13678">
        <v>1</v>
      </c>
      <c r="AB13678">
        <v>0</v>
      </c>
      <c r="AC13678">
        <v>0</v>
      </c>
      <c r="AD13678">
        <v>100</v>
      </c>
      <c r="AE13678">
        <v>43.6</v>
      </c>
      <c r="AF13678">
        <v>36.799999999999997</v>
      </c>
      <c r="AG13678">
        <v>21.5</v>
      </c>
      <c r="AH13678">
        <v>54.3</v>
      </c>
    </row>
    <row r="13679" spans="1:34" x14ac:dyDescent="0.25">
      <c r="A13679">
        <v>241582</v>
      </c>
      <c r="B13679" s="1">
        <v>44846</v>
      </c>
      <c r="C13679">
        <v>48</v>
      </c>
      <c r="D13679">
        <v>15756</v>
      </c>
      <c r="E13679">
        <v>0</v>
      </c>
      <c r="F13679">
        <v>4598</v>
      </c>
      <c r="G13679">
        <v>5828</v>
      </c>
      <c r="H13679">
        <v>384</v>
      </c>
      <c r="I13679">
        <v>294</v>
      </c>
      <c r="J13679">
        <v>2049</v>
      </c>
      <c r="K13679">
        <v>188</v>
      </c>
      <c r="L13679">
        <v>0</v>
      </c>
      <c r="M13679">
        <v>0</v>
      </c>
      <c r="N13679">
        <v>29097</v>
      </c>
      <c r="O13679">
        <v>224</v>
      </c>
      <c r="P13679">
        <v>12859</v>
      </c>
      <c r="Q13679">
        <v>10810</v>
      </c>
      <c r="R13679">
        <v>6212</v>
      </c>
      <c r="S13679">
        <v>15756</v>
      </c>
      <c r="T13679">
        <v>54.1</v>
      </c>
      <c r="U13679">
        <v>0</v>
      </c>
      <c r="V13679">
        <v>15.8</v>
      </c>
      <c r="W13679">
        <v>20</v>
      </c>
      <c r="X13679">
        <v>1.3</v>
      </c>
      <c r="Y13679">
        <v>1</v>
      </c>
      <c r="Z13679">
        <v>7</v>
      </c>
      <c r="AA13679">
        <v>1</v>
      </c>
      <c r="AB13679">
        <v>0</v>
      </c>
      <c r="AC13679">
        <v>0</v>
      </c>
      <c r="AD13679">
        <v>100</v>
      </c>
      <c r="AE13679">
        <v>44.2</v>
      </c>
      <c r="AF13679">
        <v>37.200000000000003</v>
      </c>
      <c r="AG13679">
        <v>21.3</v>
      </c>
      <c r="AH13679">
        <v>54.1</v>
      </c>
    </row>
    <row r="13680" spans="1:34" x14ac:dyDescent="0.25">
      <c r="A13680">
        <v>241583</v>
      </c>
      <c r="B13680" s="1">
        <v>44847</v>
      </c>
      <c r="C13680">
        <v>1</v>
      </c>
      <c r="D13680">
        <v>15987</v>
      </c>
      <c r="E13680">
        <v>0</v>
      </c>
      <c r="F13680">
        <v>4594</v>
      </c>
      <c r="G13680">
        <v>5365</v>
      </c>
      <c r="H13680">
        <v>345</v>
      </c>
      <c r="I13680">
        <v>22</v>
      </c>
      <c r="J13680">
        <v>2048</v>
      </c>
      <c r="K13680">
        <v>165</v>
      </c>
      <c r="L13680">
        <v>0</v>
      </c>
      <c r="M13680">
        <v>0</v>
      </c>
      <c r="N13680">
        <v>28526</v>
      </c>
      <c r="O13680">
        <v>231</v>
      </c>
      <c r="P13680">
        <v>12352</v>
      </c>
      <c r="Q13680">
        <v>10304</v>
      </c>
      <c r="R13680">
        <v>5710</v>
      </c>
      <c r="S13680">
        <v>15987</v>
      </c>
      <c r="T13680">
        <v>56</v>
      </c>
      <c r="U13680">
        <v>0</v>
      </c>
      <c r="V13680">
        <v>16.100000000000001</v>
      </c>
      <c r="W13680">
        <v>18.8</v>
      </c>
      <c r="X13680">
        <v>1.2</v>
      </c>
      <c r="Y13680">
        <v>0.1</v>
      </c>
      <c r="Z13680">
        <v>7</v>
      </c>
      <c r="AA13680">
        <v>1</v>
      </c>
      <c r="AB13680">
        <v>0</v>
      </c>
      <c r="AC13680">
        <v>0</v>
      </c>
      <c r="AD13680">
        <v>100</v>
      </c>
      <c r="AE13680">
        <v>43.3</v>
      </c>
      <c r="AF13680">
        <v>36.1</v>
      </c>
      <c r="AG13680">
        <v>20</v>
      </c>
      <c r="AH13680">
        <v>56</v>
      </c>
    </row>
    <row r="13681" spans="1:34" x14ac:dyDescent="0.25">
      <c r="A13681">
        <v>241584</v>
      </c>
      <c r="B13681" s="1">
        <v>44847</v>
      </c>
      <c r="C13681">
        <v>2</v>
      </c>
      <c r="D13681">
        <v>16272</v>
      </c>
      <c r="E13681">
        <v>0</v>
      </c>
      <c r="F13681">
        <v>4593</v>
      </c>
      <c r="G13681">
        <v>4913</v>
      </c>
      <c r="H13681">
        <v>342</v>
      </c>
      <c r="I13681">
        <v>0</v>
      </c>
      <c r="J13681">
        <v>2048</v>
      </c>
      <c r="K13681">
        <v>164</v>
      </c>
      <c r="L13681">
        <v>0</v>
      </c>
      <c r="M13681">
        <v>0</v>
      </c>
      <c r="N13681">
        <v>28332</v>
      </c>
      <c r="O13681">
        <v>237</v>
      </c>
      <c r="P13681">
        <v>11896</v>
      </c>
      <c r="Q13681">
        <v>9848</v>
      </c>
      <c r="R13681">
        <v>5255</v>
      </c>
      <c r="S13681">
        <v>16272</v>
      </c>
      <c r="T13681">
        <v>57.4</v>
      </c>
      <c r="U13681">
        <v>0</v>
      </c>
      <c r="V13681">
        <v>16.2</v>
      </c>
      <c r="W13681">
        <v>17.3</v>
      </c>
      <c r="X13681">
        <v>1.2</v>
      </c>
      <c r="Y13681">
        <v>0</v>
      </c>
      <c r="Z13681">
        <v>7</v>
      </c>
      <c r="AA13681">
        <v>1</v>
      </c>
      <c r="AB13681">
        <v>0</v>
      </c>
      <c r="AC13681">
        <v>0</v>
      </c>
      <c r="AD13681">
        <v>100</v>
      </c>
      <c r="AE13681">
        <v>42</v>
      </c>
      <c r="AF13681">
        <v>34.799999999999997</v>
      </c>
      <c r="AG13681">
        <v>18.5</v>
      </c>
      <c r="AH13681">
        <v>57.4</v>
      </c>
    </row>
    <row r="13682" spans="1:34" x14ac:dyDescent="0.25">
      <c r="A13682">
        <v>241585</v>
      </c>
      <c r="B13682" s="1">
        <v>44847</v>
      </c>
      <c r="C13682">
        <v>3</v>
      </c>
      <c r="D13682">
        <v>16128</v>
      </c>
      <c r="E13682">
        <v>0</v>
      </c>
      <c r="F13682">
        <v>4597</v>
      </c>
      <c r="G13682">
        <v>4468</v>
      </c>
      <c r="H13682">
        <v>324</v>
      </c>
      <c r="I13682">
        <v>22</v>
      </c>
      <c r="J13682">
        <v>2048</v>
      </c>
      <c r="K13682">
        <v>174</v>
      </c>
      <c r="L13682">
        <v>0</v>
      </c>
      <c r="M13682">
        <v>0</v>
      </c>
      <c r="N13682">
        <v>27761</v>
      </c>
      <c r="O13682">
        <v>240</v>
      </c>
      <c r="P13682">
        <v>11437</v>
      </c>
      <c r="Q13682">
        <v>9389</v>
      </c>
      <c r="R13682">
        <v>4792</v>
      </c>
      <c r="S13682">
        <v>16128</v>
      </c>
      <c r="T13682">
        <v>58.1</v>
      </c>
      <c r="U13682">
        <v>0</v>
      </c>
      <c r="V13682">
        <v>16.600000000000001</v>
      </c>
      <c r="W13682">
        <v>16.100000000000001</v>
      </c>
      <c r="X13682">
        <v>1.2</v>
      </c>
      <c r="Y13682">
        <v>0.1</v>
      </c>
      <c r="Z13682">
        <v>7</v>
      </c>
      <c r="AA13682">
        <v>1</v>
      </c>
      <c r="AB13682">
        <v>0</v>
      </c>
      <c r="AC13682">
        <v>0</v>
      </c>
      <c r="AD13682">
        <v>100</v>
      </c>
      <c r="AE13682">
        <v>41.2</v>
      </c>
      <c r="AF13682">
        <v>33.799999999999997</v>
      </c>
      <c r="AG13682">
        <v>17.3</v>
      </c>
      <c r="AH13682">
        <v>58.1</v>
      </c>
    </row>
    <row r="13683" spans="1:34" x14ac:dyDescent="0.25">
      <c r="A13683">
        <v>241586</v>
      </c>
      <c r="B13683" s="1">
        <v>44847</v>
      </c>
      <c r="C13683">
        <v>4</v>
      </c>
      <c r="D13683">
        <v>16402</v>
      </c>
      <c r="E13683">
        <v>0</v>
      </c>
      <c r="F13683">
        <v>4599</v>
      </c>
      <c r="G13683">
        <v>3976</v>
      </c>
      <c r="H13683">
        <v>325</v>
      </c>
      <c r="I13683">
        <v>36</v>
      </c>
      <c r="J13683">
        <v>2047</v>
      </c>
      <c r="K13683">
        <v>165</v>
      </c>
      <c r="L13683">
        <v>0</v>
      </c>
      <c r="M13683">
        <v>0</v>
      </c>
      <c r="N13683">
        <v>27550</v>
      </c>
      <c r="O13683">
        <v>245</v>
      </c>
      <c r="P13683">
        <v>10947</v>
      </c>
      <c r="Q13683">
        <v>8900</v>
      </c>
      <c r="R13683">
        <v>4301</v>
      </c>
      <c r="S13683">
        <v>16402</v>
      </c>
      <c r="T13683">
        <v>59.5</v>
      </c>
      <c r="U13683">
        <v>0</v>
      </c>
      <c r="V13683">
        <v>16.7</v>
      </c>
      <c r="W13683">
        <v>14.4</v>
      </c>
      <c r="X13683">
        <v>1.2</v>
      </c>
      <c r="Y13683">
        <v>0.1</v>
      </c>
      <c r="Z13683">
        <v>7</v>
      </c>
      <c r="AA13683">
        <v>1</v>
      </c>
      <c r="AB13683">
        <v>0</v>
      </c>
      <c r="AC13683">
        <v>0</v>
      </c>
      <c r="AD13683">
        <v>100</v>
      </c>
      <c r="AE13683">
        <v>39.700000000000003</v>
      </c>
      <c r="AF13683">
        <v>32.299999999999997</v>
      </c>
      <c r="AG13683">
        <v>15.6</v>
      </c>
      <c r="AH13683">
        <v>59.5</v>
      </c>
    </row>
    <row r="13684" spans="1:34" x14ac:dyDescent="0.25">
      <c r="A13684">
        <v>241587</v>
      </c>
      <c r="B13684" s="1">
        <v>44847</v>
      </c>
      <c r="C13684">
        <v>5</v>
      </c>
      <c r="D13684">
        <v>16029</v>
      </c>
      <c r="E13684">
        <v>0</v>
      </c>
      <c r="F13684">
        <v>4594</v>
      </c>
      <c r="G13684">
        <v>4066</v>
      </c>
      <c r="H13684">
        <v>324</v>
      </c>
      <c r="I13684">
        <v>166</v>
      </c>
      <c r="J13684">
        <v>2049</v>
      </c>
      <c r="K13684">
        <v>168</v>
      </c>
      <c r="L13684">
        <v>0</v>
      </c>
      <c r="M13684">
        <v>0</v>
      </c>
      <c r="N13684">
        <v>27396</v>
      </c>
      <c r="O13684">
        <v>241</v>
      </c>
      <c r="P13684">
        <v>11033</v>
      </c>
      <c r="Q13684">
        <v>8984</v>
      </c>
      <c r="R13684">
        <v>4390</v>
      </c>
      <c r="S13684">
        <v>16029</v>
      </c>
      <c r="T13684">
        <v>58.5</v>
      </c>
      <c r="U13684">
        <v>0</v>
      </c>
      <c r="V13684">
        <v>16.8</v>
      </c>
      <c r="W13684">
        <v>14.8</v>
      </c>
      <c r="X13684">
        <v>1.2</v>
      </c>
      <c r="Y13684">
        <v>0.6</v>
      </c>
      <c r="Z13684">
        <v>8</v>
      </c>
      <c r="AA13684">
        <v>1</v>
      </c>
      <c r="AB13684">
        <v>0</v>
      </c>
      <c r="AC13684">
        <v>0</v>
      </c>
      <c r="AD13684">
        <v>100</v>
      </c>
      <c r="AE13684">
        <v>40.299999999999997</v>
      </c>
      <c r="AF13684">
        <v>32.799999999999997</v>
      </c>
      <c r="AG13684">
        <v>16</v>
      </c>
      <c r="AH13684">
        <v>58.5</v>
      </c>
    </row>
    <row r="13685" spans="1:34" x14ac:dyDescent="0.25">
      <c r="A13685">
        <v>241588</v>
      </c>
      <c r="B13685" s="1">
        <v>44847</v>
      </c>
      <c r="C13685">
        <v>6</v>
      </c>
      <c r="D13685">
        <v>16060</v>
      </c>
      <c r="E13685">
        <v>0</v>
      </c>
      <c r="F13685">
        <v>4592</v>
      </c>
      <c r="G13685">
        <v>3792</v>
      </c>
      <c r="H13685">
        <v>324</v>
      </c>
      <c r="I13685">
        <v>172</v>
      </c>
      <c r="J13685">
        <v>2049</v>
      </c>
      <c r="K13685">
        <v>163</v>
      </c>
      <c r="L13685">
        <v>0</v>
      </c>
      <c r="M13685">
        <v>0</v>
      </c>
      <c r="N13685">
        <v>27152</v>
      </c>
      <c r="O13685">
        <v>244</v>
      </c>
      <c r="P13685">
        <v>10757</v>
      </c>
      <c r="Q13685">
        <v>8708</v>
      </c>
      <c r="R13685">
        <v>4116</v>
      </c>
      <c r="S13685">
        <v>16060</v>
      </c>
      <c r="T13685">
        <v>59.1</v>
      </c>
      <c r="U13685">
        <v>0</v>
      </c>
      <c r="V13685">
        <v>16.899999999999999</v>
      </c>
      <c r="W13685">
        <v>14</v>
      </c>
      <c r="X13685">
        <v>1.2</v>
      </c>
      <c r="Y13685">
        <v>0.6</v>
      </c>
      <c r="Z13685">
        <v>8</v>
      </c>
      <c r="AA13685">
        <v>1</v>
      </c>
      <c r="AB13685">
        <v>0</v>
      </c>
      <c r="AC13685">
        <v>0</v>
      </c>
      <c r="AD13685">
        <v>100</v>
      </c>
      <c r="AE13685">
        <v>39.6</v>
      </c>
      <c r="AF13685">
        <v>32.1</v>
      </c>
      <c r="AG13685">
        <v>15.2</v>
      </c>
      <c r="AH13685">
        <v>59.1</v>
      </c>
    </row>
    <row r="13686" spans="1:34" x14ac:dyDescent="0.25">
      <c r="A13686">
        <v>241589</v>
      </c>
      <c r="B13686" s="1">
        <v>44847</v>
      </c>
      <c r="C13686">
        <v>7</v>
      </c>
      <c r="D13686">
        <v>16115</v>
      </c>
      <c r="E13686">
        <v>0</v>
      </c>
      <c r="F13686">
        <v>4592</v>
      </c>
      <c r="G13686">
        <v>3621</v>
      </c>
      <c r="H13686">
        <v>323</v>
      </c>
      <c r="I13686">
        <v>122</v>
      </c>
      <c r="J13686">
        <v>2050</v>
      </c>
      <c r="K13686">
        <v>165</v>
      </c>
      <c r="L13686">
        <v>0</v>
      </c>
      <c r="M13686">
        <v>0</v>
      </c>
      <c r="N13686">
        <v>26988</v>
      </c>
      <c r="O13686">
        <v>246</v>
      </c>
      <c r="P13686">
        <v>10586</v>
      </c>
      <c r="Q13686">
        <v>8536</v>
      </c>
      <c r="R13686">
        <v>3944</v>
      </c>
      <c r="S13686">
        <v>16115</v>
      </c>
      <c r="T13686">
        <v>59.7</v>
      </c>
      <c r="U13686">
        <v>0</v>
      </c>
      <c r="V13686">
        <v>17</v>
      </c>
      <c r="W13686">
        <v>13.4</v>
      </c>
      <c r="X13686">
        <v>1.2</v>
      </c>
      <c r="Y13686">
        <v>0.5</v>
      </c>
      <c r="Z13686">
        <v>8</v>
      </c>
      <c r="AA13686">
        <v>1</v>
      </c>
      <c r="AB13686">
        <v>0</v>
      </c>
      <c r="AC13686">
        <v>0</v>
      </c>
      <c r="AD13686">
        <v>100</v>
      </c>
      <c r="AE13686">
        <v>39.200000000000003</v>
      </c>
      <c r="AF13686">
        <v>31.6</v>
      </c>
      <c r="AG13686">
        <v>14.6</v>
      </c>
      <c r="AH13686">
        <v>59.7</v>
      </c>
    </row>
    <row r="13687" spans="1:34" x14ac:dyDescent="0.25">
      <c r="A13687">
        <v>241590</v>
      </c>
      <c r="B13687" s="1">
        <v>44847</v>
      </c>
      <c r="C13687">
        <v>8</v>
      </c>
      <c r="D13687">
        <v>16004</v>
      </c>
      <c r="E13687">
        <v>0</v>
      </c>
      <c r="F13687">
        <v>4591</v>
      </c>
      <c r="G13687">
        <v>3532</v>
      </c>
      <c r="H13687">
        <v>323</v>
      </c>
      <c r="I13687">
        <v>122</v>
      </c>
      <c r="J13687">
        <v>2049</v>
      </c>
      <c r="K13687">
        <v>164</v>
      </c>
      <c r="L13687">
        <v>0</v>
      </c>
      <c r="M13687">
        <v>0</v>
      </c>
      <c r="N13687">
        <v>26785</v>
      </c>
      <c r="O13687">
        <v>246</v>
      </c>
      <c r="P13687">
        <v>10495</v>
      </c>
      <c r="Q13687">
        <v>8446</v>
      </c>
      <c r="R13687">
        <v>3855</v>
      </c>
      <c r="S13687">
        <v>16004</v>
      </c>
      <c r="T13687">
        <v>59.7</v>
      </c>
      <c r="U13687">
        <v>0</v>
      </c>
      <c r="V13687">
        <v>17.100000000000001</v>
      </c>
      <c r="W13687">
        <v>13.2</v>
      </c>
      <c r="X13687">
        <v>1.2</v>
      </c>
      <c r="Y13687">
        <v>0.5</v>
      </c>
      <c r="Z13687">
        <v>8</v>
      </c>
      <c r="AA13687">
        <v>1</v>
      </c>
      <c r="AB13687">
        <v>0</v>
      </c>
      <c r="AC13687">
        <v>0</v>
      </c>
      <c r="AD13687">
        <v>100</v>
      </c>
      <c r="AE13687">
        <v>39.200000000000003</v>
      </c>
      <c r="AF13687">
        <v>31.5</v>
      </c>
      <c r="AG13687">
        <v>14.4</v>
      </c>
      <c r="AH13687">
        <v>59.7</v>
      </c>
    </row>
    <row r="13688" spans="1:34" x14ac:dyDescent="0.25">
      <c r="A13688">
        <v>241591</v>
      </c>
      <c r="B13688" s="1">
        <v>44847</v>
      </c>
      <c r="C13688">
        <v>9</v>
      </c>
      <c r="D13688">
        <v>15823</v>
      </c>
      <c r="E13688">
        <v>0</v>
      </c>
      <c r="F13688">
        <v>4594</v>
      </c>
      <c r="G13688">
        <v>3558</v>
      </c>
      <c r="H13688">
        <v>323</v>
      </c>
      <c r="I13688">
        <v>182</v>
      </c>
      <c r="J13688">
        <v>2051</v>
      </c>
      <c r="K13688">
        <v>161</v>
      </c>
      <c r="L13688">
        <v>0</v>
      </c>
      <c r="M13688">
        <v>0</v>
      </c>
      <c r="N13688">
        <v>26692</v>
      </c>
      <c r="O13688">
        <v>245</v>
      </c>
      <c r="P13688">
        <v>10526</v>
      </c>
      <c r="Q13688">
        <v>8475</v>
      </c>
      <c r="R13688">
        <v>3881</v>
      </c>
      <c r="S13688">
        <v>15823</v>
      </c>
      <c r="T13688">
        <v>59.3</v>
      </c>
      <c r="U13688">
        <v>0</v>
      </c>
      <c r="V13688">
        <v>17.2</v>
      </c>
      <c r="W13688">
        <v>13.3</v>
      </c>
      <c r="X13688">
        <v>1.2</v>
      </c>
      <c r="Y13688">
        <v>0.7</v>
      </c>
      <c r="Z13688">
        <v>8</v>
      </c>
      <c r="AA13688">
        <v>1</v>
      </c>
      <c r="AB13688">
        <v>0</v>
      </c>
      <c r="AC13688">
        <v>0</v>
      </c>
      <c r="AD13688">
        <v>100</v>
      </c>
      <c r="AE13688">
        <v>39.4</v>
      </c>
      <c r="AF13688">
        <v>31.8</v>
      </c>
      <c r="AG13688">
        <v>14.5</v>
      </c>
      <c r="AH13688">
        <v>59.3</v>
      </c>
    </row>
    <row r="13689" spans="1:34" x14ac:dyDescent="0.25">
      <c r="A13689">
        <v>241592</v>
      </c>
      <c r="B13689" s="1">
        <v>44847</v>
      </c>
      <c r="C13689">
        <v>10</v>
      </c>
      <c r="D13689">
        <v>15921</v>
      </c>
      <c r="E13689">
        <v>0</v>
      </c>
      <c r="F13689">
        <v>4591</v>
      </c>
      <c r="G13689">
        <v>3400</v>
      </c>
      <c r="H13689">
        <v>327</v>
      </c>
      <c r="I13689">
        <v>206</v>
      </c>
      <c r="J13689">
        <v>2050</v>
      </c>
      <c r="K13689">
        <v>165</v>
      </c>
      <c r="L13689">
        <v>0</v>
      </c>
      <c r="M13689">
        <v>0</v>
      </c>
      <c r="N13689">
        <v>26660</v>
      </c>
      <c r="O13689">
        <v>246</v>
      </c>
      <c r="P13689">
        <v>10368</v>
      </c>
      <c r="Q13689">
        <v>8318</v>
      </c>
      <c r="R13689">
        <v>3727</v>
      </c>
      <c r="S13689">
        <v>15921</v>
      </c>
      <c r="T13689">
        <v>59.7</v>
      </c>
      <c r="U13689">
        <v>0</v>
      </c>
      <c r="V13689">
        <v>17.2</v>
      </c>
      <c r="W13689">
        <v>12.8</v>
      </c>
      <c r="X13689">
        <v>1.2</v>
      </c>
      <c r="Y13689">
        <v>0.8</v>
      </c>
      <c r="Z13689">
        <v>8</v>
      </c>
      <c r="AA13689">
        <v>1</v>
      </c>
      <c r="AB13689">
        <v>0</v>
      </c>
      <c r="AC13689">
        <v>0</v>
      </c>
      <c r="AD13689">
        <v>100</v>
      </c>
      <c r="AE13689">
        <v>38.9</v>
      </c>
      <c r="AF13689">
        <v>31.2</v>
      </c>
      <c r="AG13689">
        <v>14</v>
      </c>
      <c r="AH13689">
        <v>59.7</v>
      </c>
    </row>
    <row r="13690" spans="1:34" x14ac:dyDescent="0.25">
      <c r="A13690">
        <v>241593</v>
      </c>
      <c r="B13690" s="1">
        <v>44847</v>
      </c>
      <c r="C13690">
        <v>11</v>
      </c>
      <c r="D13690">
        <v>15898</v>
      </c>
      <c r="E13690">
        <v>122</v>
      </c>
      <c r="F13690">
        <v>4590</v>
      </c>
      <c r="G13690">
        <v>3201</v>
      </c>
      <c r="H13690">
        <v>339</v>
      </c>
      <c r="I13690">
        <v>376</v>
      </c>
      <c r="J13690">
        <v>2052</v>
      </c>
      <c r="K13690">
        <v>158</v>
      </c>
      <c r="L13690">
        <v>0</v>
      </c>
      <c r="M13690">
        <v>0</v>
      </c>
      <c r="N13690">
        <v>26736</v>
      </c>
      <c r="O13690">
        <v>250</v>
      </c>
      <c r="P13690">
        <v>10182</v>
      </c>
      <c r="Q13690">
        <v>8130</v>
      </c>
      <c r="R13690">
        <v>3540</v>
      </c>
      <c r="S13690">
        <v>16020</v>
      </c>
      <c r="T13690">
        <v>59.5</v>
      </c>
      <c r="U13690">
        <v>0.5</v>
      </c>
      <c r="V13690">
        <v>17.2</v>
      </c>
      <c r="W13690">
        <v>12</v>
      </c>
      <c r="X13690">
        <v>1.3</v>
      </c>
      <c r="Y13690">
        <v>1.4</v>
      </c>
      <c r="Z13690">
        <v>8</v>
      </c>
      <c r="AA13690">
        <v>1</v>
      </c>
      <c r="AB13690">
        <v>0</v>
      </c>
      <c r="AC13690">
        <v>0</v>
      </c>
      <c r="AD13690">
        <v>100</v>
      </c>
      <c r="AE13690">
        <v>38.1</v>
      </c>
      <c r="AF13690">
        <v>30.4</v>
      </c>
      <c r="AG13690">
        <v>13.2</v>
      </c>
      <c r="AH13690">
        <v>59.9</v>
      </c>
    </row>
    <row r="13691" spans="1:34" x14ac:dyDescent="0.25">
      <c r="A13691">
        <v>241594</v>
      </c>
      <c r="B13691" s="1">
        <v>44847</v>
      </c>
      <c r="C13691">
        <v>12</v>
      </c>
      <c r="D13691">
        <v>16538</v>
      </c>
      <c r="E13691">
        <v>289</v>
      </c>
      <c r="F13691">
        <v>4585</v>
      </c>
      <c r="G13691">
        <v>3102</v>
      </c>
      <c r="H13691">
        <v>360</v>
      </c>
      <c r="I13691">
        <v>419</v>
      </c>
      <c r="J13691">
        <v>2049</v>
      </c>
      <c r="K13691">
        <v>164</v>
      </c>
      <c r="L13691">
        <v>0</v>
      </c>
      <c r="M13691">
        <v>0</v>
      </c>
      <c r="N13691">
        <v>27506</v>
      </c>
      <c r="O13691">
        <v>258</v>
      </c>
      <c r="P13691">
        <v>10096</v>
      </c>
      <c r="Q13691">
        <v>8047</v>
      </c>
      <c r="R13691">
        <v>3462</v>
      </c>
      <c r="S13691">
        <v>16827</v>
      </c>
      <c r="T13691">
        <v>60.1</v>
      </c>
      <c r="U13691">
        <v>1.1000000000000001</v>
      </c>
      <c r="V13691">
        <v>16.7</v>
      </c>
      <c r="W13691">
        <v>11.3</v>
      </c>
      <c r="X13691">
        <v>1.3</v>
      </c>
      <c r="Y13691">
        <v>1.5</v>
      </c>
      <c r="Z13691">
        <v>7</v>
      </c>
      <c r="AA13691">
        <v>1</v>
      </c>
      <c r="AB13691">
        <v>0</v>
      </c>
      <c r="AC13691">
        <v>0</v>
      </c>
      <c r="AD13691">
        <v>100</v>
      </c>
      <c r="AE13691">
        <v>36.700000000000003</v>
      </c>
      <c r="AF13691">
        <v>29.3</v>
      </c>
      <c r="AG13691">
        <v>12.6</v>
      </c>
      <c r="AH13691">
        <v>61.2</v>
      </c>
    </row>
    <row r="13692" spans="1:34" x14ac:dyDescent="0.25">
      <c r="A13692">
        <v>241595</v>
      </c>
      <c r="B13692" s="1">
        <v>44847</v>
      </c>
      <c r="C13692">
        <v>13</v>
      </c>
      <c r="D13692">
        <v>17416</v>
      </c>
      <c r="E13692">
        <v>510</v>
      </c>
      <c r="F13692">
        <v>4586</v>
      </c>
      <c r="G13692">
        <v>2825</v>
      </c>
      <c r="H13692">
        <v>651</v>
      </c>
      <c r="I13692">
        <v>822</v>
      </c>
      <c r="J13692">
        <v>2051</v>
      </c>
      <c r="K13692">
        <v>170</v>
      </c>
      <c r="L13692">
        <v>0</v>
      </c>
      <c r="M13692">
        <v>0</v>
      </c>
      <c r="N13692">
        <v>29030</v>
      </c>
      <c r="O13692">
        <v>264</v>
      </c>
      <c r="P13692">
        <v>10113</v>
      </c>
      <c r="Q13692">
        <v>8062</v>
      </c>
      <c r="R13692">
        <v>3476</v>
      </c>
      <c r="S13692">
        <v>17926</v>
      </c>
      <c r="T13692">
        <v>60</v>
      </c>
      <c r="U13692">
        <v>1.8</v>
      </c>
      <c r="V13692">
        <v>15.8</v>
      </c>
      <c r="W13692">
        <v>9.6999999999999993</v>
      </c>
      <c r="X13692">
        <v>2.2000000000000002</v>
      </c>
      <c r="Y13692">
        <v>2.8</v>
      </c>
      <c r="Z13692">
        <v>7</v>
      </c>
      <c r="AA13692">
        <v>1</v>
      </c>
      <c r="AB13692">
        <v>0</v>
      </c>
      <c r="AC13692">
        <v>0</v>
      </c>
      <c r="AD13692">
        <v>100</v>
      </c>
      <c r="AE13692">
        <v>34.799999999999997</v>
      </c>
      <c r="AF13692">
        <v>27.8</v>
      </c>
      <c r="AG13692">
        <v>12</v>
      </c>
      <c r="AH13692">
        <v>61.7</v>
      </c>
    </row>
    <row r="13693" spans="1:34" x14ac:dyDescent="0.25">
      <c r="A13693">
        <v>241596</v>
      </c>
      <c r="B13693" s="1">
        <v>44847</v>
      </c>
      <c r="C13693">
        <v>14</v>
      </c>
      <c r="D13693">
        <v>19355</v>
      </c>
      <c r="E13693">
        <v>842</v>
      </c>
      <c r="F13693">
        <v>4587</v>
      </c>
      <c r="G13693">
        <v>2627</v>
      </c>
      <c r="H13693">
        <v>669</v>
      </c>
      <c r="I13693">
        <v>888</v>
      </c>
      <c r="J13693">
        <v>2051</v>
      </c>
      <c r="K13693">
        <v>273</v>
      </c>
      <c r="L13693">
        <v>0</v>
      </c>
      <c r="M13693">
        <v>34</v>
      </c>
      <c r="N13693">
        <v>31326</v>
      </c>
      <c r="O13693">
        <v>280</v>
      </c>
      <c r="P13693">
        <v>9934</v>
      </c>
      <c r="Q13693">
        <v>7883</v>
      </c>
      <c r="R13693">
        <v>3296</v>
      </c>
      <c r="S13693">
        <v>20197</v>
      </c>
      <c r="T13693">
        <v>61.8</v>
      </c>
      <c r="U13693">
        <v>2.7</v>
      </c>
      <c r="V13693">
        <v>14.6</v>
      </c>
      <c r="W13693">
        <v>8.4</v>
      </c>
      <c r="X13693">
        <v>2.1</v>
      </c>
      <c r="Y13693">
        <v>2.8</v>
      </c>
      <c r="Z13693">
        <v>6</v>
      </c>
      <c r="AA13693">
        <v>1</v>
      </c>
      <c r="AB13693">
        <v>0</v>
      </c>
      <c r="AC13693">
        <v>0.1</v>
      </c>
      <c r="AD13693">
        <v>100</v>
      </c>
      <c r="AE13693">
        <v>31.7</v>
      </c>
      <c r="AF13693">
        <v>25.2</v>
      </c>
      <c r="AG13693">
        <v>10.5</v>
      </c>
      <c r="AH13693">
        <v>64.5</v>
      </c>
    </row>
    <row r="13694" spans="1:34" x14ac:dyDescent="0.25">
      <c r="A13694">
        <v>241597</v>
      </c>
      <c r="B13694" s="1">
        <v>44847</v>
      </c>
      <c r="C13694">
        <v>15</v>
      </c>
      <c r="D13694">
        <v>20533</v>
      </c>
      <c r="E13694">
        <v>979</v>
      </c>
      <c r="F13694">
        <v>4590</v>
      </c>
      <c r="G13694">
        <v>2513</v>
      </c>
      <c r="H13694">
        <v>745</v>
      </c>
      <c r="I13694">
        <v>1238</v>
      </c>
      <c r="J13694">
        <v>2050</v>
      </c>
      <c r="K13694">
        <v>752</v>
      </c>
      <c r="L13694">
        <v>0</v>
      </c>
      <c r="M13694">
        <v>0</v>
      </c>
      <c r="N13694">
        <v>33400</v>
      </c>
      <c r="O13694">
        <v>286</v>
      </c>
      <c r="P13694">
        <v>9898</v>
      </c>
      <c r="Q13694">
        <v>7848</v>
      </c>
      <c r="R13694">
        <v>3258</v>
      </c>
      <c r="S13694">
        <v>21512</v>
      </c>
      <c r="T13694">
        <v>61.5</v>
      </c>
      <c r="U13694">
        <v>2.9</v>
      </c>
      <c r="V13694">
        <v>13.7</v>
      </c>
      <c r="W13694">
        <v>7.5</v>
      </c>
      <c r="X13694">
        <v>2.2000000000000002</v>
      </c>
      <c r="Y13694">
        <v>3.7</v>
      </c>
      <c r="Z13694">
        <v>6</v>
      </c>
      <c r="AA13694">
        <v>2</v>
      </c>
      <c r="AB13694">
        <v>0</v>
      </c>
      <c r="AC13694">
        <v>0</v>
      </c>
      <c r="AD13694">
        <v>100</v>
      </c>
      <c r="AE13694">
        <v>29.6</v>
      </c>
      <c r="AF13694">
        <v>23.5</v>
      </c>
      <c r="AG13694">
        <v>9.8000000000000007</v>
      </c>
      <c r="AH13694">
        <v>64.400000000000006</v>
      </c>
    </row>
    <row r="13695" spans="1:34" x14ac:dyDescent="0.25">
      <c r="A13695">
        <v>241598</v>
      </c>
      <c r="B13695" s="1">
        <v>44847</v>
      </c>
      <c r="C13695">
        <v>16</v>
      </c>
      <c r="D13695">
        <v>21148</v>
      </c>
      <c r="E13695">
        <v>984</v>
      </c>
      <c r="F13695">
        <v>4587</v>
      </c>
      <c r="G13695">
        <v>2471</v>
      </c>
      <c r="H13695">
        <v>757</v>
      </c>
      <c r="I13695">
        <v>1294</v>
      </c>
      <c r="J13695">
        <v>2049</v>
      </c>
      <c r="K13695">
        <v>1090</v>
      </c>
      <c r="L13695">
        <v>24</v>
      </c>
      <c r="M13695">
        <v>258</v>
      </c>
      <c r="N13695">
        <v>34662</v>
      </c>
      <c r="O13695">
        <v>285</v>
      </c>
      <c r="P13695">
        <v>9888</v>
      </c>
      <c r="Q13695">
        <v>7839</v>
      </c>
      <c r="R13695">
        <v>3252</v>
      </c>
      <c r="S13695">
        <v>22132</v>
      </c>
      <c r="T13695">
        <v>61</v>
      </c>
      <c r="U13695">
        <v>2.8</v>
      </c>
      <c r="V13695">
        <v>13.2</v>
      </c>
      <c r="W13695">
        <v>7.1</v>
      </c>
      <c r="X13695">
        <v>2.2000000000000002</v>
      </c>
      <c r="Y13695">
        <v>3.7</v>
      </c>
      <c r="Z13695">
        <v>6</v>
      </c>
      <c r="AA13695">
        <v>3</v>
      </c>
      <c r="AB13695">
        <v>0</v>
      </c>
      <c r="AC13695">
        <v>0.7</v>
      </c>
      <c r="AD13695">
        <v>100</v>
      </c>
      <c r="AE13695">
        <v>28.5</v>
      </c>
      <c r="AF13695">
        <v>22.6</v>
      </c>
      <c r="AG13695">
        <v>9.4</v>
      </c>
      <c r="AH13695">
        <v>63.9</v>
      </c>
    </row>
    <row r="13696" spans="1:34" x14ac:dyDescent="0.25">
      <c r="A13696">
        <v>241599</v>
      </c>
      <c r="B13696" s="1">
        <v>44847</v>
      </c>
      <c r="C13696">
        <v>17</v>
      </c>
      <c r="D13696">
        <v>21054</v>
      </c>
      <c r="E13696">
        <v>984</v>
      </c>
      <c r="F13696">
        <v>4585</v>
      </c>
      <c r="G13696">
        <v>2300</v>
      </c>
      <c r="H13696">
        <v>756</v>
      </c>
      <c r="I13696">
        <v>1940</v>
      </c>
      <c r="J13696">
        <v>2049</v>
      </c>
      <c r="K13696">
        <v>884</v>
      </c>
      <c r="L13696">
        <v>300</v>
      </c>
      <c r="M13696">
        <v>552</v>
      </c>
      <c r="N13696">
        <v>35404</v>
      </c>
      <c r="O13696">
        <v>284</v>
      </c>
      <c r="P13696">
        <v>9990</v>
      </c>
      <c r="Q13696">
        <v>7941</v>
      </c>
      <c r="R13696">
        <v>3356</v>
      </c>
      <c r="S13696">
        <v>22038</v>
      </c>
      <c r="T13696">
        <v>59.5</v>
      </c>
      <c r="U13696">
        <v>2.8</v>
      </c>
      <c r="V13696">
        <v>13</v>
      </c>
      <c r="W13696">
        <v>6.5</v>
      </c>
      <c r="X13696">
        <v>2.1</v>
      </c>
      <c r="Y13696">
        <v>5.5</v>
      </c>
      <c r="Z13696">
        <v>6</v>
      </c>
      <c r="AA13696">
        <v>2</v>
      </c>
      <c r="AB13696">
        <v>1</v>
      </c>
      <c r="AC13696">
        <v>1.6</v>
      </c>
      <c r="AD13696">
        <v>100</v>
      </c>
      <c r="AE13696">
        <v>28.2</v>
      </c>
      <c r="AF13696">
        <v>22.4</v>
      </c>
      <c r="AG13696">
        <v>9.5</v>
      </c>
      <c r="AH13696">
        <v>62.2</v>
      </c>
    </row>
    <row r="13697" spans="1:34" x14ac:dyDescent="0.25">
      <c r="A13697">
        <v>241600</v>
      </c>
      <c r="B13697" s="1">
        <v>44847</v>
      </c>
      <c r="C13697">
        <v>18</v>
      </c>
      <c r="D13697">
        <v>21451</v>
      </c>
      <c r="E13697">
        <v>990</v>
      </c>
      <c r="F13697">
        <v>4589</v>
      </c>
      <c r="G13697">
        <v>2059</v>
      </c>
      <c r="H13697">
        <v>753</v>
      </c>
      <c r="I13697">
        <v>2018</v>
      </c>
      <c r="J13697">
        <v>2048</v>
      </c>
      <c r="K13697">
        <v>836</v>
      </c>
      <c r="L13697">
        <v>916</v>
      </c>
      <c r="M13697">
        <v>266</v>
      </c>
      <c r="N13697">
        <v>35926</v>
      </c>
      <c r="O13697">
        <v>284</v>
      </c>
      <c r="P13697">
        <v>10365</v>
      </c>
      <c r="Q13697">
        <v>8317</v>
      </c>
      <c r="R13697">
        <v>3728</v>
      </c>
      <c r="S13697">
        <v>22441</v>
      </c>
      <c r="T13697">
        <v>59.7</v>
      </c>
      <c r="U13697">
        <v>2.8</v>
      </c>
      <c r="V13697">
        <v>12.8</v>
      </c>
      <c r="W13697">
        <v>5.7</v>
      </c>
      <c r="X13697">
        <v>2.1</v>
      </c>
      <c r="Y13697">
        <v>5.6</v>
      </c>
      <c r="Z13697">
        <v>6</v>
      </c>
      <c r="AA13697">
        <v>2</v>
      </c>
      <c r="AB13697">
        <v>2</v>
      </c>
      <c r="AC13697">
        <v>0.7</v>
      </c>
      <c r="AD13697">
        <v>100</v>
      </c>
      <c r="AE13697">
        <v>28.9</v>
      </c>
      <c r="AF13697">
        <v>23.2</v>
      </c>
      <c r="AG13697">
        <v>10.4</v>
      </c>
      <c r="AH13697">
        <v>62.5</v>
      </c>
    </row>
    <row r="13698" spans="1:34" x14ac:dyDescent="0.25">
      <c r="A13698">
        <v>241601</v>
      </c>
      <c r="B13698" s="1">
        <v>44847</v>
      </c>
      <c r="C13698">
        <v>19</v>
      </c>
      <c r="D13698">
        <v>21875</v>
      </c>
      <c r="E13698">
        <v>983</v>
      </c>
      <c r="F13698">
        <v>4583</v>
      </c>
      <c r="G13698">
        <v>1977</v>
      </c>
      <c r="H13698">
        <v>712</v>
      </c>
      <c r="I13698">
        <v>1762</v>
      </c>
      <c r="J13698">
        <v>2048</v>
      </c>
      <c r="K13698">
        <v>608</v>
      </c>
      <c r="L13698">
        <v>1504</v>
      </c>
      <c r="M13698">
        <v>462</v>
      </c>
      <c r="N13698">
        <v>36514</v>
      </c>
      <c r="O13698">
        <v>280</v>
      </c>
      <c r="P13698">
        <v>10824</v>
      </c>
      <c r="Q13698">
        <v>8776</v>
      </c>
      <c r="R13698">
        <v>4193</v>
      </c>
      <c r="S13698">
        <v>22858</v>
      </c>
      <c r="T13698">
        <v>59.9</v>
      </c>
      <c r="U13698">
        <v>2.7</v>
      </c>
      <c r="V13698">
        <v>12.6</v>
      </c>
      <c r="W13698">
        <v>5.4</v>
      </c>
      <c r="X13698">
        <v>1.9</v>
      </c>
      <c r="Y13698">
        <v>4.8</v>
      </c>
      <c r="Z13698">
        <v>6</v>
      </c>
      <c r="AA13698">
        <v>2</v>
      </c>
      <c r="AB13698">
        <v>4</v>
      </c>
      <c r="AC13698">
        <v>1.3</v>
      </c>
      <c r="AD13698">
        <v>100</v>
      </c>
      <c r="AE13698">
        <v>29.6</v>
      </c>
      <c r="AF13698">
        <v>24</v>
      </c>
      <c r="AG13698">
        <v>11.5</v>
      </c>
      <c r="AH13698">
        <v>62.6</v>
      </c>
    </row>
    <row r="13699" spans="1:34" x14ac:dyDescent="0.25">
      <c r="A13699">
        <v>241602</v>
      </c>
      <c r="B13699" s="1">
        <v>44847</v>
      </c>
      <c r="C13699">
        <v>20</v>
      </c>
      <c r="D13699">
        <v>21783</v>
      </c>
      <c r="E13699">
        <v>979</v>
      </c>
      <c r="F13699">
        <v>4590</v>
      </c>
      <c r="G13699">
        <v>2047</v>
      </c>
      <c r="H13699">
        <v>708</v>
      </c>
      <c r="I13699">
        <v>1718</v>
      </c>
      <c r="J13699">
        <v>2050</v>
      </c>
      <c r="K13699">
        <v>557</v>
      </c>
      <c r="L13699">
        <v>2209</v>
      </c>
      <c r="M13699">
        <v>414</v>
      </c>
      <c r="N13699">
        <v>37055</v>
      </c>
      <c r="O13699">
        <v>274</v>
      </c>
      <c r="P13699">
        <v>11604</v>
      </c>
      <c r="Q13699">
        <v>9554</v>
      </c>
      <c r="R13699">
        <v>4964</v>
      </c>
      <c r="S13699">
        <v>22762</v>
      </c>
      <c r="T13699">
        <v>58.8</v>
      </c>
      <c r="U13699">
        <v>2.6</v>
      </c>
      <c r="V13699">
        <v>12.4</v>
      </c>
      <c r="W13699">
        <v>5.5</v>
      </c>
      <c r="X13699">
        <v>1.9</v>
      </c>
      <c r="Y13699">
        <v>4.5999999999999996</v>
      </c>
      <c r="Z13699">
        <v>6</v>
      </c>
      <c r="AA13699">
        <v>2</v>
      </c>
      <c r="AB13699">
        <v>6</v>
      </c>
      <c r="AC13699">
        <v>1.1000000000000001</v>
      </c>
      <c r="AD13699">
        <v>100</v>
      </c>
      <c r="AE13699">
        <v>31.3</v>
      </c>
      <c r="AF13699">
        <v>25.8</v>
      </c>
      <c r="AG13699">
        <v>13.4</v>
      </c>
      <c r="AH13699">
        <v>61.4</v>
      </c>
    </row>
    <row r="13700" spans="1:34" x14ac:dyDescent="0.25">
      <c r="A13700">
        <v>241603</v>
      </c>
      <c r="B13700" s="1">
        <v>44847</v>
      </c>
      <c r="C13700">
        <v>21</v>
      </c>
      <c r="D13700">
        <v>21722</v>
      </c>
      <c r="E13700">
        <v>979</v>
      </c>
      <c r="F13700">
        <v>4576</v>
      </c>
      <c r="G13700">
        <v>2099</v>
      </c>
      <c r="H13700">
        <v>676</v>
      </c>
      <c r="I13700">
        <v>1208</v>
      </c>
      <c r="J13700">
        <v>2049</v>
      </c>
      <c r="K13700">
        <v>489</v>
      </c>
      <c r="L13700">
        <v>2856</v>
      </c>
      <c r="M13700">
        <v>420</v>
      </c>
      <c r="N13700">
        <v>37074</v>
      </c>
      <c r="O13700">
        <v>267</v>
      </c>
      <c r="P13700">
        <v>12256</v>
      </c>
      <c r="Q13700">
        <v>10207</v>
      </c>
      <c r="R13700">
        <v>5631</v>
      </c>
      <c r="S13700">
        <v>22701</v>
      </c>
      <c r="T13700">
        <v>58.6</v>
      </c>
      <c r="U13700">
        <v>2.6</v>
      </c>
      <c r="V13700">
        <v>12.3</v>
      </c>
      <c r="W13700">
        <v>5.7</v>
      </c>
      <c r="X13700">
        <v>1.8</v>
      </c>
      <c r="Y13700">
        <v>3.3</v>
      </c>
      <c r="Z13700">
        <v>6</v>
      </c>
      <c r="AA13700">
        <v>1</v>
      </c>
      <c r="AB13700">
        <v>8</v>
      </c>
      <c r="AC13700">
        <v>1.1000000000000001</v>
      </c>
      <c r="AD13700">
        <v>100</v>
      </c>
      <c r="AE13700">
        <v>33.1</v>
      </c>
      <c r="AF13700">
        <v>27.5</v>
      </c>
      <c r="AG13700">
        <v>15.2</v>
      </c>
      <c r="AH13700">
        <v>61.2</v>
      </c>
    </row>
    <row r="13701" spans="1:34" x14ac:dyDescent="0.25">
      <c r="A13701">
        <v>241604</v>
      </c>
      <c r="B13701" s="1">
        <v>44847</v>
      </c>
      <c r="C13701">
        <v>22</v>
      </c>
      <c r="D13701">
        <v>21554</v>
      </c>
      <c r="E13701">
        <v>904</v>
      </c>
      <c r="F13701">
        <v>4573</v>
      </c>
      <c r="G13701">
        <v>2316</v>
      </c>
      <c r="H13701">
        <v>634</v>
      </c>
      <c r="I13701">
        <v>1160</v>
      </c>
      <c r="J13701">
        <v>2048</v>
      </c>
      <c r="K13701">
        <v>312</v>
      </c>
      <c r="L13701">
        <v>3567</v>
      </c>
      <c r="M13701">
        <v>352</v>
      </c>
      <c r="N13701">
        <v>37420</v>
      </c>
      <c r="O13701">
        <v>260</v>
      </c>
      <c r="P13701">
        <v>13138</v>
      </c>
      <c r="Q13701">
        <v>11090</v>
      </c>
      <c r="R13701">
        <v>6517</v>
      </c>
      <c r="S13701">
        <v>22458</v>
      </c>
      <c r="T13701">
        <v>57.6</v>
      </c>
      <c r="U13701">
        <v>2.4</v>
      </c>
      <c r="V13701">
        <v>12.2</v>
      </c>
      <c r="W13701">
        <v>6.2</v>
      </c>
      <c r="X13701">
        <v>1.7</v>
      </c>
      <c r="Y13701">
        <v>3.1</v>
      </c>
      <c r="Z13701">
        <v>6</v>
      </c>
      <c r="AA13701">
        <v>1</v>
      </c>
      <c r="AB13701">
        <v>10</v>
      </c>
      <c r="AC13701">
        <v>0.9</v>
      </c>
      <c r="AD13701">
        <v>100</v>
      </c>
      <c r="AE13701">
        <v>35.1</v>
      </c>
      <c r="AF13701">
        <v>29.6</v>
      </c>
      <c r="AG13701">
        <v>17.399999999999999</v>
      </c>
      <c r="AH13701">
        <v>60</v>
      </c>
    </row>
    <row r="13702" spans="1:34" x14ac:dyDescent="0.25">
      <c r="A13702">
        <v>241605</v>
      </c>
      <c r="B13702" s="1">
        <v>44847</v>
      </c>
      <c r="C13702">
        <v>23</v>
      </c>
      <c r="D13702">
        <v>21706</v>
      </c>
      <c r="E13702">
        <v>799</v>
      </c>
      <c r="F13702">
        <v>4573</v>
      </c>
      <c r="G13702">
        <v>2533</v>
      </c>
      <c r="H13702">
        <v>553</v>
      </c>
      <c r="I13702">
        <v>752</v>
      </c>
      <c r="J13702">
        <v>2046</v>
      </c>
      <c r="K13702">
        <v>226</v>
      </c>
      <c r="L13702">
        <v>3888</v>
      </c>
      <c r="M13702">
        <v>0</v>
      </c>
      <c r="N13702">
        <v>37076</v>
      </c>
      <c r="O13702">
        <v>260</v>
      </c>
      <c r="P13702">
        <v>13593</v>
      </c>
      <c r="Q13702">
        <v>11547</v>
      </c>
      <c r="R13702">
        <v>6974</v>
      </c>
      <c r="S13702">
        <v>22505</v>
      </c>
      <c r="T13702">
        <v>58.5</v>
      </c>
      <c r="U13702">
        <v>2.2000000000000002</v>
      </c>
      <c r="V13702">
        <v>12.3</v>
      </c>
      <c r="W13702">
        <v>6.8</v>
      </c>
      <c r="X13702">
        <v>1.5</v>
      </c>
      <c r="Y13702">
        <v>2</v>
      </c>
      <c r="Z13702">
        <v>6</v>
      </c>
      <c r="AA13702">
        <v>1</v>
      </c>
      <c r="AB13702">
        <v>10</v>
      </c>
      <c r="AC13702">
        <v>0</v>
      </c>
      <c r="AD13702">
        <v>100</v>
      </c>
      <c r="AE13702">
        <v>36.700000000000003</v>
      </c>
      <c r="AF13702">
        <v>31.1</v>
      </c>
      <c r="AG13702">
        <v>18.8</v>
      </c>
      <c r="AH13702">
        <v>60.7</v>
      </c>
    </row>
    <row r="13703" spans="1:34" x14ac:dyDescent="0.25">
      <c r="A13703">
        <v>241606</v>
      </c>
      <c r="B13703" s="1">
        <v>44847</v>
      </c>
      <c r="C13703">
        <v>24</v>
      </c>
      <c r="D13703">
        <v>21383</v>
      </c>
      <c r="E13703">
        <v>721</v>
      </c>
      <c r="F13703">
        <v>4575</v>
      </c>
      <c r="G13703">
        <v>2848</v>
      </c>
      <c r="H13703">
        <v>500</v>
      </c>
      <c r="I13703">
        <v>702</v>
      </c>
      <c r="J13703">
        <v>2047</v>
      </c>
      <c r="K13703">
        <v>196</v>
      </c>
      <c r="L13703">
        <v>4245</v>
      </c>
      <c r="M13703">
        <v>0</v>
      </c>
      <c r="N13703">
        <v>37217</v>
      </c>
      <c r="O13703">
        <v>253</v>
      </c>
      <c r="P13703">
        <v>14215</v>
      </c>
      <c r="Q13703">
        <v>12168</v>
      </c>
      <c r="R13703">
        <v>7593</v>
      </c>
      <c r="S13703">
        <v>22104</v>
      </c>
      <c r="T13703">
        <v>57.5</v>
      </c>
      <c r="U13703">
        <v>1.9</v>
      </c>
      <c r="V13703">
        <v>12.3</v>
      </c>
      <c r="W13703">
        <v>7.7</v>
      </c>
      <c r="X13703">
        <v>1.3</v>
      </c>
      <c r="Y13703">
        <v>1.9</v>
      </c>
      <c r="Z13703">
        <v>6</v>
      </c>
      <c r="AA13703">
        <v>0</v>
      </c>
      <c r="AB13703">
        <v>11</v>
      </c>
      <c r="AC13703">
        <v>0</v>
      </c>
      <c r="AD13703">
        <v>100</v>
      </c>
      <c r="AE13703">
        <v>38.200000000000003</v>
      </c>
      <c r="AF13703">
        <v>32.700000000000003</v>
      </c>
      <c r="AG13703">
        <v>20.399999999999999</v>
      </c>
      <c r="AH13703">
        <v>59.4</v>
      </c>
    </row>
    <row r="13704" spans="1:34" x14ac:dyDescent="0.25">
      <c r="A13704">
        <v>241607</v>
      </c>
      <c r="B13704" s="1">
        <v>44847</v>
      </c>
      <c r="C13704">
        <v>25</v>
      </c>
      <c r="D13704">
        <v>20891</v>
      </c>
      <c r="E13704">
        <v>686</v>
      </c>
      <c r="F13704">
        <v>4572</v>
      </c>
      <c r="G13704">
        <v>3269</v>
      </c>
      <c r="H13704">
        <v>435</v>
      </c>
      <c r="I13704">
        <v>604</v>
      </c>
      <c r="J13704">
        <v>2048</v>
      </c>
      <c r="K13704">
        <v>188</v>
      </c>
      <c r="L13704">
        <v>4787</v>
      </c>
      <c r="M13704">
        <v>0</v>
      </c>
      <c r="N13704">
        <v>37480</v>
      </c>
      <c r="O13704">
        <v>245</v>
      </c>
      <c r="P13704">
        <v>15111</v>
      </c>
      <c r="Q13704">
        <v>13063</v>
      </c>
      <c r="R13704">
        <v>8491</v>
      </c>
      <c r="S13704">
        <v>21577</v>
      </c>
      <c r="T13704">
        <v>55.7</v>
      </c>
      <c r="U13704">
        <v>1.8</v>
      </c>
      <c r="V13704">
        <v>12.2</v>
      </c>
      <c r="W13704">
        <v>8.6999999999999993</v>
      </c>
      <c r="X13704">
        <v>1.2</v>
      </c>
      <c r="Y13704">
        <v>1.6</v>
      </c>
      <c r="Z13704">
        <v>6</v>
      </c>
      <c r="AA13704">
        <v>0</v>
      </c>
      <c r="AB13704">
        <v>13</v>
      </c>
      <c r="AC13704">
        <v>0</v>
      </c>
      <c r="AD13704">
        <v>100</v>
      </c>
      <c r="AE13704">
        <v>40.299999999999997</v>
      </c>
      <c r="AF13704">
        <v>34.9</v>
      </c>
      <c r="AG13704">
        <v>22.7</v>
      </c>
      <c r="AH13704">
        <v>57.6</v>
      </c>
    </row>
    <row r="13705" spans="1:34" x14ac:dyDescent="0.25">
      <c r="A13705">
        <v>241608</v>
      </c>
      <c r="B13705" s="1">
        <v>44847</v>
      </c>
      <c r="C13705">
        <v>26</v>
      </c>
      <c r="D13705">
        <v>20111</v>
      </c>
      <c r="E13705">
        <v>620</v>
      </c>
      <c r="F13705">
        <v>4577</v>
      </c>
      <c r="G13705">
        <v>3853</v>
      </c>
      <c r="H13705">
        <v>437</v>
      </c>
      <c r="I13705">
        <v>592</v>
      </c>
      <c r="J13705">
        <v>2047</v>
      </c>
      <c r="K13705">
        <v>181</v>
      </c>
      <c r="L13705">
        <v>5117</v>
      </c>
      <c r="M13705">
        <v>0</v>
      </c>
      <c r="N13705">
        <v>37535</v>
      </c>
      <c r="O13705">
        <v>235</v>
      </c>
      <c r="P13705">
        <v>16031</v>
      </c>
      <c r="Q13705">
        <v>13984</v>
      </c>
      <c r="R13705">
        <v>9407</v>
      </c>
      <c r="S13705">
        <v>20731</v>
      </c>
      <c r="T13705">
        <v>53.6</v>
      </c>
      <c r="U13705">
        <v>1.7</v>
      </c>
      <c r="V13705">
        <v>12.2</v>
      </c>
      <c r="W13705">
        <v>10.3</v>
      </c>
      <c r="X13705">
        <v>1.2</v>
      </c>
      <c r="Y13705">
        <v>1.6</v>
      </c>
      <c r="Z13705">
        <v>6</v>
      </c>
      <c r="AA13705">
        <v>0</v>
      </c>
      <c r="AB13705">
        <v>14</v>
      </c>
      <c r="AC13705">
        <v>0</v>
      </c>
      <c r="AD13705">
        <v>100</v>
      </c>
      <c r="AE13705">
        <v>42.7</v>
      </c>
      <c r="AF13705">
        <v>37.299999999999997</v>
      </c>
      <c r="AG13705">
        <v>25.1</v>
      </c>
      <c r="AH13705">
        <v>55.2</v>
      </c>
    </row>
    <row r="13706" spans="1:34" x14ac:dyDescent="0.25">
      <c r="A13706">
        <v>241609</v>
      </c>
      <c r="B13706" s="1">
        <v>44847</v>
      </c>
      <c r="C13706">
        <v>27</v>
      </c>
      <c r="D13706">
        <v>19454</v>
      </c>
      <c r="E13706">
        <v>464</v>
      </c>
      <c r="F13706">
        <v>4573</v>
      </c>
      <c r="G13706">
        <v>4202</v>
      </c>
      <c r="H13706">
        <v>420</v>
      </c>
      <c r="I13706">
        <v>564</v>
      </c>
      <c r="J13706">
        <v>2036</v>
      </c>
      <c r="K13706">
        <v>178</v>
      </c>
      <c r="L13706">
        <v>5240</v>
      </c>
      <c r="M13706">
        <v>0</v>
      </c>
      <c r="N13706">
        <v>37131</v>
      </c>
      <c r="O13706">
        <v>226</v>
      </c>
      <c r="P13706">
        <v>16471</v>
      </c>
      <c r="Q13706">
        <v>14435</v>
      </c>
      <c r="R13706">
        <v>9862</v>
      </c>
      <c r="S13706">
        <v>19918</v>
      </c>
      <c r="T13706">
        <v>52.4</v>
      </c>
      <c r="U13706">
        <v>1.2</v>
      </c>
      <c r="V13706">
        <v>12.3</v>
      </c>
      <c r="W13706">
        <v>11.3</v>
      </c>
      <c r="X13706">
        <v>1.1000000000000001</v>
      </c>
      <c r="Y13706">
        <v>1.5</v>
      </c>
      <c r="Z13706">
        <v>6</v>
      </c>
      <c r="AA13706">
        <v>0</v>
      </c>
      <c r="AB13706">
        <v>14</v>
      </c>
      <c r="AC13706">
        <v>0</v>
      </c>
      <c r="AD13706">
        <v>100</v>
      </c>
      <c r="AE13706">
        <v>44.4</v>
      </c>
      <c r="AF13706">
        <v>38.9</v>
      </c>
      <c r="AG13706">
        <v>26.6</v>
      </c>
      <c r="AH13706">
        <v>53.6</v>
      </c>
    </row>
    <row r="13707" spans="1:34" x14ac:dyDescent="0.25">
      <c r="A13707">
        <v>241610</v>
      </c>
      <c r="B13707" s="1">
        <v>44847</v>
      </c>
      <c r="C13707">
        <v>28</v>
      </c>
      <c r="D13707">
        <v>18722</v>
      </c>
      <c r="E13707">
        <v>461</v>
      </c>
      <c r="F13707">
        <v>4574</v>
      </c>
      <c r="G13707">
        <v>4502</v>
      </c>
      <c r="H13707">
        <v>419</v>
      </c>
      <c r="I13707">
        <v>572</v>
      </c>
      <c r="J13707">
        <v>2032</v>
      </c>
      <c r="K13707">
        <v>171</v>
      </c>
      <c r="L13707">
        <v>5376</v>
      </c>
      <c r="M13707">
        <v>0</v>
      </c>
      <c r="N13707">
        <v>36829</v>
      </c>
      <c r="O13707">
        <v>220</v>
      </c>
      <c r="P13707">
        <v>16903</v>
      </c>
      <c r="Q13707">
        <v>14871</v>
      </c>
      <c r="R13707">
        <v>10297</v>
      </c>
      <c r="S13707">
        <v>19183</v>
      </c>
      <c r="T13707">
        <v>50.8</v>
      </c>
      <c r="U13707">
        <v>1.3</v>
      </c>
      <c r="V13707">
        <v>12.4</v>
      </c>
      <c r="W13707">
        <v>12.2</v>
      </c>
      <c r="X13707">
        <v>1.1000000000000001</v>
      </c>
      <c r="Y13707">
        <v>1.6</v>
      </c>
      <c r="Z13707">
        <v>6</v>
      </c>
      <c r="AA13707">
        <v>0</v>
      </c>
      <c r="AB13707">
        <v>15</v>
      </c>
      <c r="AC13707">
        <v>0</v>
      </c>
      <c r="AD13707">
        <v>100</v>
      </c>
      <c r="AE13707">
        <v>45.9</v>
      </c>
      <c r="AF13707">
        <v>40.4</v>
      </c>
      <c r="AG13707">
        <v>28</v>
      </c>
      <c r="AH13707">
        <v>52.1</v>
      </c>
    </row>
    <row r="13708" spans="1:34" x14ac:dyDescent="0.25">
      <c r="A13708">
        <v>241611</v>
      </c>
      <c r="B13708" s="1">
        <v>44847</v>
      </c>
      <c r="C13708">
        <v>29</v>
      </c>
      <c r="D13708">
        <v>18462</v>
      </c>
      <c r="E13708">
        <v>460</v>
      </c>
      <c r="F13708">
        <v>4566</v>
      </c>
      <c r="G13708">
        <v>4697</v>
      </c>
      <c r="H13708">
        <v>416</v>
      </c>
      <c r="I13708">
        <v>726</v>
      </c>
      <c r="J13708">
        <v>2042</v>
      </c>
      <c r="K13708">
        <v>190</v>
      </c>
      <c r="L13708">
        <v>4878</v>
      </c>
      <c r="M13708">
        <v>0</v>
      </c>
      <c r="N13708">
        <v>36437</v>
      </c>
      <c r="O13708">
        <v>220</v>
      </c>
      <c r="P13708">
        <v>16599</v>
      </c>
      <c r="Q13708">
        <v>14557</v>
      </c>
      <c r="R13708">
        <v>9991</v>
      </c>
      <c r="S13708">
        <v>18922</v>
      </c>
      <c r="T13708">
        <v>50.7</v>
      </c>
      <c r="U13708">
        <v>1.3</v>
      </c>
      <c r="V13708">
        <v>12.5</v>
      </c>
      <c r="W13708">
        <v>12.9</v>
      </c>
      <c r="X13708">
        <v>1.1000000000000001</v>
      </c>
      <c r="Y13708">
        <v>2</v>
      </c>
      <c r="Z13708">
        <v>6</v>
      </c>
      <c r="AA13708">
        <v>0</v>
      </c>
      <c r="AB13708">
        <v>13</v>
      </c>
      <c r="AC13708">
        <v>0</v>
      </c>
      <c r="AD13708">
        <v>100</v>
      </c>
      <c r="AE13708">
        <v>45.6</v>
      </c>
      <c r="AF13708">
        <v>40</v>
      </c>
      <c r="AG13708">
        <v>27.4</v>
      </c>
      <c r="AH13708">
        <v>51.9</v>
      </c>
    </row>
    <row r="13709" spans="1:34" x14ac:dyDescent="0.25">
      <c r="A13709">
        <v>241612</v>
      </c>
      <c r="B13709" s="1">
        <v>44847</v>
      </c>
      <c r="C13709">
        <v>30</v>
      </c>
      <c r="D13709">
        <v>18095</v>
      </c>
      <c r="E13709">
        <v>462</v>
      </c>
      <c r="F13709">
        <v>4570</v>
      </c>
      <c r="G13709">
        <v>5461</v>
      </c>
      <c r="H13709">
        <v>426</v>
      </c>
      <c r="I13709">
        <v>690</v>
      </c>
      <c r="J13709">
        <v>2044</v>
      </c>
      <c r="K13709">
        <v>185</v>
      </c>
      <c r="L13709">
        <v>4426</v>
      </c>
      <c r="M13709">
        <v>0</v>
      </c>
      <c r="N13709">
        <v>36359</v>
      </c>
      <c r="O13709">
        <v>216</v>
      </c>
      <c r="P13709">
        <v>16927</v>
      </c>
      <c r="Q13709">
        <v>14883</v>
      </c>
      <c r="R13709">
        <v>10313</v>
      </c>
      <c r="S13709">
        <v>18557</v>
      </c>
      <c r="T13709">
        <v>49.8</v>
      </c>
      <c r="U13709">
        <v>1.3</v>
      </c>
      <c r="V13709">
        <v>12.6</v>
      </c>
      <c r="W13709">
        <v>15</v>
      </c>
      <c r="X13709">
        <v>1.2</v>
      </c>
      <c r="Y13709">
        <v>1.9</v>
      </c>
      <c r="Z13709">
        <v>6</v>
      </c>
      <c r="AA13709">
        <v>0</v>
      </c>
      <c r="AB13709">
        <v>12</v>
      </c>
      <c r="AC13709">
        <v>0</v>
      </c>
      <c r="AD13709">
        <v>100</v>
      </c>
      <c r="AE13709">
        <v>46.6</v>
      </c>
      <c r="AF13709">
        <v>40.9</v>
      </c>
      <c r="AG13709">
        <v>28.4</v>
      </c>
      <c r="AH13709">
        <v>51</v>
      </c>
    </row>
    <row r="13710" spans="1:34" x14ac:dyDescent="0.25">
      <c r="A13710">
        <v>241613</v>
      </c>
      <c r="B13710" s="1">
        <v>44847</v>
      </c>
      <c r="C13710">
        <v>31</v>
      </c>
      <c r="D13710">
        <v>17222</v>
      </c>
      <c r="E13710">
        <v>460</v>
      </c>
      <c r="F13710">
        <v>4565</v>
      </c>
      <c r="G13710">
        <v>5501</v>
      </c>
      <c r="H13710">
        <v>464</v>
      </c>
      <c r="I13710">
        <v>894</v>
      </c>
      <c r="J13710">
        <v>2046</v>
      </c>
      <c r="K13710">
        <v>194</v>
      </c>
      <c r="L13710">
        <v>3889</v>
      </c>
      <c r="M13710">
        <v>0</v>
      </c>
      <c r="N13710">
        <v>35235</v>
      </c>
      <c r="O13710">
        <v>218</v>
      </c>
      <c r="P13710">
        <v>16465</v>
      </c>
      <c r="Q13710">
        <v>14419</v>
      </c>
      <c r="R13710">
        <v>9854</v>
      </c>
      <c r="S13710">
        <v>17682</v>
      </c>
      <c r="T13710">
        <v>48.9</v>
      </c>
      <c r="U13710">
        <v>1.3</v>
      </c>
      <c r="V13710">
        <v>13</v>
      </c>
      <c r="W13710">
        <v>15.6</v>
      </c>
      <c r="X13710">
        <v>1.3</v>
      </c>
      <c r="Y13710">
        <v>2.5</v>
      </c>
      <c r="Z13710">
        <v>6</v>
      </c>
      <c r="AA13710">
        <v>1</v>
      </c>
      <c r="AB13710">
        <v>11</v>
      </c>
      <c r="AC13710">
        <v>0</v>
      </c>
      <c r="AD13710">
        <v>100</v>
      </c>
      <c r="AE13710">
        <v>46.7</v>
      </c>
      <c r="AF13710">
        <v>40.9</v>
      </c>
      <c r="AG13710">
        <v>28</v>
      </c>
      <c r="AH13710">
        <v>50.2</v>
      </c>
    </row>
    <row r="13711" spans="1:34" x14ac:dyDescent="0.25">
      <c r="A13711">
        <v>241614</v>
      </c>
      <c r="B13711" s="1">
        <v>44847</v>
      </c>
      <c r="C13711">
        <v>32</v>
      </c>
      <c r="D13711">
        <v>17984</v>
      </c>
      <c r="E13711">
        <v>460</v>
      </c>
      <c r="F13711">
        <v>4572</v>
      </c>
      <c r="G13711">
        <v>5771</v>
      </c>
      <c r="H13711">
        <v>467</v>
      </c>
      <c r="I13711">
        <v>942</v>
      </c>
      <c r="J13711">
        <v>2041</v>
      </c>
      <c r="K13711">
        <v>190</v>
      </c>
      <c r="L13711">
        <v>3315</v>
      </c>
      <c r="M13711">
        <v>0</v>
      </c>
      <c r="N13711">
        <v>35742</v>
      </c>
      <c r="O13711">
        <v>223</v>
      </c>
      <c r="P13711">
        <v>16166</v>
      </c>
      <c r="Q13711">
        <v>14125</v>
      </c>
      <c r="R13711">
        <v>9553</v>
      </c>
      <c r="S13711">
        <v>18444</v>
      </c>
      <c r="T13711">
        <v>50.3</v>
      </c>
      <c r="U13711">
        <v>1.3</v>
      </c>
      <c r="V13711">
        <v>12.8</v>
      </c>
      <c r="W13711">
        <v>16.100000000000001</v>
      </c>
      <c r="X13711">
        <v>1.3</v>
      </c>
      <c r="Y13711">
        <v>2.6</v>
      </c>
      <c r="Z13711">
        <v>6</v>
      </c>
      <c r="AA13711">
        <v>0</v>
      </c>
      <c r="AB13711">
        <v>9</v>
      </c>
      <c r="AC13711">
        <v>0</v>
      </c>
      <c r="AD13711">
        <v>100</v>
      </c>
      <c r="AE13711">
        <v>45.2</v>
      </c>
      <c r="AF13711">
        <v>39.5</v>
      </c>
      <c r="AG13711">
        <v>26.7</v>
      </c>
      <c r="AH13711">
        <v>51.6</v>
      </c>
    </row>
    <row r="13712" spans="1:34" x14ac:dyDescent="0.25">
      <c r="A13712">
        <v>241615</v>
      </c>
      <c r="B13712" s="1">
        <v>44847</v>
      </c>
      <c r="C13712">
        <v>33</v>
      </c>
      <c r="D13712">
        <v>18239</v>
      </c>
      <c r="E13712">
        <v>533</v>
      </c>
      <c r="F13712">
        <v>4568</v>
      </c>
      <c r="G13712">
        <v>5751</v>
      </c>
      <c r="H13712">
        <v>504</v>
      </c>
      <c r="I13712">
        <v>1562</v>
      </c>
      <c r="J13712">
        <v>2048</v>
      </c>
      <c r="K13712">
        <v>266</v>
      </c>
      <c r="L13712">
        <v>2581</v>
      </c>
      <c r="M13712">
        <v>204</v>
      </c>
      <c r="N13712">
        <v>36256</v>
      </c>
      <c r="O13712">
        <v>229</v>
      </c>
      <c r="P13712">
        <v>15452</v>
      </c>
      <c r="Q13712">
        <v>13404</v>
      </c>
      <c r="R13712">
        <v>8836</v>
      </c>
      <c r="S13712">
        <v>18772</v>
      </c>
      <c r="T13712">
        <v>50.3</v>
      </c>
      <c r="U13712">
        <v>1.5</v>
      </c>
      <c r="V13712">
        <v>12.6</v>
      </c>
      <c r="W13712">
        <v>15.9</v>
      </c>
      <c r="X13712">
        <v>1.4</v>
      </c>
      <c r="Y13712">
        <v>4.3</v>
      </c>
      <c r="Z13712">
        <v>6</v>
      </c>
      <c r="AA13712">
        <v>1</v>
      </c>
      <c r="AB13712">
        <v>7</v>
      </c>
      <c r="AC13712">
        <v>0.6</v>
      </c>
      <c r="AD13712">
        <v>100</v>
      </c>
      <c r="AE13712">
        <v>42.6</v>
      </c>
      <c r="AF13712">
        <v>37</v>
      </c>
      <c r="AG13712">
        <v>24.4</v>
      </c>
      <c r="AH13712">
        <v>51.8</v>
      </c>
    </row>
    <row r="13713" spans="1:34" x14ac:dyDescent="0.25">
      <c r="A13713">
        <v>241616</v>
      </c>
      <c r="B13713" s="1">
        <v>44847</v>
      </c>
      <c r="C13713">
        <v>34</v>
      </c>
      <c r="D13713">
        <v>18855</v>
      </c>
      <c r="E13713">
        <v>717</v>
      </c>
      <c r="F13713">
        <v>4570</v>
      </c>
      <c r="G13713">
        <v>5835</v>
      </c>
      <c r="H13713">
        <v>527</v>
      </c>
      <c r="I13713">
        <v>1642</v>
      </c>
      <c r="J13713">
        <v>2048</v>
      </c>
      <c r="K13713">
        <v>277</v>
      </c>
      <c r="L13713">
        <v>1675</v>
      </c>
      <c r="M13713">
        <v>374</v>
      </c>
      <c r="N13713">
        <v>36520</v>
      </c>
      <c r="O13713">
        <v>239</v>
      </c>
      <c r="P13713">
        <v>14655</v>
      </c>
      <c r="Q13713">
        <v>12607</v>
      </c>
      <c r="R13713">
        <v>8037</v>
      </c>
      <c r="S13713">
        <v>19572</v>
      </c>
      <c r="T13713">
        <v>51.6</v>
      </c>
      <c r="U13713">
        <v>2</v>
      </c>
      <c r="V13713">
        <v>12.5</v>
      </c>
      <c r="W13713">
        <v>16</v>
      </c>
      <c r="X13713">
        <v>1.4</v>
      </c>
      <c r="Y13713">
        <v>4.5</v>
      </c>
      <c r="Z13713">
        <v>6</v>
      </c>
      <c r="AA13713">
        <v>1</v>
      </c>
      <c r="AB13713">
        <v>5</v>
      </c>
      <c r="AC13713">
        <v>1</v>
      </c>
      <c r="AD13713">
        <v>100</v>
      </c>
      <c r="AE13713">
        <v>40.1</v>
      </c>
      <c r="AF13713">
        <v>34.5</v>
      </c>
      <c r="AG13713">
        <v>22</v>
      </c>
      <c r="AH13713">
        <v>53.6</v>
      </c>
    </row>
    <row r="13714" spans="1:34" x14ac:dyDescent="0.25">
      <c r="A13714">
        <v>241617</v>
      </c>
      <c r="B13714" s="1">
        <v>44847</v>
      </c>
      <c r="C13714">
        <v>35</v>
      </c>
      <c r="D13714">
        <v>18891</v>
      </c>
      <c r="E13714">
        <v>798</v>
      </c>
      <c r="F13714">
        <v>4572</v>
      </c>
      <c r="G13714">
        <v>6315</v>
      </c>
      <c r="H13714">
        <v>528</v>
      </c>
      <c r="I13714">
        <v>2132</v>
      </c>
      <c r="J13714">
        <v>2048</v>
      </c>
      <c r="K13714">
        <v>489</v>
      </c>
      <c r="L13714">
        <v>717</v>
      </c>
      <c r="M13714">
        <v>778</v>
      </c>
      <c r="N13714">
        <v>37268</v>
      </c>
      <c r="O13714">
        <v>240</v>
      </c>
      <c r="P13714">
        <v>14180</v>
      </c>
      <c r="Q13714">
        <v>12132</v>
      </c>
      <c r="R13714">
        <v>7560</v>
      </c>
      <c r="S13714">
        <v>19689</v>
      </c>
      <c r="T13714">
        <v>50.7</v>
      </c>
      <c r="U13714">
        <v>2.1</v>
      </c>
      <c r="V13714">
        <v>12.3</v>
      </c>
      <c r="W13714">
        <v>16.899999999999999</v>
      </c>
      <c r="X13714">
        <v>1.4</v>
      </c>
      <c r="Y13714">
        <v>5.7</v>
      </c>
      <c r="Z13714">
        <v>6</v>
      </c>
      <c r="AA13714">
        <v>1</v>
      </c>
      <c r="AB13714">
        <v>2</v>
      </c>
      <c r="AC13714">
        <v>2.1</v>
      </c>
      <c r="AD13714">
        <v>100</v>
      </c>
      <c r="AE13714">
        <v>38</v>
      </c>
      <c r="AF13714">
        <v>32.6</v>
      </c>
      <c r="AG13714">
        <v>20.3</v>
      </c>
      <c r="AH13714">
        <v>52.8</v>
      </c>
    </row>
    <row r="13715" spans="1:34" x14ac:dyDescent="0.25">
      <c r="A13715">
        <v>241618</v>
      </c>
      <c r="B13715" s="1">
        <v>44847</v>
      </c>
      <c r="C13715">
        <v>36</v>
      </c>
      <c r="D13715">
        <v>19236</v>
      </c>
      <c r="E13715">
        <v>853</v>
      </c>
      <c r="F13715">
        <v>4570</v>
      </c>
      <c r="G13715">
        <v>6410</v>
      </c>
      <c r="H13715">
        <v>548</v>
      </c>
      <c r="I13715">
        <v>2074</v>
      </c>
      <c r="J13715">
        <v>2048</v>
      </c>
      <c r="K13715">
        <v>735</v>
      </c>
      <c r="L13715">
        <v>148</v>
      </c>
      <c r="M13715">
        <v>786</v>
      </c>
      <c r="N13715">
        <v>37408</v>
      </c>
      <c r="O13715">
        <v>245</v>
      </c>
      <c r="P13715">
        <v>13724</v>
      </c>
      <c r="Q13715">
        <v>11676</v>
      </c>
      <c r="R13715">
        <v>7106</v>
      </c>
      <c r="S13715">
        <v>20089</v>
      </c>
      <c r="T13715">
        <v>51.4</v>
      </c>
      <c r="U13715">
        <v>2.2999999999999998</v>
      </c>
      <c r="V13715">
        <v>12.2</v>
      </c>
      <c r="W13715">
        <v>17.100000000000001</v>
      </c>
      <c r="X13715">
        <v>1.5</v>
      </c>
      <c r="Y13715">
        <v>5.5</v>
      </c>
      <c r="Z13715">
        <v>6</v>
      </c>
      <c r="AA13715">
        <v>2</v>
      </c>
      <c r="AB13715">
        <v>0</v>
      </c>
      <c r="AC13715">
        <v>2.1</v>
      </c>
      <c r="AD13715">
        <v>100</v>
      </c>
      <c r="AE13715">
        <v>36.700000000000003</v>
      </c>
      <c r="AF13715">
        <v>31.2</v>
      </c>
      <c r="AG13715">
        <v>19</v>
      </c>
      <c r="AH13715">
        <v>53.7</v>
      </c>
    </row>
    <row r="13716" spans="1:34" x14ac:dyDescent="0.25">
      <c r="A13716">
        <v>241619</v>
      </c>
      <c r="B13716" s="1">
        <v>44847</v>
      </c>
      <c r="C13716">
        <v>37</v>
      </c>
      <c r="D13716">
        <v>20466</v>
      </c>
      <c r="E13716">
        <v>955</v>
      </c>
      <c r="F13716">
        <v>4568</v>
      </c>
      <c r="G13716">
        <v>6311</v>
      </c>
      <c r="H13716">
        <v>570</v>
      </c>
      <c r="I13716">
        <v>1398</v>
      </c>
      <c r="J13716">
        <v>2047</v>
      </c>
      <c r="K13716">
        <v>896</v>
      </c>
      <c r="L13716">
        <v>1</v>
      </c>
      <c r="M13716">
        <v>1198</v>
      </c>
      <c r="N13716">
        <v>38410</v>
      </c>
      <c r="O13716">
        <v>247</v>
      </c>
      <c r="P13716">
        <v>13497</v>
      </c>
      <c r="Q13716">
        <v>11450</v>
      </c>
      <c r="R13716">
        <v>6882</v>
      </c>
      <c r="S13716">
        <v>21421</v>
      </c>
      <c r="T13716">
        <v>53.3</v>
      </c>
      <c r="U13716">
        <v>2.5</v>
      </c>
      <c r="V13716">
        <v>11.9</v>
      </c>
      <c r="W13716">
        <v>16.399999999999999</v>
      </c>
      <c r="X13716">
        <v>1.5</v>
      </c>
      <c r="Y13716">
        <v>3.6</v>
      </c>
      <c r="Z13716">
        <v>5</v>
      </c>
      <c r="AA13716">
        <v>2</v>
      </c>
      <c r="AB13716">
        <v>0</v>
      </c>
      <c r="AC13716">
        <v>3.1</v>
      </c>
      <c r="AD13716">
        <v>100</v>
      </c>
      <c r="AE13716">
        <v>35.1</v>
      </c>
      <c r="AF13716">
        <v>29.8</v>
      </c>
      <c r="AG13716">
        <v>17.899999999999999</v>
      </c>
      <c r="AH13716">
        <v>55.8</v>
      </c>
    </row>
    <row r="13717" spans="1:34" x14ac:dyDescent="0.25">
      <c r="A13717">
        <v>241620</v>
      </c>
      <c r="B13717" s="1">
        <v>44847</v>
      </c>
      <c r="C13717">
        <v>38</v>
      </c>
      <c r="D13717">
        <v>20588</v>
      </c>
      <c r="E13717">
        <v>983</v>
      </c>
      <c r="F13717">
        <v>4570</v>
      </c>
      <c r="G13717">
        <v>6463</v>
      </c>
      <c r="H13717">
        <v>561</v>
      </c>
      <c r="I13717">
        <v>1372</v>
      </c>
      <c r="J13717">
        <v>2047</v>
      </c>
      <c r="K13717">
        <v>1052</v>
      </c>
      <c r="L13717">
        <v>0</v>
      </c>
      <c r="M13717">
        <v>1292</v>
      </c>
      <c r="N13717">
        <v>38928</v>
      </c>
      <c r="O13717">
        <v>247</v>
      </c>
      <c r="P13717">
        <v>13641</v>
      </c>
      <c r="Q13717">
        <v>11594</v>
      </c>
      <c r="R13717">
        <v>7024</v>
      </c>
      <c r="S13717">
        <v>21571</v>
      </c>
      <c r="T13717">
        <v>52.9</v>
      </c>
      <c r="U13717">
        <v>2.5</v>
      </c>
      <c r="V13717">
        <v>11.7</v>
      </c>
      <c r="W13717">
        <v>16.600000000000001</v>
      </c>
      <c r="X13717">
        <v>1.4</v>
      </c>
      <c r="Y13717">
        <v>3.5</v>
      </c>
      <c r="Z13717">
        <v>5</v>
      </c>
      <c r="AA13717">
        <v>3</v>
      </c>
      <c r="AB13717">
        <v>0</v>
      </c>
      <c r="AC13717">
        <v>3.3</v>
      </c>
      <c r="AD13717">
        <v>100</v>
      </c>
      <c r="AE13717">
        <v>35</v>
      </c>
      <c r="AF13717">
        <v>29.8</v>
      </c>
      <c r="AG13717">
        <v>18</v>
      </c>
      <c r="AH13717">
        <v>55.4</v>
      </c>
    </row>
    <row r="13718" spans="1:34" x14ac:dyDescent="0.25">
      <c r="A13718">
        <v>241621</v>
      </c>
      <c r="B13718" s="1">
        <v>44847</v>
      </c>
      <c r="C13718">
        <v>39</v>
      </c>
      <c r="D13718">
        <v>20381</v>
      </c>
      <c r="E13718">
        <v>984</v>
      </c>
      <c r="F13718">
        <v>4574</v>
      </c>
      <c r="G13718">
        <v>6628</v>
      </c>
      <c r="H13718">
        <v>555</v>
      </c>
      <c r="I13718">
        <v>1120</v>
      </c>
      <c r="J13718">
        <v>2049</v>
      </c>
      <c r="K13718">
        <v>1014</v>
      </c>
      <c r="L13718">
        <v>0</v>
      </c>
      <c r="M13718">
        <v>1028</v>
      </c>
      <c r="N13718">
        <v>38333</v>
      </c>
      <c r="O13718">
        <v>249</v>
      </c>
      <c r="P13718">
        <v>13806</v>
      </c>
      <c r="Q13718">
        <v>11757</v>
      </c>
      <c r="R13718">
        <v>7183</v>
      </c>
      <c r="S13718">
        <v>21365</v>
      </c>
      <c r="T13718">
        <v>53.2</v>
      </c>
      <c r="U13718">
        <v>2.6</v>
      </c>
      <c r="V13718">
        <v>11.9</v>
      </c>
      <c r="W13718">
        <v>17.3</v>
      </c>
      <c r="X13718">
        <v>1.4</v>
      </c>
      <c r="Y13718">
        <v>2.9</v>
      </c>
      <c r="Z13718">
        <v>5</v>
      </c>
      <c r="AA13718">
        <v>3</v>
      </c>
      <c r="AB13718">
        <v>0</v>
      </c>
      <c r="AC13718">
        <v>2.7</v>
      </c>
      <c r="AD13718">
        <v>100</v>
      </c>
      <c r="AE13718">
        <v>36</v>
      </c>
      <c r="AF13718">
        <v>30.7</v>
      </c>
      <c r="AG13718">
        <v>18.7</v>
      </c>
      <c r="AH13718">
        <v>55.7</v>
      </c>
    </row>
    <row r="13719" spans="1:34" x14ac:dyDescent="0.25">
      <c r="A13719">
        <v>241622</v>
      </c>
      <c r="B13719" s="1">
        <v>44847</v>
      </c>
      <c r="C13719">
        <v>40</v>
      </c>
      <c r="D13719">
        <v>20117</v>
      </c>
      <c r="E13719">
        <v>984</v>
      </c>
      <c r="F13719">
        <v>4568</v>
      </c>
      <c r="G13719">
        <v>6677</v>
      </c>
      <c r="H13719">
        <v>526</v>
      </c>
      <c r="I13719">
        <v>1082</v>
      </c>
      <c r="J13719">
        <v>2036</v>
      </c>
      <c r="K13719">
        <v>723</v>
      </c>
      <c r="L13719">
        <v>0</v>
      </c>
      <c r="M13719">
        <v>1054</v>
      </c>
      <c r="N13719">
        <v>37767</v>
      </c>
      <c r="O13719">
        <v>247</v>
      </c>
      <c r="P13719">
        <v>13807</v>
      </c>
      <c r="Q13719">
        <v>11771</v>
      </c>
      <c r="R13719">
        <v>7203</v>
      </c>
      <c r="S13719">
        <v>21101</v>
      </c>
      <c r="T13719">
        <v>53.3</v>
      </c>
      <c r="U13719">
        <v>2.6</v>
      </c>
      <c r="V13719">
        <v>12.1</v>
      </c>
      <c r="W13719">
        <v>17.7</v>
      </c>
      <c r="X13719">
        <v>1.4</v>
      </c>
      <c r="Y13719">
        <v>2.9</v>
      </c>
      <c r="Z13719">
        <v>5</v>
      </c>
      <c r="AA13719">
        <v>2</v>
      </c>
      <c r="AB13719">
        <v>0</v>
      </c>
      <c r="AC13719">
        <v>2.8</v>
      </c>
      <c r="AD13719">
        <v>100</v>
      </c>
      <c r="AE13719">
        <v>36.6</v>
      </c>
      <c r="AF13719">
        <v>31.2</v>
      </c>
      <c r="AG13719">
        <v>19.100000000000001</v>
      </c>
      <c r="AH13719">
        <v>55.9</v>
      </c>
    </row>
    <row r="13720" spans="1:34" x14ac:dyDescent="0.25">
      <c r="A13720">
        <v>241623</v>
      </c>
      <c r="B13720" s="1">
        <v>44847</v>
      </c>
      <c r="C13720">
        <v>41</v>
      </c>
      <c r="D13720">
        <v>19988</v>
      </c>
      <c r="E13720">
        <v>984</v>
      </c>
      <c r="F13720">
        <v>4576</v>
      </c>
      <c r="G13720">
        <v>6992</v>
      </c>
      <c r="H13720">
        <v>504</v>
      </c>
      <c r="I13720">
        <v>944</v>
      </c>
      <c r="J13720">
        <v>2048</v>
      </c>
      <c r="K13720">
        <v>511</v>
      </c>
      <c r="L13720">
        <v>0</v>
      </c>
      <c r="M13720">
        <v>574</v>
      </c>
      <c r="N13720">
        <v>37121</v>
      </c>
      <c r="O13720">
        <v>248</v>
      </c>
      <c r="P13720">
        <v>14120</v>
      </c>
      <c r="Q13720">
        <v>12072</v>
      </c>
      <c r="R13720">
        <v>7496</v>
      </c>
      <c r="S13720">
        <v>20972</v>
      </c>
      <c r="T13720">
        <v>53.8</v>
      </c>
      <c r="U13720">
        <v>2.7</v>
      </c>
      <c r="V13720">
        <v>12.3</v>
      </c>
      <c r="W13720">
        <v>18.8</v>
      </c>
      <c r="X13720">
        <v>1.4</v>
      </c>
      <c r="Y13720">
        <v>2.5</v>
      </c>
      <c r="Z13720">
        <v>6</v>
      </c>
      <c r="AA13720">
        <v>1</v>
      </c>
      <c r="AB13720">
        <v>0</v>
      </c>
      <c r="AC13720">
        <v>1.5</v>
      </c>
      <c r="AD13720">
        <v>100</v>
      </c>
      <c r="AE13720">
        <v>38</v>
      </c>
      <c r="AF13720">
        <v>32.5</v>
      </c>
      <c r="AG13720">
        <v>20.2</v>
      </c>
      <c r="AH13720">
        <v>56.5</v>
      </c>
    </row>
    <row r="13721" spans="1:34" x14ac:dyDescent="0.25">
      <c r="A13721">
        <v>241624</v>
      </c>
      <c r="B13721" s="1">
        <v>44847</v>
      </c>
      <c r="C13721">
        <v>42</v>
      </c>
      <c r="D13721">
        <v>19321</v>
      </c>
      <c r="E13721">
        <v>879</v>
      </c>
      <c r="F13721">
        <v>4573</v>
      </c>
      <c r="G13721">
        <v>7096</v>
      </c>
      <c r="H13721">
        <v>479</v>
      </c>
      <c r="I13721">
        <v>890</v>
      </c>
      <c r="J13721">
        <v>2047</v>
      </c>
      <c r="K13721">
        <v>249</v>
      </c>
      <c r="L13721">
        <v>0</v>
      </c>
      <c r="M13721">
        <v>244</v>
      </c>
      <c r="N13721">
        <v>35778</v>
      </c>
      <c r="O13721">
        <v>245</v>
      </c>
      <c r="P13721">
        <v>14195</v>
      </c>
      <c r="Q13721">
        <v>12148</v>
      </c>
      <c r="R13721">
        <v>7575</v>
      </c>
      <c r="S13721">
        <v>20200</v>
      </c>
      <c r="T13721">
        <v>54</v>
      </c>
      <c r="U13721">
        <v>2.5</v>
      </c>
      <c r="V13721">
        <v>12.8</v>
      </c>
      <c r="W13721">
        <v>19.8</v>
      </c>
      <c r="X13721">
        <v>1.3</v>
      </c>
      <c r="Y13721">
        <v>2.5</v>
      </c>
      <c r="Z13721">
        <v>6</v>
      </c>
      <c r="AA13721">
        <v>1</v>
      </c>
      <c r="AB13721">
        <v>0</v>
      </c>
      <c r="AC13721">
        <v>0.7</v>
      </c>
      <c r="AD13721">
        <v>100</v>
      </c>
      <c r="AE13721">
        <v>39.700000000000003</v>
      </c>
      <c r="AF13721">
        <v>34</v>
      </c>
      <c r="AG13721">
        <v>21.2</v>
      </c>
      <c r="AH13721">
        <v>56.5</v>
      </c>
    </row>
    <row r="13722" spans="1:34" x14ac:dyDescent="0.25">
      <c r="A13722">
        <v>241625</v>
      </c>
      <c r="B13722" s="1">
        <v>44847</v>
      </c>
      <c r="C13722">
        <v>43</v>
      </c>
      <c r="D13722">
        <v>19089</v>
      </c>
      <c r="E13722">
        <v>847</v>
      </c>
      <c r="F13722">
        <v>4568</v>
      </c>
      <c r="G13722">
        <v>7206</v>
      </c>
      <c r="H13722">
        <v>438</v>
      </c>
      <c r="I13722">
        <v>552</v>
      </c>
      <c r="J13722">
        <v>2047</v>
      </c>
      <c r="K13722">
        <v>179</v>
      </c>
      <c r="L13722">
        <v>0</v>
      </c>
      <c r="M13722">
        <v>170</v>
      </c>
      <c r="N13722">
        <v>35096</v>
      </c>
      <c r="O13722">
        <v>246</v>
      </c>
      <c r="P13722">
        <v>14259</v>
      </c>
      <c r="Q13722">
        <v>12212</v>
      </c>
      <c r="R13722">
        <v>7644</v>
      </c>
      <c r="S13722">
        <v>19936</v>
      </c>
      <c r="T13722">
        <v>54.4</v>
      </c>
      <c r="U13722">
        <v>2.4</v>
      </c>
      <c r="V13722">
        <v>13</v>
      </c>
      <c r="W13722">
        <v>20.5</v>
      </c>
      <c r="X13722">
        <v>1.2</v>
      </c>
      <c r="Y13722">
        <v>1.6</v>
      </c>
      <c r="Z13722">
        <v>6</v>
      </c>
      <c r="AA13722">
        <v>0</v>
      </c>
      <c r="AB13722">
        <v>0</v>
      </c>
      <c r="AC13722">
        <v>0.5</v>
      </c>
      <c r="AD13722">
        <v>100</v>
      </c>
      <c r="AE13722">
        <v>40.6</v>
      </c>
      <c r="AF13722">
        <v>34.799999999999997</v>
      </c>
      <c r="AG13722">
        <v>21.8</v>
      </c>
      <c r="AH13722">
        <v>56.8</v>
      </c>
    </row>
    <row r="13723" spans="1:34" x14ac:dyDescent="0.25">
      <c r="A13723">
        <v>241626</v>
      </c>
      <c r="B13723" s="1">
        <v>44847</v>
      </c>
      <c r="C13723">
        <v>44</v>
      </c>
      <c r="D13723">
        <v>18012</v>
      </c>
      <c r="E13723">
        <v>464</v>
      </c>
      <c r="F13723">
        <v>4571</v>
      </c>
      <c r="G13723">
        <v>7283</v>
      </c>
      <c r="H13723">
        <v>435</v>
      </c>
      <c r="I13723">
        <v>484</v>
      </c>
      <c r="J13723">
        <v>2048</v>
      </c>
      <c r="K13723">
        <v>168</v>
      </c>
      <c r="L13723">
        <v>0</v>
      </c>
      <c r="M13723">
        <v>0</v>
      </c>
      <c r="N13723">
        <v>33465</v>
      </c>
      <c r="O13723">
        <v>234</v>
      </c>
      <c r="P13723">
        <v>14337</v>
      </c>
      <c r="Q13723">
        <v>12289</v>
      </c>
      <c r="R13723">
        <v>7718</v>
      </c>
      <c r="S13723">
        <v>18476</v>
      </c>
      <c r="T13723">
        <v>53.8</v>
      </c>
      <c r="U13723">
        <v>1.4</v>
      </c>
      <c r="V13723">
        <v>13.7</v>
      </c>
      <c r="W13723">
        <v>21.8</v>
      </c>
      <c r="X13723">
        <v>1.3</v>
      </c>
      <c r="Y13723">
        <v>1.4</v>
      </c>
      <c r="Z13723">
        <v>6</v>
      </c>
      <c r="AA13723">
        <v>0</v>
      </c>
      <c r="AB13723">
        <v>0</v>
      </c>
      <c r="AC13723">
        <v>0</v>
      </c>
      <c r="AD13723">
        <v>100</v>
      </c>
      <c r="AE13723">
        <v>42.8</v>
      </c>
      <c r="AF13723">
        <v>36.700000000000003</v>
      </c>
      <c r="AG13723">
        <v>23.1</v>
      </c>
      <c r="AH13723">
        <v>55.2</v>
      </c>
    </row>
    <row r="13724" spans="1:34" x14ac:dyDescent="0.25">
      <c r="A13724">
        <v>241627</v>
      </c>
      <c r="B13724" s="1">
        <v>44847</v>
      </c>
      <c r="C13724">
        <v>45</v>
      </c>
      <c r="D13724">
        <v>17156</v>
      </c>
      <c r="E13724">
        <v>227</v>
      </c>
      <c r="F13724">
        <v>4564</v>
      </c>
      <c r="G13724">
        <v>7421</v>
      </c>
      <c r="H13724">
        <v>389</v>
      </c>
      <c r="I13724">
        <v>157</v>
      </c>
      <c r="J13724">
        <v>2047</v>
      </c>
      <c r="K13724">
        <v>170</v>
      </c>
      <c r="L13724">
        <v>0</v>
      </c>
      <c r="M13724">
        <v>92</v>
      </c>
      <c r="N13724">
        <v>32222</v>
      </c>
      <c r="O13724">
        <v>227</v>
      </c>
      <c r="P13724">
        <v>14421</v>
      </c>
      <c r="Q13724">
        <v>12374</v>
      </c>
      <c r="R13724">
        <v>7810</v>
      </c>
      <c r="S13724">
        <v>17383</v>
      </c>
      <c r="T13724">
        <v>53.2</v>
      </c>
      <c r="U13724">
        <v>0.7</v>
      </c>
      <c r="V13724">
        <v>14.2</v>
      </c>
      <c r="W13724">
        <v>23</v>
      </c>
      <c r="X13724">
        <v>1.2</v>
      </c>
      <c r="Y13724">
        <v>0.5</v>
      </c>
      <c r="Z13724">
        <v>6</v>
      </c>
      <c r="AA13724">
        <v>0</v>
      </c>
      <c r="AB13724">
        <v>0</v>
      </c>
      <c r="AC13724">
        <v>0.3</v>
      </c>
      <c r="AD13724">
        <v>100</v>
      </c>
      <c r="AE13724">
        <v>44.8</v>
      </c>
      <c r="AF13724">
        <v>38.4</v>
      </c>
      <c r="AG13724">
        <v>24.2</v>
      </c>
      <c r="AH13724">
        <v>53.9</v>
      </c>
    </row>
    <row r="13725" spans="1:34" x14ac:dyDescent="0.25">
      <c r="A13725">
        <v>241628</v>
      </c>
      <c r="B13725" s="1">
        <v>44847</v>
      </c>
      <c r="C13725">
        <v>46</v>
      </c>
      <c r="D13725">
        <v>15236</v>
      </c>
      <c r="E13725">
        <v>227</v>
      </c>
      <c r="F13725">
        <v>4568</v>
      </c>
      <c r="G13725">
        <v>7620</v>
      </c>
      <c r="H13725">
        <v>382</v>
      </c>
      <c r="I13725">
        <v>153</v>
      </c>
      <c r="J13725">
        <v>2046</v>
      </c>
      <c r="K13725">
        <v>185</v>
      </c>
      <c r="L13725">
        <v>0</v>
      </c>
      <c r="M13725">
        <v>0</v>
      </c>
      <c r="N13725">
        <v>30417</v>
      </c>
      <c r="O13725">
        <v>216</v>
      </c>
      <c r="P13725">
        <v>14616</v>
      </c>
      <c r="Q13725">
        <v>12570</v>
      </c>
      <c r="R13725">
        <v>8002</v>
      </c>
      <c r="S13725">
        <v>15463</v>
      </c>
      <c r="T13725">
        <v>50.1</v>
      </c>
      <c r="U13725">
        <v>0.7</v>
      </c>
      <c r="V13725">
        <v>15</v>
      </c>
      <c r="W13725">
        <v>25.1</v>
      </c>
      <c r="X13725">
        <v>1.3</v>
      </c>
      <c r="Y13725">
        <v>0.5</v>
      </c>
      <c r="Z13725">
        <v>7</v>
      </c>
      <c r="AA13725">
        <v>1</v>
      </c>
      <c r="AB13725">
        <v>0</v>
      </c>
      <c r="AC13725">
        <v>0</v>
      </c>
      <c r="AD13725">
        <v>100</v>
      </c>
      <c r="AE13725">
        <v>48.1</v>
      </c>
      <c r="AF13725">
        <v>41.3</v>
      </c>
      <c r="AG13725">
        <v>26.3</v>
      </c>
      <c r="AH13725">
        <v>50.8</v>
      </c>
    </row>
    <row r="13726" spans="1:34" x14ac:dyDescent="0.25">
      <c r="A13726">
        <v>241629</v>
      </c>
      <c r="B13726" s="1">
        <v>44847</v>
      </c>
      <c r="C13726">
        <v>47</v>
      </c>
      <c r="D13726">
        <v>14583</v>
      </c>
      <c r="E13726">
        <v>0</v>
      </c>
      <c r="F13726">
        <v>4562</v>
      </c>
      <c r="G13726">
        <v>7568</v>
      </c>
      <c r="H13726">
        <v>347</v>
      </c>
      <c r="I13726">
        <v>81</v>
      </c>
      <c r="J13726">
        <v>2047</v>
      </c>
      <c r="K13726">
        <v>172</v>
      </c>
      <c r="L13726">
        <v>0</v>
      </c>
      <c r="M13726">
        <v>58</v>
      </c>
      <c r="N13726">
        <v>29419</v>
      </c>
      <c r="O13726">
        <v>207</v>
      </c>
      <c r="P13726">
        <v>14524</v>
      </c>
      <c r="Q13726">
        <v>12477</v>
      </c>
      <c r="R13726">
        <v>7915</v>
      </c>
      <c r="S13726">
        <v>14583</v>
      </c>
      <c r="T13726">
        <v>49.6</v>
      </c>
      <c r="U13726">
        <v>0</v>
      </c>
      <c r="V13726">
        <v>15.5</v>
      </c>
      <c r="W13726">
        <v>25.7</v>
      </c>
      <c r="X13726">
        <v>1.2</v>
      </c>
      <c r="Y13726">
        <v>0.3</v>
      </c>
      <c r="Z13726">
        <v>7</v>
      </c>
      <c r="AA13726">
        <v>1</v>
      </c>
      <c r="AB13726">
        <v>0</v>
      </c>
      <c r="AC13726">
        <v>0.2</v>
      </c>
      <c r="AD13726">
        <v>100</v>
      </c>
      <c r="AE13726">
        <v>49.4</v>
      </c>
      <c r="AF13726">
        <v>42.4</v>
      </c>
      <c r="AG13726">
        <v>26.9</v>
      </c>
      <c r="AH13726">
        <v>49.6</v>
      </c>
    </row>
    <row r="13727" spans="1:34" x14ac:dyDescent="0.25">
      <c r="A13727">
        <v>241630</v>
      </c>
      <c r="B13727" s="1">
        <v>44847</v>
      </c>
      <c r="C13727">
        <v>48</v>
      </c>
      <c r="D13727">
        <v>13711</v>
      </c>
      <c r="E13727">
        <v>0</v>
      </c>
      <c r="F13727">
        <v>4572</v>
      </c>
      <c r="G13727">
        <v>7657</v>
      </c>
      <c r="H13727">
        <v>347</v>
      </c>
      <c r="I13727">
        <v>6</v>
      </c>
      <c r="J13727">
        <v>2047</v>
      </c>
      <c r="K13727">
        <v>160</v>
      </c>
      <c r="L13727">
        <v>0</v>
      </c>
      <c r="M13727">
        <v>0</v>
      </c>
      <c r="N13727">
        <v>28500</v>
      </c>
      <c r="O13727">
        <v>200</v>
      </c>
      <c r="P13727">
        <v>14623</v>
      </c>
      <c r="Q13727">
        <v>12576</v>
      </c>
      <c r="R13727">
        <v>8004</v>
      </c>
      <c r="S13727">
        <v>13711</v>
      </c>
      <c r="T13727">
        <v>48.1</v>
      </c>
      <c r="U13727">
        <v>0</v>
      </c>
      <c r="V13727">
        <v>16</v>
      </c>
      <c r="W13727">
        <v>26.9</v>
      </c>
      <c r="X13727">
        <v>1.2</v>
      </c>
      <c r="Y13727">
        <v>0</v>
      </c>
      <c r="Z13727">
        <v>7</v>
      </c>
      <c r="AA13727">
        <v>1</v>
      </c>
      <c r="AB13727">
        <v>0</v>
      </c>
      <c r="AC13727">
        <v>0</v>
      </c>
      <c r="AD13727">
        <v>100</v>
      </c>
      <c r="AE13727">
        <v>51.3</v>
      </c>
      <c r="AF13727">
        <v>44.1</v>
      </c>
      <c r="AG13727">
        <v>28.1</v>
      </c>
      <c r="AH13727">
        <v>48.1</v>
      </c>
    </row>
    <row r="13728" spans="1:34" x14ac:dyDescent="0.25">
      <c r="A13728">
        <v>241631</v>
      </c>
      <c r="B13728" s="1">
        <v>44848</v>
      </c>
      <c r="C13728">
        <v>1</v>
      </c>
      <c r="D13728">
        <v>13199</v>
      </c>
      <c r="E13728">
        <v>0</v>
      </c>
      <c r="F13728">
        <v>4568</v>
      </c>
      <c r="G13728">
        <v>7712</v>
      </c>
      <c r="H13728">
        <v>282</v>
      </c>
      <c r="I13728">
        <v>0</v>
      </c>
      <c r="J13728">
        <v>2019</v>
      </c>
      <c r="K13728">
        <v>151</v>
      </c>
      <c r="L13728">
        <v>0</v>
      </c>
      <c r="M13728">
        <v>0</v>
      </c>
      <c r="N13728">
        <v>27931</v>
      </c>
      <c r="O13728">
        <v>196</v>
      </c>
      <c r="P13728">
        <v>14581</v>
      </c>
      <c r="Q13728">
        <v>12562</v>
      </c>
      <c r="R13728">
        <v>7994</v>
      </c>
      <c r="S13728">
        <v>13199</v>
      </c>
      <c r="T13728">
        <v>47.3</v>
      </c>
      <c r="U13728">
        <v>0</v>
      </c>
      <c r="V13728">
        <v>16.399999999999999</v>
      </c>
      <c r="W13728">
        <v>27.6</v>
      </c>
      <c r="X13728">
        <v>1</v>
      </c>
      <c r="Y13728">
        <v>0</v>
      </c>
      <c r="Z13728">
        <v>7</v>
      </c>
      <c r="AA13728">
        <v>0</v>
      </c>
      <c r="AB13728">
        <v>0</v>
      </c>
      <c r="AC13728">
        <v>0</v>
      </c>
      <c r="AD13728">
        <v>100</v>
      </c>
      <c r="AE13728">
        <v>52.2</v>
      </c>
      <c r="AF13728">
        <v>45</v>
      </c>
      <c r="AG13728">
        <v>28.6</v>
      </c>
      <c r="AH13728">
        <v>47.3</v>
      </c>
    </row>
    <row r="13729" spans="1:34" x14ac:dyDescent="0.25">
      <c r="A13729">
        <v>241632</v>
      </c>
      <c r="B13729" s="1">
        <v>44848</v>
      </c>
      <c r="C13729">
        <v>2</v>
      </c>
      <c r="D13729">
        <v>12602</v>
      </c>
      <c r="E13729">
        <v>0</v>
      </c>
      <c r="F13729">
        <v>4571</v>
      </c>
      <c r="G13729">
        <v>7746</v>
      </c>
      <c r="H13729">
        <v>280</v>
      </c>
      <c r="I13729">
        <v>10</v>
      </c>
      <c r="J13729">
        <v>2013</v>
      </c>
      <c r="K13729">
        <v>160</v>
      </c>
      <c r="L13729">
        <v>0</v>
      </c>
      <c r="M13729">
        <v>0</v>
      </c>
      <c r="N13729">
        <v>27382</v>
      </c>
      <c r="O13729">
        <v>192</v>
      </c>
      <c r="P13729">
        <v>14610</v>
      </c>
      <c r="Q13729">
        <v>12597</v>
      </c>
      <c r="R13729">
        <v>8026</v>
      </c>
      <c r="S13729">
        <v>12602</v>
      </c>
      <c r="T13729">
        <v>46</v>
      </c>
      <c r="U13729">
        <v>0</v>
      </c>
      <c r="V13729">
        <v>16.7</v>
      </c>
      <c r="W13729">
        <v>28.3</v>
      </c>
      <c r="X13729">
        <v>1</v>
      </c>
      <c r="Y13729">
        <v>0</v>
      </c>
      <c r="Z13729">
        <v>7</v>
      </c>
      <c r="AA13729">
        <v>1</v>
      </c>
      <c r="AB13729">
        <v>0</v>
      </c>
      <c r="AC13729">
        <v>0</v>
      </c>
      <c r="AD13729">
        <v>100</v>
      </c>
      <c r="AE13729">
        <v>53.4</v>
      </c>
      <c r="AF13729">
        <v>46</v>
      </c>
      <c r="AG13729">
        <v>29.3</v>
      </c>
      <c r="AH13729">
        <v>46</v>
      </c>
    </row>
    <row r="13730" spans="1:34" x14ac:dyDescent="0.25">
      <c r="A13730">
        <v>241633</v>
      </c>
      <c r="B13730" s="1">
        <v>44848</v>
      </c>
      <c r="C13730">
        <v>3</v>
      </c>
      <c r="D13730">
        <v>12375</v>
      </c>
      <c r="E13730">
        <v>0</v>
      </c>
      <c r="F13730">
        <v>4572</v>
      </c>
      <c r="G13730">
        <v>8058</v>
      </c>
      <c r="H13730">
        <v>286</v>
      </c>
      <c r="I13730">
        <v>28</v>
      </c>
      <c r="J13730">
        <v>2045</v>
      </c>
      <c r="K13730">
        <v>177</v>
      </c>
      <c r="L13730">
        <v>0</v>
      </c>
      <c r="M13730">
        <v>0</v>
      </c>
      <c r="N13730">
        <v>27541</v>
      </c>
      <c r="O13730">
        <v>188</v>
      </c>
      <c r="P13730">
        <v>14961</v>
      </c>
      <c r="Q13730">
        <v>12916</v>
      </c>
      <c r="R13730">
        <v>8344</v>
      </c>
      <c r="S13730">
        <v>12375</v>
      </c>
      <c r="T13730">
        <v>44.9</v>
      </c>
      <c r="U13730">
        <v>0</v>
      </c>
      <c r="V13730">
        <v>16.600000000000001</v>
      </c>
      <c r="W13730">
        <v>29.3</v>
      </c>
      <c r="X13730">
        <v>1</v>
      </c>
      <c r="Y13730">
        <v>0.1</v>
      </c>
      <c r="Z13730">
        <v>7</v>
      </c>
      <c r="AA13730">
        <v>1</v>
      </c>
      <c r="AB13730">
        <v>0</v>
      </c>
      <c r="AC13730">
        <v>0</v>
      </c>
      <c r="AD13730">
        <v>100</v>
      </c>
      <c r="AE13730">
        <v>54.3</v>
      </c>
      <c r="AF13730">
        <v>46.9</v>
      </c>
      <c r="AG13730">
        <v>30.3</v>
      </c>
      <c r="AH13730">
        <v>44.9</v>
      </c>
    </row>
    <row r="13731" spans="1:34" x14ac:dyDescent="0.25">
      <c r="A13731">
        <v>241634</v>
      </c>
      <c r="B13731" s="1">
        <v>44848</v>
      </c>
      <c r="C13731">
        <v>4</v>
      </c>
      <c r="D13731">
        <v>12507</v>
      </c>
      <c r="E13731">
        <v>0</v>
      </c>
      <c r="F13731">
        <v>4570</v>
      </c>
      <c r="G13731">
        <v>7970</v>
      </c>
      <c r="H13731">
        <v>288</v>
      </c>
      <c r="I13731">
        <v>28</v>
      </c>
      <c r="J13731">
        <v>2045</v>
      </c>
      <c r="K13731">
        <v>183</v>
      </c>
      <c r="L13731">
        <v>0</v>
      </c>
      <c r="M13731">
        <v>0</v>
      </c>
      <c r="N13731">
        <v>27591</v>
      </c>
      <c r="O13731">
        <v>190</v>
      </c>
      <c r="P13731">
        <v>14873</v>
      </c>
      <c r="Q13731">
        <v>12828</v>
      </c>
      <c r="R13731">
        <v>8258</v>
      </c>
      <c r="S13731">
        <v>12507</v>
      </c>
      <c r="T13731">
        <v>45.3</v>
      </c>
      <c r="U13731">
        <v>0</v>
      </c>
      <c r="V13731">
        <v>16.600000000000001</v>
      </c>
      <c r="W13731">
        <v>28.9</v>
      </c>
      <c r="X13731">
        <v>1</v>
      </c>
      <c r="Y13731">
        <v>0.1</v>
      </c>
      <c r="Z13731">
        <v>7</v>
      </c>
      <c r="AA13731">
        <v>1</v>
      </c>
      <c r="AB13731">
        <v>0</v>
      </c>
      <c r="AC13731">
        <v>0</v>
      </c>
      <c r="AD13731">
        <v>100</v>
      </c>
      <c r="AE13731">
        <v>53.9</v>
      </c>
      <c r="AF13731">
        <v>46.5</v>
      </c>
      <c r="AG13731">
        <v>29.9</v>
      </c>
      <c r="AH13731">
        <v>45.3</v>
      </c>
    </row>
    <row r="13732" spans="1:34" x14ac:dyDescent="0.25">
      <c r="A13732">
        <v>241635</v>
      </c>
      <c r="B13732" s="1">
        <v>44848</v>
      </c>
      <c r="C13732">
        <v>5</v>
      </c>
      <c r="D13732">
        <v>12488</v>
      </c>
      <c r="E13732">
        <v>0</v>
      </c>
      <c r="F13732">
        <v>4572</v>
      </c>
      <c r="G13732">
        <v>7855</v>
      </c>
      <c r="H13732">
        <v>289</v>
      </c>
      <c r="I13732">
        <v>28</v>
      </c>
      <c r="J13732">
        <v>2046</v>
      </c>
      <c r="K13732">
        <v>176</v>
      </c>
      <c r="L13732">
        <v>0</v>
      </c>
      <c r="M13732">
        <v>0</v>
      </c>
      <c r="N13732">
        <v>27453</v>
      </c>
      <c r="O13732">
        <v>190</v>
      </c>
      <c r="P13732">
        <v>14762</v>
      </c>
      <c r="Q13732">
        <v>12716</v>
      </c>
      <c r="R13732">
        <v>8144</v>
      </c>
      <c r="S13732">
        <v>12488</v>
      </c>
      <c r="T13732">
        <v>45.5</v>
      </c>
      <c r="U13732">
        <v>0</v>
      </c>
      <c r="V13732">
        <v>16.7</v>
      </c>
      <c r="W13732">
        <v>28.6</v>
      </c>
      <c r="X13732">
        <v>1.1000000000000001</v>
      </c>
      <c r="Y13732">
        <v>0.1</v>
      </c>
      <c r="Z13732">
        <v>8</v>
      </c>
      <c r="AA13732">
        <v>1</v>
      </c>
      <c r="AB13732">
        <v>0</v>
      </c>
      <c r="AC13732">
        <v>0</v>
      </c>
      <c r="AD13732">
        <v>100</v>
      </c>
      <c r="AE13732">
        <v>53.8</v>
      </c>
      <c r="AF13732">
        <v>46.3</v>
      </c>
      <c r="AG13732">
        <v>29.7</v>
      </c>
      <c r="AH13732">
        <v>45.5</v>
      </c>
    </row>
    <row r="13733" spans="1:34" x14ac:dyDescent="0.25">
      <c r="A13733">
        <v>241636</v>
      </c>
      <c r="B13733" s="1">
        <v>44848</v>
      </c>
      <c r="C13733">
        <v>6</v>
      </c>
      <c r="D13733">
        <v>12346</v>
      </c>
      <c r="E13733">
        <v>0</v>
      </c>
      <c r="F13733">
        <v>4565</v>
      </c>
      <c r="G13733">
        <v>7632</v>
      </c>
      <c r="H13733">
        <v>287</v>
      </c>
      <c r="I13733">
        <v>28</v>
      </c>
      <c r="J13733">
        <v>2049</v>
      </c>
      <c r="K13733">
        <v>186</v>
      </c>
      <c r="L13733">
        <v>0</v>
      </c>
      <c r="M13733">
        <v>0</v>
      </c>
      <c r="N13733">
        <v>27093</v>
      </c>
      <c r="O13733">
        <v>191</v>
      </c>
      <c r="P13733">
        <v>14533</v>
      </c>
      <c r="Q13733">
        <v>12484</v>
      </c>
      <c r="R13733">
        <v>7919</v>
      </c>
      <c r="S13733">
        <v>12346</v>
      </c>
      <c r="T13733">
        <v>45.6</v>
      </c>
      <c r="U13733">
        <v>0</v>
      </c>
      <c r="V13733">
        <v>16.8</v>
      </c>
      <c r="W13733">
        <v>28.2</v>
      </c>
      <c r="X13733">
        <v>1.1000000000000001</v>
      </c>
      <c r="Y13733">
        <v>0.1</v>
      </c>
      <c r="Z13733">
        <v>8</v>
      </c>
      <c r="AA13733">
        <v>1</v>
      </c>
      <c r="AB13733">
        <v>0</v>
      </c>
      <c r="AC13733">
        <v>0</v>
      </c>
      <c r="AD13733">
        <v>100</v>
      </c>
      <c r="AE13733">
        <v>53.6</v>
      </c>
      <c r="AF13733">
        <v>46.1</v>
      </c>
      <c r="AG13733">
        <v>29.2</v>
      </c>
      <c r="AH13733">
        <v>45.6</v>
      </c>
    </row>
    <row r="13734" spans="1:34" x14ac:dyDescent="0.25">
      <c r="A13734">
        <v>241637</v>
      </c>
      <c r="B13734" s="1">
        <v>44848</v>
      </c>
      <c r="C13734">
        <v>7</v>
      </c>
      <c r="D13734">
        <v>12346</v>
      </c>
      <c r="E13734">
        <v>0</v>
      </c>
      <c r="F13734">
        <v>4568</v>
      </c>
      <c r="G13734">
        <v>7376</v>
      </c>
      <c r="H13734">
        <v>285</v>
      </c>
      <c r="I13734">
        <v>28</v>
      </c>
      <c r="J13734">
        <v>2049</v>
      </c>
      <c r="K13734">
        <v>184</v>
      </c>
      <c r="L13734">
        <v>0</v>
      </c>
      <c r="M13734">
        <v>0</v>
      </c>
      <c r="N13734">
        <v>26836</v>
      </c>
      <c r="O13734">
        <v>193</v>
      </c>
      <c r="P13734">
        <v>14278</v>
      </c>
      <c r="Q13734">
        <v>12229</v>
      </c>
      <c r="R13734">
        <v>7661</v>
      </c>
      <c r="S13734">
        <v>12346</v>
      </c>
      <c r="T13734">
        <v>46</v>
      </c>
      <c r="U13734">
        <v>0</v>
      </c>
      <c r="V13734">
        <v>17</v>
      </c>
      <c r="W13734">
        <v>27.5</v>
      </c>
      <c r="X13734">
        <v>1.1000000000000001</v>
      </c>
      <c r="Y13734">
        <v>0.1</v>
      </c>
      <c r="Z13734">
        <v>8</v>
      </c>
      <c r="AA13734">
        <v>1</v>
      </c>
      <c r="AB13734">
        <v>0</v>
      </c>
      <c r="AC13734">
        <v>0</v>
      </c>
      <c r="AD13734">
        <v>100</v>
      </c>
      <c r="AE13734">
        <v>53.2</v>
      </c>
      <c r="AF13734">
        <v>45.6</v>
      </c>
      <c r="AG13734">
        <v>28.5</v>
      </c>
      <c r="AH13734">
        <v>46</v>
      </c>
    </row>
    <row r="13735" spans="1:34" x14ac:dyDescent="0.25">
      <c r="A13735">
        <v>241638</v>
      </c>
      <c r="B13735" s="1">
        <v>44848</v>
      </c>
      <c r="C13735">
        <v>8</v>
      </c>
      <c r="D13735">
        <v>12390</v>
      </c>
      <c r="E13735">
        <v>2</v>
      </c>
      <c r="F13735">
        <v>4575</v>
      </c>
      <c r="G13735">
        <v>7412</v>
      </c>
      <c r="H13735">
        <v>285</v>
      </c>
      <c r="I13735">
        <v>0</v>
      </c>
      <c r="J13735">
        <v>2049</v>
      </c>
      <c r="K13735">
        <v>169</v>
      </c>
      <c r="L13735">
        <v>0</v>
      </c>
      <c r="M13735">
        <v>0</v>
      </c>
      <c r="N13735">
        <v>26882</v>
      </c>
      <c r="O13735">
        <v>193</v>
      </c>
      <c r="P13735">
        <v>14321</v>
      </c>
      <c r="Q13735">
        <v>12272</v>
      </c>
      <c r="R13735">
        <v>7697</v>
      </c>
      <c r="S13735">
        <v>12392</v>
      </c>
      <c r="T13735">
        <v>46.1</v>
      </c>
      <c r="U13735">
        <v>0</v>
      </c>
      <c r="V13735">
        <v>17</v>
      </c>
      <c r="W13735">
        <v>27.6</v>
      </c>
      <c r="X13735">
        <v>1.1000000000000001</v>
      </c>
      <c r="Y13735">
        <v>0</v>
      </c>
      <c r="Z13735">
        <v>8</v>
      </c>
      <c r="AA13735">
        <v>1</v>
      </c>
      <c r="AB13735">
        <v>0</v>
      </c>
      <c r="AC13735">
        <v>0</v>
      </c>
      <c r="AD13735">
        <v>100</v>
      </c>
      <c r="AE13735">
        <v>53.3</v>
      </c>
      <c r="AF13735">
        <v>45.7</v>
      </c>
      <c r="AG13735">
        <v>28.6</v>
      </c>
      <c r="AH13735">
        <v>46.1</v>
      </c>
    </row>
    <row r="13736" spans="1:34" x14ac:dyDescent="0.25">
      <c r="A13736">
        <v>241639</v>
      </c>
      <c r="B13736" s="1">
        <v>44848</v>
      </c>
      <c r="C13736">
        <v>9</v>
      </c>
      <c r="D13736">
        <v>12445</v>
      </c>
      <c r="E13736">
        <v>144</v>
      </c>
      <c r="F13736">
        <v>4573</v>
      </c>
      <c r="G13736">
        <v>7269</v>
      </c>
      <c r="H13736">
        <v>286</v>
      </c>
      <c r="I13736">
        <v>0</v>
      </c>
      <c r="J13736">
        <v>2049</v>
      </c>
      <c r="K13736">
        <v>170</v>
      </c>
      <c r="L13736">
        <v>0</v>
      </c>
      <c r="M13736">
        <v>0</v>
      </c>
      <c r="N13736">
        <v>26937</v>
      </c>
      <c r="O13736">
        <v>198</v>
      </c>
      <c r="P13736">
        <v>14177</v>
      </c>
      <c r="Q13736">
        <v>12128</v>
      </c>
      <c r="R13736">
        <v>7555</v>
      </c>
      <c r="S13736">
        <v>12589</v>
      </c>
      <c r="T13736">
        <v>46.2</v>
      </c>
      <c r="U13736">
        <v>0.5</v>
      </c>
      <c r="V13736">
        <v>17</v>
      </c>
      <c r="W13736">
        <v>27</v>
      </c>
      <c r="X13736">
        <v>1.1000000000000001</v>
      </c>
      <c r="Y13736">
        <v>0</v>
      </c>
      <c r="Z13736">
        <v>8</v>
      </c>
      <c r="AA13736">
        <v>1</v>
      </c>
      <c r="AB13736">
        <v>0</v>
      </c>
      <c r="AC13736">
        <v>0</v>
      </c>
      <c r="AD13736">
        <v>100</v>
      </c>
      <c r="AE13736">
        <v>52.6</v>
      </c>
      <c r="AF13736">
        <v>45</v>
      </c>
      <c r="AG13736">
        <v>28</v>
      </c>
      <c r="AH13736">
        <v>46.7</v>
      </c>
    </row>
    <row r="13737" spans="1:34" x14ac:dyDescent="0.25">
      <c r="A13737">
        <v>241640</v>
      </c>
      <c r="B13737" s="1">
        <v>44848</v>
      </c>
      <c r="C13737">
        <v>10</v>
      </c>
      <c r="D13737">
        <v>12394</v>
      </c>
      <c r="E13737">
        <v>240</v>
      </c>
      <c r="F13737">
        <v>4574</v>
      </c>
      <c r="G13737">
        <v>6927</v>
      </c>
      <c r="H13737">
        <v>296</v>
      </c>
      <c r="I13737">
        <v>0</v>
      </c>
      <c r="J13737">
        <v>2048</v>
      </c>
      <c r="K13737">
        <v>167</v>
      </c>
      <c r="L13737">
        <v>0</v>
      </c>
      <c r="M13737">
        <v>0</v>
      </c>
      <c r="N13737">
        <v>26646</v>
      </c>
      <c r="O13737">
        <v>203</v>
      </c>
      <c r="P13737">
        <v>13845</v>
      </c>
      <c r="Q13737">
        <v>11797</v>
      </c>
      <c r="R13737">
        <v>7223</v>
      </c>
      <c r="S13737">
        <v>12634</v>
      </c>
      <c r="T13737">
        <v>46.5</v>
      </c>
      <c r="U13737">
        <v>0.9</v>
      </c>
      <c r="V13737">
        <v>17.2</v>
      </c>
      <c r="W13737">
        <v>26</v>
      </c>
      <c r="X13737">
        <v>1.1000000000000001</v>
      </c>
      <c r="Y13737">
        <v>0</v>
      </c>
      <c r="Z13737">
        <v>8</v>
      </c>
      <c r="AA13737">
        <v>1</v>
      </c>
      <c r="AB13737">
        <v>0</v>
      </c>
      <c r="AC13737">
        <v>0</v>
      </c>
      <c r="AD13737">
        <v>100</v>
      </c>
      <c r="AE13737">
        <v>52</v>
      </c>
      <c r="AF13737">
        <v>44.3</v>
      </c>
      <c r="AG13737">
        <v>27.1</v>
      </c>
      <c r="AH13737">
        <v>47.4</v>
      </c>
    </row>
    <row r="13738" spans="1:34" x14ac:dyDescent="0.25">
      <c r="A13738">
        <v>241641</v>
      </c>
      <c r="B13738" s="1">
        <v>44848</v>
      </c>
      <c r="C13738">
        <v>11</v>
      </c>
      <c r="D13738">
        <v>12608</v>
      </c>
      <c r="E13738">
        <v>238</v>
      </c>
      <c r="F13738">
        <v>4576</v>
      </c>
      <c r="G13738">
        <v>6622</v>
      </c>
      <c r="H13738">
        <v>348</v>
      </c>
      <c r="I13738">
        <v>0</v>
      </c>
      <c r="J13738">
        <v>2048</v>
      </c>
      <c r="K13738">
        <v>171</v>
      </c>
      <c r="L13738">
        <v>0</v>
      </c>
      <c r="M13738">
        <v>0</v>
      </c>
      <c r="N13738">
        <v>26611</v>
      </c>
      <c r="O13738">
        <v>206</v>
      </c>
      <c r="P13738">
        <v>13594</v>
      </c>
      <c r="Q13738">
        <v>11546</v>
      </c>
      <c r="R13738">
        <v>6970</v>
      </c>
      <c r="S13738">
        <v>12846</v>
      </c>
      <c r="T13738">
        <v>47.4</v>
      </c>
      <c r="U13738">
        <v>0.9</v>
      </c>
      <c r="V13738">
        <v>17.2</v>
      </c>
      <c r="W13738">
        <v>24.9</v>
      </c>
      <c r="X13738">
        <v>1.3</v>
      </c>
      <c r="Y13738">
        <v>0</v>
      </c>
      <c r="Z13738">
        <v>8</v>
      </c>
      <c r="AA13738">
        <v>1</v>
      </c>
      <c r="AB13738">
        <v>0</v>
      </c>
      <c r="AC13738">
        <v>0</v>
      </c>
      <c r="AD13738">
        <v>100</v>
      </c>
      <c r="AE13738">
        <v>51.1</v>
      </c>
      <c r="AF13738">
        <v>43.4</v>
      </c>
      <c r="AG13738">
        <v>26.2</v>
      </c>
      <c r="AH13738">
        <v>48.3</v>
      </c>
    </row>
    <row r="13739" spans="1:34" x14ac:dyDescent="0.25">
      <c r="A13739">
        <v>241642</v>
      </c>
      <c r="B13739" s="1">
        <v>44848</v>
      </c>
      <c r="C13739">
        <v>12</v>
      </c>
      <c r="D13739">
        <v>12867</v>
      </c>
      <c r="E13739">
        <v>234</v>
      </c>
      <c r="F13739">
        <v>4576</v>
      </c>
      <c r="G13739">
        <v>6311</v>
      </c>
      <c r="H13739">
        <v>381</v>
      </c>
      <c r="I13739">
        <v>0</v>
      </c>
      <c r="J13739">
        <v>2047</v>
      </c>
      <c r="K13739">
        <v>241</v>
      </c>
      <c r="L13739">
        <v>0</v>
      </c>
      <c r="M13739">
        <v>0</v>
      </c>
      <c r="N13739">
        <v>26657</v>
      </c>
      <c r="O13739">
        <v>210</v>
      </c>
      <c r="P13739">
        <v>13315</v>
      </c>
      <c r="Q13739">
        <v>11268</v>
      </c>
      <c r="R13739">
        <v>6692</v>
      </c>
      <c r="S13739">
        <v>13101</v>
      </c>
      <c r="T13739">
        <v>48.3</v>
      </c>
      <c r="U13739">
        <v>0.9</v>
      </c>
      <c r="V13739">
        <v>17.2</v>
      </c>
      <c r="W13739">
        <v>23.7</v>
      </c>
      <c r="X13739">
        <v>1.4</v>
      </c>
      <c r="Y13739">
        <v>0</v>
      </c>
      <c r="Z13739">
        <v>8</v>
      </c>
      <c r="AA13739">
        <v>1</v>
      </c>
      <c r="AB13739">
        <v>0</v>
      </c>
      <c r="AC13739">
        <v>0</v>
      </c>
      <c r="AD13739">
        <v>100</v>
      </c>
      <c r="AE13739">
        <v>49.9</v>
      </c>
      <c r="AF13739">
        <v>42.3</v>
      </c>
      <c r="AG13739">
        <v>25.1</v>
      </c>
      <c r="AH13739">
        <v>49.1</v>
      </c>
    </row>
    <row r="13740" spans="1:34" x14ac:dyDescent="0.25">
      <c r="A13740">
        <v>241643</v>
      </c>
      <c r="B13740" s="1">
        <v>44848</v>
      </c>
      <c r="C13740">
        <v>13</v>
      </c>
      <c r="D13740">
        <v>13586</v>
      </c>
      <c r="E13740">
        <v>385</v>
      </c>
      <c r="F13740">
        <v>4575</v>
      </c>
      <c r="G13740">
        <v>5754</v>
      </c>
      <c r="H13740">
        <v>495</v>
      </c>
      <c r="I13740">
        <v>0</v>
      </c>
      <c r="J13740">
        <v>2048</v>
      </c>
      <c r="K13740">
        <v>263</v>
      </c>
      <c r="L13740">
        <v>0</v>
      </c>
      <c r="M13740">
        <v>138</v>
      </c>
      <c r="N13740">
        <v>27244</v>
      </c>
      <c r="O13740">
        <v>222</v>
      </c>
      <c r="P13740">
        <v>12872</v>
      </c>
      <c r="Q13740">
        <v>10824</v>
      </c>
      <c r="R13740">
        <v>6249</v>
      </c>
      <c r="S13740">
        <v>13971</v>
      </c>
      <c r="T13740">
        <v>49.9</v>
      </c>
      <c r="U13740">
        <v>1.4</v>
      </c>
      <c r="V13740">
        <v>16.8</v>
      </c>
      <c r="W13740">
        <v>21.1</v>
      </c>
      <c r="X13740">
        <v>1.8</v>
      </c>
      <c r="Y13740">
        <v>0</v>
      </c>
      <c r="Z13740">
        <v>8</v>
      </c>
      <c r="AA13740">
        <v>1</v>
      </c>
      <c r="AB13740">
        <v>0</v>
      </c>
      <c r="AC13740">
        <v>0.5</v>
      </c>
      <c r="AD13740">
        <v>100</v>
      </c>
      <c r="AE13740">
        <v>47.2</v>
      </c>
      <c r="AF13740">
        <v>39.700000000000003</v>
      </c>
      <c r="AG13740">
        <v>22.9</v>
      </c>
      <c r="AH13740">
        <v>51.3</v>
      </c>
    </row>
    <row r="13741" spans="1:34" x14ac:dyDescent="0.25">
      <c r="A13741">
        <v>241644</v>
      </c>
      <c r="B13741" s="1">
        <v>44848</v>
      </c>
      <c r="C13741">
        <v>14</v>
      </c>
      <c r="D13741">
        <v>14461</v>
      </c>
      <c r="E13741">
        <v>588</v>
      </c>
      <c r="F13741">
        <v>4576</v>
      </c>
      <c r="G13741">
        <v>5460</v>
      </c>
      <c r="H13741">
        <v>524</v>
      </c>
      <c r="I13741">
        <v>0</v>
      </c>
      <c r="J13741">
        <v>2045</v>
      </c>
      <c r="K13741">
        <v>223</v>
      </c>
      <c r="L13741">
        <v>0</v>
      </c>
      <c r="M13741">
        <v>82</v>
      </c>
      <c r="N13741">
        <v>27959</v>
      </c>
      <c r="O13741">
        <v>235</v>
      </c>
      <c r="P13741">
        <v>12605</v>
      </c>
      <c r="Q13741">
        <v>10560</v>
      </c>
      <c r="R13741">
        <v>5984</v>
      </c>
      <c r="S13741">
        <v>15049</v>
      </c>
      <c r="T13741">
        <v>51.7</v>
      </c>
      <c r="U13741">
        <v>2.1</v>
      </c>
      <c r="V13741">
        <v>16.399999999999999</v>
      </c>
      <c r="W13741">
        <v>19.5</v>
      </c>
      <c r="X13741">
        <v>1.9</v>
      </c>
      <c r="Y13741">
        <v>0</v>
      </c>
      <c r="Z13741">
        <v>7</v>
      </c>
      <c r="AA13741">
        <v>1</v>
      </c>
      <c r="AB13741">
        <v>0</v>
      </c>
      <c r="AC13741">
        <v>0.3</v>
      </c>
      <c r="AD13741">
        <v>100</v>
      </c>
      <c r="AE13741">
        <v>45.1</v>
      </c>
      <c r="AF13741">
        <v>37.799999999999997</v>
      </c>
      <c r="AG13741">
        <v>21.4</v>
      </c>
      <c r="AH13741">
        <v>53.8</v>
      </c>
    </row>
    <row r="13742" spans="1:34" x14ac:dyDescent="0.25">
      <c r="A13742">
        <v>241645</v>
      </c>
      <c r="B13742" s="1">
        <v>44848</v>
      </c>
      <c r="C13742">
        <v>15</v>
      </c>
      <c r="D13742">
        <v>15758</v>
      </c>
      <c r="E13742">
        <v>725</v>
      </c>
      <c r="F13742">
        <v>4576</v>
      </c>
      <c r="G13742">
        <v>5424</v>
      </c>
      <c r="H13742">
        <v>750</v>
      </c>
      <c r="I13742">
        <v>304</v>
      </c>
      <c r="J13742">
        <v>2043</v>
      </c>
      <c r="K13742">
        <v>548</v>
      </c>
      <c r="L13742">
        <v>0</v>
      </c>
      <c r="M13742">
        <v>0</v>
      </c>
      <c r="N13742">
        <v>30128</v>
      </c>
      <c r="O13742">
        <v>247</v>
      </c>
      <c r="P13742">
        <v>12793</v>
      </c>
      <c r="Q13742">
        <v>10750</v>
      </c>
      <c r="R13742">
        <v>6174</v>
      </c>
      <c r="S13742">
        <v>16483</v>
      </c>
      <c r="T13742">
        <v>52.3</v>
      </c>
      <c r="U13742">
        <v>2.4</v>
      </c>
      <c r="V13742">
        <v>15.2</v>
      </c>
      <c r="W13742">
        <v>18</v>
      </c>
      <c r="X13742">
        <v>2.5</v>
      </c>
      <c r="Y13742">
        <v>1</v>
      </c>
      <c r="Z13742">
        <v>7</v>
      </c>
      <c r="AA13742">
        <v>2</v>
      </c>
      <c r="AB13742">
        <v>0</v>
      </c>
      <c r="AC13742">
        <v>0</v>
      </c>
      <c r="AD13742">
        <v>100</v>
      </c>
      <c r="AE13742">
        <v>42.5</v>
      </c>
      <c r="AF13742">
        <v>35.700000000000003</v>
      </c>
      <c r="AG13742">
        <v>20.5</v>
      </c>
      <c r="AH13742">
        <v>54.7</v>
      </c>
    </row>
    <row r="13743" spans="1:34" x14ac:dyDescent="0.25">
      <c r="A13743">
        <v>241646</v>
      </c>
      <c r="B13743" s="1">
        <v>44848</v>
      </c>
      <c r="C13743">
        <v>16</v>
      </c>
      <c r="D13743">
        <v>16895</v>
      </c>
      <c r="E13743">
        <v>729</v>
      </c>
      <c r="F13743">
        <v>4570</v>
      </c>
      <c r="G13743">
        <v>5360</v>
      </c>
      <c r="H13743">
        <v>778</v>
      </c>
      <c r="I13743">
        <v>324</v>
      </c>
      <c r="J13743">
        <v>2043</v>
      </c>
      <c r="K13743">
        <v>631</v>
      </c>
      <c r="L13743">
        <v>15</v>
      </c>
      <c r="M13743">
        <v>336</v>
      </c>
      <c r="N13743">
        <v>31681</v>
      </c>
      <c r="O13743">
        <v>250</v>
      </c>
      <c r="P13743">
        <v>12766</v>
      </c>
      <c r="Q13743">
        <v>10723</v>
      </c>
      <c r="R13743">
        <v>6153</v>
      </c>
      <c r="S13743">
        <v>17624</v>
      </c>
      <c r="T13743">
        <v>53.3</v>
      </c>
      <c r="U13743">
        <v>2.2999999999999998</v>
      </c>
      <c r="V13743">
        <v>14.4</v>
      </c>
      <c r="W13743">
        <v>16.899999999999999</v>
      </c>
      <c r="X13743">
        <v>2.5</v>
      </c>
      <c r="Y13743">
        <v>1</v>
      </c>
      <c r="Z13743">
        <v>6</v>
      </c>
      <c r="AA13743">
        <v>2</v>
      </c>
      <c r="AB13743">
        <v>0</v>
      </c>
      <c r="AC13743">
        <v>1.1000000000000001</v>
      </c>
      <c r="AD13743">
        <v>100</v>
      </c>
      <c r="AE13743">
        <v>40.299999999999997</v>
      </c>
      <c r="AF13743">
        <v>33.799999999999997</v>
      </c>
      <c r="AG13743">
        <v>19.399999999999999</v>
      </c>
      <c r="AH13743">
        <v>55.6</v>
      </c>
    </row>
    <row r="13744" spans="1:34" x14ac:dyDescent="0.25">
      <c r="A13744">
        <v>241647</v>
      </c>
      <c r="B13744" s="1">
        <v>44848</v>
      </c>
      <c r="C13744">
        <v>17</v>
      </c>
      <c r="D13744">
        <v>17995</v>
      </c>
      <c r="E13744">
        <v>724</v>
      </c>
      <c r="F13744">
        <v>4580</v>
      </c>
      <c r="G13744">
        <v>5268</v>
      </c>
      <c r="H13744">
        <v>942</v>
      </c>
      <c r="I13744">
        <v>94</v>
      </c>
      <c r="J13744">
        <v>2044</v>
      </c>
      <c r="K13744">
        <v>849</v>
      </c>
      <c r="L13744">
        <v>210</v>
      </c>
      <c r="M13744">
        <v>778</v>
      </c>
      <c r="N13744">
        <v>33485</v>
      </c>
      <c r="O13744">
        <v>248</v>
      </c>
      <c r="P13744">
        <v>13044</v>
      </c>
      <c r="Q13744">
        <v>11000</v>
      </c>
      <c r="R13744">
        <v>6420</v>
      </c>
      <c r="S13744">
        <v>18719</v>
      </c>
      <c r="T13744">
        <v>53.7</v>
      </c>
      <c r="U13744">
        <v>2.2000000000000002</v>
      </c>
      <c r="V13744">
        <v>13.7</v>
      </c>
      <c r="W13744">
        <v>15.7</v>
      </c>
      <c r="X13744">
        <v>2.8</v>
      </c>
      <c r="Y13744">
        <v>0.3</v>
      </c>
      <c r="Z13744">
        <v>6</v>
      </c>
      <c r="AA13744">
        <v>2</v>
      </c>
      <c r="AB13744">
        <v>1</v>
      </c>
      <c r="AC13744">
        <v>2.2999999999999998</v>
      </c>
      <c r="AD13744">
        <v>100</v>
      </c>
      <c r="AE13744">
        <v>39</v>
      </c>
      <c r="AF13744">
        <v>32.9</v>
      </c>
      <c r="AG13744">
        <v>19.2</v>
      </c>
      <c r="AH13744">
        <v>55.9</v>
      </c>
    </row>
    <row r="13745" spans="1:34" x14ac:dyDescent="0.25">
      <c r="A13745">
        <v>241648</v>
      </c>
      <c r="B13745" s="1">
        <v>44848</v>
      </c>
      <c r="C13745">
        <v>18</v>
      </c>
      <c r="D13745">
        <v>18590</v>
      </c>
      <c r="E13745">
        <v>718</v>
      </c>
      <c r="F13745">
        <v>4570</v>
      </c>
      <c r="G13745">
        <v>5334</v>
      </c>
      <c r="H13745">
        <v>820</v>
      </c>
      <c r="I13745">
        <v>154</v>
      </c>
      <c r="J13745">
        <v>2044</v>
      </c>
      <c r="K13745">
        <v>865</v>
      </c>
      <c r="L13745">
        <v>637</v>
      </c>
      <c r="M13745">
        <v>758</v>
      </c>
      <c r="N13745">
        <v>34490</v>
      </c>
      <c r="O13745">
        <v>247</v>
      </c>
      <c r="P13745">
        <v>13405</v>
      </c>
      <c r="Q13745">
        <v>11361</v>
      </c>
      <c r="R13745">
        <v>6791</v>
      </c>
      <c r="S13745">
        <v>19308</v>
      </c>
      <c r="T13745">
        <v>53.9</v>
      </c>
      <c r="U13745">
        <v>2.1</v>
      </c>
      <c r="V13745">
        <v>13.3</v>
      </c>
      <c r="W13745">
        <v>15.5</v>
      </c>
      <c r="X13745">
        <v>2.4</v>
      </c>
      <c r="Y13745">
        <v>0.4</v>
      </c>
      <c r="Z13745">
        <v>6</v>
      </c>
      <c r="AA13745">
        <v>2</v>
      </c>
      <c r="AB13745">
        <v>2</v>
      </c>
      <c r="AC13745">
        <v>2.2000000000000002</v>
      </c>
      <c r="AD13745">
        <v>100</v>
      </c>
      <c r="AE13745">
        <v>38.9</v>
      </c>
      <c r="AF13745">
        <v>32.9</v>
      </c>
      <c r="AG13745">
        <v>19.7</v>
      </c>
      <c r="AH13745">
        <v>56</v>
      </c>
    </row>
    <row r="13746" spans="1:34" x14ac:dyDescent="0.25">
      <c r="A13746">
        <v>241649</v>
      </c>
      <c r="B13746" s="1">
        <v>44848</v>
      </c>
      <c r="C13746">
        <v>19</v>
      </c>
      <c r="D13746">
        <v>18967</v>
      </c>
      <c r="E13746">
        <v>676</v>
      </c>
      <c r="F13746">
        <v>4573</v>
      </c>
      <c r="G13746">
        <v>5697</v>
      </c>
      <c r="H13746">
        <v>798</v>
      </c>
      <c r="I13746">
        <v>368</v>
      </c>
      <c r="J13746">
        <v>2047</v>
      </c>
      <c r="K13746">
        <v>782</v>
      </c>
      <c r="L13746">
        <v>1034</v>
      </c>
      <c r="M13746">
        <v>746</v>
      </c>
      <c r="N13746">
        <v>35687</v>
      </c>
      <c r="O13746">
        <v>241</v>
      </c>
      <c r="P13746">
        <v>14149</v>
      </c>
      <c r="Q13746">
        <v>12102</v>
      </c>
      <c r="R13746">
        <v>7529</v>
      </c>
      <c r="S13746">
        <v>19643</v>
      </c>
      <c r="T13746">
        <v>53.1</v>
      </c>
      <c r="U13746">
        <v>1.9</v>
      </c>
      <c r="V13746">
        <v>12.8</v>
      </c>
      <c r="W13746">
        <v>16</v>
      </c>
      <c r="X13746">
        <v>2.2000000000000002</v>
      </c>
      <c r="Y13746">
        <v>1</v>
      </c>
      <c r="Z13746">
        <v>6</v>
      </c>
      <c r="AA13746">
        <v>2</v>
      </c>
      <c r="AB13746">
        <v>3</v>
      </c>
      <c r="AC13746">
        <v>2.1</v>
      </c>
      <c r="AD13746">
        <v>100</v>
      </c>
      <c r="AE13746">
        <v>39.6</v>
      </c>
      <c r="AF13746">
        <v>33.9</v>
      </c>
      <c r="AG13746">
        <v>21.1</v>
      </c>
      <c r="AH13746">
        <v>55</v>
      </c>
    </row>
    <row r="13747" spans="1:34" x14ac:dyDescent="0.25">
      <c r="A13747">
        <v>241650</v>
      </c>
      <c r="B13747" s="1">
        <v>44848</v>
      </c>
      <c r="C13747">
        <v>20</v>
      </c>
      <c r="D13747">
        <v>19239</v>
      </c>
      <c r="E13747">
        <v>715</v>
      </c>
      <c r="F13747">
        <v>4569</v>
      </c>
      <c r="G13747">
        <v>6166</v>
      </c>
      <c r="H13747">
        <v>867</v>
      </c>
      <c r="I13747">
        <v>376</v>
      </c>
      <c r="J13747">
        <v>2046</v>
      </c>
      <c r="K13747">
        <v>759</v>
      </c>
      <c r="L13747">
        <v>1502</v>
      </c>
      <c r="M13747">
        <v>364</v>
      </c>
      <c r="N13747">
        <v>36603</v>
      </c>
      <c r="O13747">
        <v>239</v>
      </c>
      <c r="P13747">
        <v>15150</v>
      </c>
      <c r="Q13747">
        <v>13104</v>
      </c>
      <c r="R13747">
        <v>8535</v>
      </c>
      <c r="S13747">
        <v>19954</v>
      </c>
      <c r="T13747">
        <v>52.6</v>
      </c>
      <c r="U13747">
        <v>2</v>
      </c>
      <c r="V13747">
        <v>12.5</v>
      </c>
      <c r="W13747">
        <v>16.8</v>
      </c>
      <c r="X13747">
        <v>2.4</v>
      </c>
      <c r="Y13747">
        <v>1</v>
      </c>
      <c r="Z13747">
        <v>6</v>
      </c>
      <c r="AA13747">
        <v>2</v>
      </c>
      <c r="AB13747">
        <v>4</v>
      </c>
      <c r="AC13747">
        <v>1</v>
      </c>
      <c r="AD13747">
        <v>100</v>
      </c>
      <c r="AE13747">
        <v>41.4</v>
      </c>
      <c r="AF13747">
        <v>35.799999999999997</v>
      </c>
      <c r="AG13747">
        <v>23.3</v>
      </c>
      <c r="AH13747">
        <v>54.5</v>
      </c>
    </row>
    <row r="13748" spans="1:34" x14ac:dyDescent="0.25">
      <c r="A13748">
        <v>241651</v>
      </c>
      <c r="B13748" s="1">
        <v>44848</v>
      </c>
      <c r="C13748">
        <v>21</v>
      </c>
      <c r="D13748">
        <v>19441</v>
      </c>
      <c r="E13748">
        <v>542</v>
      </c>
      <c r="F13748">
        <v>4554</v>
      </c>
      <c r="G13748">
        <v>6621</v>
      </c>
      <c r="H13748">
        <v>781</v>
      </c>
      <c r="I13748">
        <v>590</v>
      </c>
      <c r="J13748">
        <v>2045</v>
      </c>
      <c r="K13748">
        <v>684</v>
      </c>
      <c r="L13748">
        <v>1873</v>
      </c>
      <c r="M13748">
        <v>272</v>
      </c>
      <c r="N13748">
        <v>37403</v>
      </c>
      <c r="O13748">
        <v>235</v>
      </c>
      <c r="P13748">
        <v>15874</v>
      </c>
      <c r="Q13748">
        <v>13829</v>
      </c>
      <c r="R13748">
        <v>9275</v>
      </c>
      <c r="S13748">
        <v>19983</v>
      </c>
      <c r="T13748">
        <v>52</v>
      </c>
      <c r="U13748">
        <v>1.4</v>
      </c>
      <c r="V13748">
        <v>12.2</v>
      </c>
      <c r="W13748">
        <v>17.7</v>
      </c>
      <c r="X13748">
        <v>2.1</v>
      </c>
      <c r="Y13748">
        <v>1.6</v>
      </c>
      <c r="Z13748">
        <v>6</v>
      </c>
      <c r="AA13748">
        <v>2</v>
      </c>
      <c r="AB13748">
        <v>5</v>
      </c>
      <c r="AC13748">
        <v>0.7</v>
      </c>
      <c r="AD13748">
        <v>100</v>
      </c>
      <c r="AE13748">
        <v>42.4</v>
      </c>
      <c r="AF13748">
        <v>37</v>
      </c>
      <c r="AG13748">
        <v>24.8</v>
      </c>
      <c r="AH13748">
        <v>53.4</v>
      </c>
    </row>
    <row r="13749" spans="1:34" x14ac:dyDescent="0.25">
      <c r="A13749">
        <v>241652</v>
      </c>
      <c r="B13749" s="1">
        <v>44848</v>
      </c>
      <c r="C13749">
        <v>22</v>
      </c>
      <c r="D13749">
        <v>19592</v>
      </c>
      <c r="E13749">
        <v>487</v>
      </c>
      <c r="F13749">
        <v>4550</v>
      </c>
      <c r="G13749">
        <v>6963</v>
      </c>
      <c r="H13749">
        <v>739</v>
      </c>
      <c r="I13749">
        <v>590</v>
      </c>
      <c r="J13749">
        <v>2061</v>
      </c>
      <c r="K13749">
        <v>513</v>
      </c>
      <c r="L13749">
        <v>2440</v>
      </c>
      <c r="M13749">
        <v>142</v>
      </c>
      <c r="N13749">
        <v>38077</v>
      </c>
      <c r="O13749">
        <v>230</v>
      </c>
      <c r="P13749">
        <v>16753</v>
      </c>
      <c r="Q13749">
        <v>14692</v>
      </c>
      <c r="R13749">
        <v>10142</v>
      </c>
      <c r="S13749">
        <v>20079</v>
      </c>
      <c r="T13749">
        <v>51.5</v>
      </c>
      <c r="U13749">
        <v>1.3</v>
      </c>
      <c r="V13749">
        <v>11.9</v>
      </c>
      <c r="W13749">
        <v>18.3</v>
      </c>
      <c r="X13749">
        <v>1.9</v>
      </c>
      <c r="Y13749">
        <v>1.5</v>
      </c>
      <c r="Z13749">
        <v>5</v>
      </c>
      <c r="AA13749">
        <v>1</v>
      </c>
      <c r="AB13749">
        <v>6</v>
      </c>
      <c r="AC13749">
        <v>0.4</v>
      </c>
      <c r="AD13749">
        <v>100</v>
      </c>
      <c r="AE13749">
        <v>44</v>
      </c>
      <c r="AF13749">
        <v>38.6</v>
      </c>
      <c r="AG13749">
        <v>26.6</v>
      </c>
      <c r="AH13749">
        <v>52.7</v>
      </c>
    </row>
    <row r="13750" spans="1:34" x14ac:dyDescent="0.25">
      <c r="A13750">
        <v>241653</v>
      </c>
      <c r="B13750" s="1">
        <v>44848</v>
      </c>
      <c r="C13750">
        <v>23</v>
      </c>
      <c r="D13750">
        <v>19727</v>
      </c>
      <c r="E13750">
        <v>483</v>
      </c>
      <c r="F13750">
        <v>4549</v>
      </c>
      <c r="G13750">
        <v>7215</v>
      </c>
      <c r="H13750">
        <v>663</v>
      </c>
      <c r="I13750">
        <v>502</v>
      </c>
      <c r="J13750">
        <v>2075</v>
      </c>
      <c r="K13750">
        <v>490</v>
      </c>
      <c r="L13750">
        <v>2634</v>
      </c>
      <c r="M13750">
        <v>136</v>
      </c>
      <c r="N13750">
        <v>38474</v>
      </c>
      <c r="O13750">
        <v>229</v>
      </c>
      <c r="P13750">
        <v>17136</v>
      </c>
      <c r="Q13750">
        <v>15061</v>
      </c>
      <c r="R13750">
        <v>10512</v>
      </c>
      <c r="S13750">
        <v>20210</v>
      </c>
      <c r="T13750">
        <v>51.3</v>
      </c>
      <c r="U13750">
        <v>1.3</v>
      </c>
      <c r="V13750">
        <v>11.8</v>
      </c>
      <c r="W13750">
        <v>18.8</v>
      </c>
      <c r="X13750">
        <v>1.7</v>
      </c>
      <c r="Y13750">
        <v>1.3</v>
      </c>
      <c r="Z13750">
        <v>5</v>
      </c>
      <c r="AA13750">
        <v>1</v>
      </c>
      <c r="AB13750">
        <v>7</v>
      </c>
      <c r="AC13750">
        <v>0.4</v>
      </c>
      <c r="AD13750">
        <v>100</v>
      </c>
      <c r="AE13750">
        <v>44.5</v>
      </c>
      <c r="AF13750">
        <v>39.1</v>
      </c>
      <c r="AG13750">
        <v>27.3</v>
      </c>
      <c r="AH13750">
        <v>52.5</v>
      </c>
    </row>
    <row r="13751" spans="1:34" x14ac:dyDescent="0.25">
      <c r="A13751">
        <v>241654</v>
      </c>
      <c r="B13751" s="1">
        <v>44848</v>
      </c>
      <c r="C13751">
        <v>24</v>
      </c>
      <c r="D13751">
        <v>19762</v>
      </c>
      <c r="E13751">
        <v>507</v>
      </c>
      <c r="F13751">
        <v>4549</v>
      </c>
      <c r="G13751">
        <v>7261</v>
      </c>
      <c r="H13751">
        <v>656</v>
      </c>
      <c r="I13751">
        <v>464</v>
      </c>
      <c r="J13751">
        <v>2045</v>
      </c>
      <c r="K13751">
        <v>282</v>
      </c>
      <c r="L13751">
        <v>2497</v>
      </c>
      <c r="M13751">
        <v>0</v>
      </c>
      <c r="N13751">
        <v>38023</v>
      </c>
      <c r="O13751">
        <v>231</v>
      </c>
      <c r="P13751">
        <v>17008</v>
      </c>
      <c r="Q13751">
        <v>14963</v>
      </c>
      <c r="R13751">
        <v>10414</v>
      </c>
      <c r="S13751">
        <v>20269</v>
      </c>
      <c r="T13751">
        <v>52</v>
      </c>
      <c r="U13751">
        <v>1.3</v>
      </c>
      <c r="V13751">
        <v>12</v>
      </c>
      <c r="W13751">
        <v>19.100000000000001</v>
      </c>
      <c r="X13751">
        <v>1.7</v>
      </c>
      <c r="Y13751">
        <v>1.2</v>
      </c>
      <c r="Z13751">
        <v>5</v>
      </c>
      <c r="AA13751">
        <v>1</v>
      </c>
      <c r="AB13751">
        <v>7</v>
      </c>
      <c r="AC13751">
        <v>0</v>
      </c>
      <c r="AD13751">
        <v>100</v>
      </c>
      <c r="AE13751">
        <v>44.7</v>
      </c>
      <c r="AF13751">
        <v>39.4</v>
      </c>
      <c r="AG13751">
        <v>27.4</v>
      </c>
      <c r="AH13751">
        <v>53.3</v>
      </c>
    </row>
    <row r="13752" spans="1:34" x14ac:dyDescent="0.25">
      <c r="A13752">
        <v>241655</v>
      </c>
      <c r="B13752" s="1">
        <v>44848</v>
      </c>
      <c r="C13752">
        <v>25</v>
      </c>
      <c r="D13752">
        <v>19856</v>
      </c>
      <c r="E13752">
        <v>549</v>
      </c>
      <c r="F13752">
        <v>4556</v>
      </c>
      <c r="G13752">
        <v>7622</v>
      </c>
      <c r="H13752">
        <v>572</v>
      </c>
      <c r="I13752">
        <v>72</v>
      </c>
      <c r="J13752">
        <v>2045</v>
      </c>
      <c r="K13752">
        <v>220</v>
      </c>
      <c r="L13752">
        <v>2563</v>
      </c>
      <c r="M13752">
        <v>0</v>
      </c>
      <c r="N13752">
        <v>38055</v>
      </c>
      <c r="O13752">
        <v>227</v>
      </c>
      <c r="P13752">
        <v>17358</v>
      </c>
      <c r="Q13752">
        <v>15313</v>
      </c>
      <c r="R13752">
        <v>10757</v>
      </c>
      <c r="S13752">
        <v>20405</v>
      </c>
      <c r="T13752">
        <v>52.2</v>
      </c>
      <c r="U13752">
        <v>1.4</v>
      </c>
      <c r="V13752">
        <v>12</v>
      </c>
      <c r="W13752">
        <v>20</v>
      </c>
      <c r="X13752">
        <v>1.5</v>
      </c>
      <c r="Y13752">
        <v>0.2</v>
      </c>
      <c r="Z13752">
        <v>5</v>
      </c>
      <c r="AA13752">
        <v>1</v>
      </c>
      <c r="AB13752">
        <v>7</v>
      </c>
      <c r="AC13752">
        <v>0</v>
      </c>
      <c r="AD13752">
        <v>100</v>
      </c>
      <c r="AE13752">
        <v>45.6</v>
      </c>
      <c r="AF13752">
        <v>40.200000000000003</v>
      </c>
      <c r="AG13752">
        <v>28.3</v>
      </c>
      <c r="AH13752">
        <v>53.6</v>
      </c>
    </row>
    <row r="13753" spans="1:34" x14ac:dyDescent="0.25">
      <c r="A13753">
        <v>241656</v>
      </c>
      <c r="B13753" s="1">
        <v>44848</v>
      </c>
      <c r="C13753">
        <v>26</v>
      </c>
      <c r="D13753">
        <v>19296</v>
      </c>
      <c r="E13753">
        <v>575</v>
      </c>
      <c r="F13753">
        <v>4547</v>
      </c>
      <c r="G13753">
        <v>7951</v>
      </c>
      <c r="H13753">
        <v>559</v>
      </c>
      <c r="I13753">
        <v>56</v>
      </c>
      <c r="J13753">
        <v>2046</v>
      </c>
      <c r="K13753">
        <v>193</v>
      </c>
      <c r="L13753">
        <v>2514</v>
      </c>
      <c r="M13753">
        <v>0</v>
      </c>
      <c r="N13753">
        <v>37737</v>
      </c>
      <c r="O13753">
        <v>224</v>
      </c>
      <c r="P13753">
        <v>17617</v>
      </c>
      <c r="Q13753">
        <v>15571</v>
      </c>
      <c r="R13753">
        <v>11024</v>
      </c>
      <c r="S13753">
        <v>19871</v>
      </c>
      <c r="T13753">
        <v>51.1</v>
      </c>
      <c r="U13753">
        <v>1.5</v>
      </c>
      <c r="V13753">
        <v>12</v>
      </c>
      <c r="W13753">
        <v>21.1</v>
      </c>
      <c r="X13753">
        <v>1.5</v>
      </c>
      <c r="Y13753">
        <v>0.1</v>
      </c>
      <c r="Z13753">
        <v>5</v>
      </c>
      <c r="AA13753">
        <v>0</v>
      </c>
      <c r="AB13753">
        <v>7</v>
      </c>
      <c r="AC13753">
        <v>0</v>
      </c>
      <c r="AD13753">
        <v>100</v>
      </c>
      <c r="AE13753">
        <v>46.7</v>
      </c>
      <c r="AF13753">
        <v>41.3</v>
      </c>
      <c r="AG13753">
        <v>29.2</v>
      </c>
      <c r="AH13753">
        <v>52.7</v>
      </c>
    </row>
    <row r="13754" spans="1:34" x14ac:dyDescent="0.25">
      <c r="A13754">
        <v>241657</v>
      </c>
      <c r="B13754" s="1">
        <v>44848</v>
      </c>
      <c r="C13754">
        <v>27</v>
      </c>
      <c r="D13754">
        <v>19445</v>
      </c>
      <c r="E13754">
        <v>474</v>
      </c>
      <c r="F13754">
        <v>4544</v>
      </c>
      <c r="G13754">
        <v>7881</v>
      </c>
      <c r="H13754">
        <v>434</v>
      </c>
      <c r="I13754">
        <v>2</v>
      </c>
      <c r="J13754">
        <v>2045</v>
      </c>
      <c r="K13754">
        <v>182</v>
      </c>
      <c r="L13754">
        <v>2627</v>
      </c>
      <c r="M13754">
        <v>0</v>
      </c>
      <c r="N13754">
        <v>37634</v>
      </c>
      <c r="O13754">
        <v>223</v>
      </c>
      <c r="P13754">
        <v>17531</v>
      </c>
      <c r="Q13754">
        <v>15486</v>
      </c>
      <c r="R13754">
        <v>10942</v>
      </c>
      <c r="S13754">
        <v>19919</v>
      </c>
      <c r="T13754">
        <v>51.7</v>
      </c>
      <c r="U13754">
        <v>1.3</v>
      </c>
      <c r="V13754">
        <v>12.1</v>
      </c>
      <c r="W13754">
        <v>20.9</v>
      </c>
      <c r="X13754">
        <v>1.2</v>
      </c>
      <c r="Y13754">
        <v>0</v>
      </c>
      <c r="Z13754">
        <v>5</v>
      </c>
      <c r="AA13754">
        <v>0</v>
      </c>
      <c r="AB13754">
        <v>7</v>
      </c>
      <c r="AC13754">
        <v>0</v>
      </c>
      <c r="AD13754">
        <v>100</v>
      </c>
      <c r="AE13754">
        <v>46.6</v>
      </c>
      <c r="AF13754">
        <v>41.1</v>
      </c>
      <c r="AG13754">
        <v>29.1</v>
      </c>
      <c r="AH13754">
        <v>52.9</v>
      </c>
    </row>
    <row r="13755" spans="1:34" x14ac:dyDescent="0.25">
      <c r="A13755">
        <v>241658</v>
      </c>
      <c r="B13755" s="1">
        <v>44848</v>
      </c>
      <c r="C13755">
        <v>28</v>
      </c>
      <c r="D13755">
        <v>19221</v>
      </c>
      <c r="E13755">
        <v>478</v>
      </c>
      <c r="F13755">
        <v>4536</v>
      </c>
      <c r="G13755">
        <v>7605</v>
      </c>
      <c r="H13755">
        <v>433</v>
      </c>
      <c r="I13755">
        <v>2</v>
      </c>
      <c r="J13755">
        <v>2046</v>
      </c>
      <c r="K13755">
        <v>191</v>
      </c>
      <c r="L13755">
        <v>2651</v>
      </c>
      <c r="M13755">
        <v>28</v>
      </c>
      <c r="N13755">
        <v>37191</v>
      </c>
      <c r="O13755">
        <v>224</v>
      </c>
      <c r="P13755">
        <v>17271</v>
      </c>
      <c r="Q13755">
        <v>15225</v>
      </c>
      <c r="R13755">
        <v>10689</v>
      </c>
      <c r="S13755">
        <v>19699</v>
      </c>
      <c r="T13755">
        <v>51.7</v>
      </c>
      <c r="U13755">
        <v>1.3</v>
      </c>
      <c r="V13755">
        <v>12.2</v>
      </c>
      <c r="W13755">
        <v>20.399999999999999</v>
      </c>
      <c r="X13755">
        <v>1.2</v>
      </c>
      <c r="Y13755">
        <v>0</v>
      </c>
      <c r="Z13755">
        <v>6</v>
      </c>
      <c r="AA13755">
        <v>0</v>
      </c>
      <c r="AB13755">
        <v>7</v>
      </c>
      <c r="AC13755">
        <v>0.1</v>
      </c>
      <c r="AD13755">
        <v>100</v>
      </c>
      <c r="AE13755">
        <v>46.4</v>
      </c>
      <c r="AF13755">
        <v>40.9</v>
      </c>
      <c r="AG13755">
        <v>28.7</v>
      </c>
      <c r="AH13755">
        <v>53</v>
      </c>
    </row>
    <row r="13756" spans="1:34" x14ac:dyDescent="0.25">
      <c r="A13756">
        <v>241659</v>
      </c>
      <c r="B13756" s="1">
        <v>44848</v>
      </c>
      <c r="C13756">
        <v>29</v>
      </c>
      <c r="D13756">
        <v>19595</v>
      </c>
      <c r="E13756">
        <v>472</v>
      </c>
      <c r="F13756">
        <v>4533</v>
      </c>
      <c r="G13756">
        <v>7362</v>
      </c>
      <c r="H13756">
        <v>478</v>
      </c>
      <c r="I13756">
        <v>2</v>
      </c>
      <c r="J13756">
        <v>2045</v>
      </c>
      <c r="K13756">
        <v>176</v>
      </c>
      <c r="L13756">
        <v>2665</v>
      </c>
      <c r="M13756">
        <v>0</v>
      </c>
      <c r="N13756">
        <v>37328</v>
      </c>
      <c r="O13756">
        <v>227</v>
      </c>
      <c r="P13756">
        <v>17083</v>
      </c>
      <c r="Q13756">
        <v>15038</v>
      </c>
      <c r="R13756">
        <v>10505</v>
      </c>
      <c r="S13756">
        <v>20067</v>
      </c>
      <c r="T13756">
        <v>52.5</v>
      </c>
      <c r="U13756">
        <v>1.3</v>
      </c>
      <c r="V13756">
        <v>12.1</v>
      </c>
      <c r="W13756">
        <v>19.7</v>
      </c>
      <c r="X13756">
        <v>1.3</v>
      </c>
      <c r="Y13756">
        <v>0</v>
      </c>
      <c r="Z13756">
        <v>6</v>
      </c>
      <c r="AA13756">
        <v>0</v>
      </c>
      <c r="AB13756">
        <v>7</v>
      </c>
      <c r="AC13756">
        <v>0</v>
      </c>
      <c r="AD13756">
        <v>100</v>
      </c>
      <c r="AE13756">
        <v>45.8</v>
      </c>
      <c r="AF13756">
        <v>40.299999999999997</v>
      </c>
      <c r="AG13756">
        <v>28.1</v>
      </c>
      <c r="AH13756">
        <v>53.8</v>
      </c>
    </row>
    <row r="13757" spans="1:34" x14ac:dyDescent="0.25">
      <c r="A13757">
        <v>241660</v>
      </c>
      <c r="B13757" s="1">
        <v>44848</v>
      </c>
      <c r="C13757">
        <v>30</v>
      </c>
      <c r="D13757">
        <v>19646</v>
      </c>
      <c r="E13757">
        <v>469</v>
      </c>
      <c r="F13757">
        <v>4529</v>
      </c>
      <c r="G13757">
        <v>7096</v>
      </c>
      <c r="H13757">
        <v>481</v>
      </c>
      <c r="I13757">
        <v>2</v>
      </c>
      <c r="J13757">
        <v>2045</v>
      </c>
      <c r="K13757">
        <v>177</v>
      </c>
      <c r="L13757">
        <v>2859</v>
      </c>
      <c r="M13757">
        <v>0</v>
      </c>
      <c r="N13757">
        <v>37304</v>
      </c>
      <c r="O13757">
        <v>227</v>
      </c>
      <c r="P13757">
        <v>17010</v>
      </c>
      <c r="Q13757">
        <v>14965</v>
      </c>
      <c r="R13757">
        <v>10436</v>
      </c>
      <c r="S13757">
        <v>20115</v>
      </c>
      <c r="T13757">
        <v>52.7</v>
      </c>
      <c r="U13757">
        <v>1.3</v>
      </c>
      <c r="V13757">
        <v>12.1</v>
      </c>
      <c r="W13757">
        <v>19</v>
      </c>
      <c r="X13757">
        <v>1.3</v>
      </c>
      <c r="Y13757">
        <v>0</v>
      </c>
      <c r="Z13757">
        <v>6</v>
      </c>
      <c r="AA13757">
        <v>0</v>
      </c>
      <c r="AB13757">
        <v>8</v>
      </c>
      <c r="AC13757">
        <v>0</v>
      </c>
      <c r="AD13757">
        <v>100</v>
      </c>
      <c r="AE13757">
        <v>45.6</v>
      </c>
      <c r="AF13757">
        <v>40.1</v>
      </c>
      <c r="AG13757">
        <v>28</v>
      </c>
      <c r="AH13757">
        <v>53.9</v>
      </c>
    </row>
    <row r="13758" spans="1:34" x14ac:dyDescent="0.25">
      <c r="A13758">
        <v>241661</v>
      </c>
      <c r="B13758" s="1">
        <v>44848</v>
      </c>
      <c r="C13758">
        <v>31</v>
      </c>
      <c r="D13758">
        <v>19366</v>
      </c>
      <c r="E13758">
        <v>467</v>
      </c>
      <c r="F13758">
        <v>4531</v>
      </c>
      <c r="G13758">
        <v>7218</v>
      </c>
      <c r="H13758">
        <v>487</v>
      </c>
      <c r="I13758">
        <v>2</v>
      </c>
      <c r="J13758">
        <v>2047</v>
      </c>
      <c r="K13758">
        <v>184</v>
      </c>
      <c r="L13758">
        <v>2406</v>
      </c>
      <c r="M13758">
        <v>0</v>
      </c>
      <c r="N13758">
        <v>36708</v>
      </c>
      <c r="O13758">
        <v>228</v>
      </c>
      <c r="P13758">
        <v>16689</v>
      </c>
      <c r="Q13758">
        <v>14642</v>
      </c>
      <c r="R13758">
        <v>10111</v>
      </c>
      <c r="S13758">
        <v>19833</v>
      </c>
      <c r="T13758">
        <v>52.8</v>
      </c>
      <c r="U13758">
        <v>1.3</v>
      </c>
      <c r="V13758">
        <v>12.3</v>
      </c>
      <c r="W13758">
        <v>19.7</v>
      </c>
      <c r="X13758">
        <v>1.3</v>
      </c>
      <c r="Y13758">
        <v>0</v>
      </c>
      <c r="Z13758">
        <v>6</v>
      </c>
      <c r="AA13758">
        <v>0</v>
      </c>
      <c r="AB13758">
        <v>7</v>
      </c>
      <c r="AC13758">
        <v>0</v>
      </c>
      <c r="AD13758">
        <v>100</v>
      </c>
      <c r="AE13758">
        <v>45.5</v>
      </c>
      <c r="AF13758">
        <v>39.9</v>
      </c>
      <c r="AG13758">
        <v>27.5</v>
      </c>
      <c r="AH13758">
        <v>54</v>
      </c>
    </row>
    <row r="13759" spans="1:34" x14ac:dyDescent="0.25">
      <c r="A13759">
        <v>241662</v>
      </c>
      <c r="B13759" s="1">
        <v>44848</v>
      </c>
      <c r="C13759">
        <v>32</v>
      </c>
      <c r="D13759">
        <v>19666</v>
      </c>
      <c r="E13759">
        <v>473</v>
      </c>
      <c r="F13759">
        <v>4518</v>
      </c>
      <c r="G13759">
        <v>6928</v>
      </c>
      <c r="H13759">
        <v>493</v>
      </c>
      <c r="I13759">
        <v>34</v>
      </c>
      <c r="J13759">
        <v>2046</v>
      </c>
      <c r="K13759">
        <v>206</v>
      </c>
      <c r="L13759">
        <v>1927</v>
      </c>
      <c r="M13759">
        <v>142</v>
      </c>
      <c r="N13759">
        <v>36433</v>
      </c>
      <c r="O13759">
        <v>233</v>
      </c>
      <c r="P13759">
        <v>15912</v>
      </c>
      <c r="Q13759">
        <v>13866</v>
      </c>
      <c r="R13759">
        <v>9348</v>
      </c>
      <c r="S13759">
        <v>20139</v>
      </c>
      <c r="T13759">
        <v>54</v>
      </c>
      <c r="U13759">
        <v>1.3</v>
      </c>
      <c r="V13759">
        <v>12.4</v>
      </c>
      <c r="W13759">
        <v>19</v>
      </c>
      <c r="X13759">
        <v>1.4</v>
      </c>
      <c r="Y13759">
        <v>0.1</v>
      </c>
      <c r="Z13759">
        <v>6</v>
      </c>
      <c r="AA13759">
        <v>1</v>
      </c>
      <c r="AB13759">
        <v>5</v>
      </c>
      <c r="AC13759">
        <v>0.4</v>
      </c>
      <c r="AD13759">
        <v>100</v>
      </c>
      <c r="AE13759">
        <v>43.7</v>
      </c>
      <c r="AF13759">
        <v>38.1</v>
      </c>
      <c r="AG13759">
        <v>25.7</v>
      </c>
      <c r="AH13759">
        <v>55.3</v>
      </c>
    </row>
    <row r="13760" spans="1:34" x14ac:dyDescent="0.25">
      <c r="A13760">
        <v>241663</v>
      </c>
      <c r="B13760" s="1">
        <v>44848</v>
      </c>
      <c r="C13760">
        <v>33</v>
      </c>
      <c r="D13760">
        <v>19162</v>
      </c>
      <c r="E13760">
        <v>474</v>
      </c>
      <c r="F13760">
        <v>4526</v>
      </c>
      <c r="G13760">
        <v>6306</v>
      </c>
      <c r="H13760">
        <v>606</v>
      </c>
      <c r="I13760">
        <v>828</v>
      </c>
      <c r="J13760">
        <v>2048</v>
      </c>
      <c r="K13760">
        <v>303</v>
      </c>
      <c r="L13760">
        <v>1446</v>
      </c>
      <c r="M13760">
        <v>624</v>
      </c>
      <c r="N13760">
        <v>36323</v>
      </c>
      <c r="O13760">
        <v>235</v>
      </c>
      <c r="P13760">
        <v>14932</v>
      </c>
      <c r="Q13760">
        <v>12884</v>
      </c>
      <c r="R13760">
        <v>8358</v>
      </c>
      <c r="S13760">
        <v>19636</v>
      </c>
      <c r="T13760">
        <v>52.8</v>
      </c>
      <c r="U13760">
        <v>1.3</v>
      </c>
      <c r="V13760">
        <v>12.5</v>
      </c>
      <c r="W13760">
        <v>17.399999999999999</v>
      </c>
      <c r="X13760">
        <v>1.7</v>
      </c>
      <c r="Y13760">
        <v>2.2999999999999998</v>
      </c>
      <c r="Z13760">
        <v>6</v>
      </c>
      <c r="AA13760">
        <v>1</v>
      </c>
      <c r="AB13760">
        <v>4</v>
      </c>
      <c r="AC13760">
        <v>1.7</v>
      </c>
      <c r="AD13760">
        <v>100</v>
      </c>
      <c r="AE13760">
        <v>41.1</v>
      </c>
      <c r="AF13760">
        <v>35.5</v>
      </c>
      <c r="AG13760">
        <v>23</v>
      </c>
      <c r="AH13760">
        <v>54.1</v>
      </c>
    </row>
    <row r="13761" spans="1:34" x14ac:dyDescent="0.25">
      <c r="A13761">
        <v>241664</v>
      </c>
      <c r="B13761" s="1">
        <v>44848</v>
      </c>
      <c r="C13761">
        <v>34</v>
      </c>
      <c r="D13761">
        <v>19277</v>
      </c>
      <c r="E13761">
        <v>488</v>
      </c>
      <c r="F13761">
        <v>4535</v>
      </c>
      <c r="G13761">
        <v>6034</v>
      </c>
      <c r="H13761">
        <v>773</v>
      </c>
      <c r="I13761">
        <v>936</v>
      </c>
      <c r="J13761">
        <v>2048</v>
      </c>
      <c r="K13761">
        <v>540</v>
      </c>
      <c r="L13761">
        <v>1145</v>
      </c>
      <c r="M13761">
        <v>1078</v>
      </c>
      <c r="N13761">
        <v>36854</v>
      </c>
      <c r="O13761">
        <v>236</v>
      </c>
      <c r="P13761">
        <v>14535</v>
      </c>
      <c r="Q13761">
        <v>12487</v>
      </c>
      <c r="R13761">
        <v>7952</v>
      </c>
      <c r="S13761">
        <v>19765</v>
      </c>
      <c r="T13761">
        <v>52.3</v>
      </c>
      <c r="U13761">
        <v>1.3</v>
      </c>
      <c r="V13761">
        <v>12.3</v>
      </c>
      <c r="W13761">
        <v>16.399999999999999</v>
      </c>
      <c r="X13761">
        <v>2.1</v>
      </c>
      <c r="Y13761">
        <v>2.5</v>
      </c>
      <c r="Z13761">
        <v>6</v>
      </c>
      <c r="AA13761">
        <v>2</v>
      </c>
      <c r="AB13761">
        <v>3</v>
      </c>
      <c r="AC13761">
        <v>2.9</v>
      </c>
      <c r="AD13761">
        <v>100</v>
      </c>
      <c r="AE13761">
        <v>39.4</v>
      </c>
      <c r="AF13761">
        <v>33.9</v>
      </c>
      <c r="AG13761">
        <v>21.6</v>
      </c>
      <c r="AH13761">
        <v>53.6</v>
      </c>
    </row>
    <row r="13762" spans="1:34" x14ac:dyDescent="0.25">
      <c r="A13762">
        <v>241665</v>
      </c>
      <c r="B13762" s="1">
        <v>44848</v>
      </c>
      <c r="C13762">
        <v>35</v>
      </c>
      <c r="D13762">
        <v>19042</v>
      </c>
      <c r="E13762">
        <v>477</v>
      </c>
      <c r="F13762">
        <v>4535</v>
      </c>
      <c r="G13762">
        <v>5998</v>
      </c>
      <c r="H13762">
        <v>793</v>
      </c>
      <c r="I13762">
        <v>1258</v>
      </c>
      <c r="J13762">
        <v>2048</v>
      </c>
      <c r="K13762">
        <v>718</v>
      </c>
      <c r="L13762">
        <v>566</v>
      </c>
      <c r="M13762">
        <v>1584</v>
      </c>
      <c r="N13762">
        <v>37019</v>
      </c>
      <c r="O13762">
        <v>233</v>
      </c>
      <c r="P13762">
        <v>13940</v>
      </c>
      <c r="Q13762">
        <v>11892</v>
      </c>
      <c r="R13762">
        <v>7357</v>
      </c>
      <c r="S13762">
        <v>19519</v>
      </c>
      <c r="T13762">
        <v>51.4</v>
      </c>
      <c r="U13762">
        <v>1.3</v>
      </c>
      <c r="V13762">
        <v>12.3</v>
      </c>
      <c r="W13762">
        <v>16.2</v>
      </c>
      <c r="X13762">
        <v>2.1</v>
      </c>
      <c r="Y13762">
        <v>3.4</v>
      </c>
      <c r="Z13762">
        <v>6</v>
      </c>
      <c r="AA13762">
        <v>2</v>
      </c>
      <c r="AB13762">
        <v>2</v>
      </c>
      <c r="AC13762">
        <v>4.3</v>
      </c>
      <c r="AD13762">
        <v>100</v>
      </c>
      <c r="AE13762">
        <v>37.700000000000003</v>
      </c>
      <c r="AF13762">
        <v>32.1</v>
      </c>
      <c r="AG13762">
        <v>19.899999999999999</v>
      </c>
      <c r="AH13762">
        <v>52.7</v>
      </c>
    </row>
    <row r="13763" spans="1:34" x14ac:dyDescent="0.25">
      <c r="A13763">
        <v>241666</v>
      </c>
      <c r="B13763" s="1">
        <v>44848</v>
      </c>
      <c r="C13763">
        <v>36</v>
      </c>
      <c r="D13763">
        <v>19876</v>
      </c>
      <c r="E13763">
        <v>474</v>
      </c>
      <c r="F13763">
        <v>4538</v>
      </c>
      <c r="G13763">
        <v>5516</v>
      </c>
      <c r="H13763">
        <v>793</v>
      </c>
      <c r="I13763">
        <v>1322</v>
      </c>
      <c r="J13763">
        <v>2049</v>
      </c>
      <c r="K13763">
        <v>767</v>
      </c>
      <c r="L13763">
        <v>154</v>
      </c>
      <c r="M13763">
        <v>1616</v>
      </c>
      <c r="N13763">
        <v>37105</v>
      </c>
      <c r="O13763">
        <v>242</v>
      </c>
      <c r="P13763">
        <v>13050</v>
      </c>
      <c r="Q13763">
        <v>11001</v>
      </c>
      <c r="R13763">
        <v>6463</v>
      </c>
      <c r="S13763">
        <v>20350</v>
      </c>
      <c r="T13763">
        <v>53.6</v>
      </c>
      <c r="U13763">
        <v>1.3</v>
      </c>
      <c r="V13763">
        <v>12.2</v>
      </c>
      <c r="W13763">
        <v>14.9</v>
      </c>
      <c r="X13763">
        <v>2.1</v>
      </c>
      <c r="Y13763">
        <v>3.6</v>
      </c>
      <c r="Z13763">
        <v>6</v>
      </c>
      <c r="AA13763">
        <v>2</v>
      </c>
      <c r="AB13763">
        <v>0</v>
      </c>
      <c r="AC13763">
        <v>4.4000000000000004</v>
      </c>
      <c r="AD13763">
        <v>100</v>
      </c>
      <c r="AE13763">
        <v>35.200000000000003</v>
      </c>
      <c r="AF13763">
        <v>29.6</v>
      </c>
      <c r="AG13763">
        <v>17.399999999999999</v>
      </c>
      <c r="AH13763">
        <v>54.8</v>
      </c>
    </row>
    <row r="13764" spans="1:34" x14ac:dyDescent="0.25">
      <c r="A13764">
        <v>241667</v>
      </c>
      <c r="B13764" s="1">
        <v>44848</v>
      </c>
      <c r="C13764">
        <v>37</v>
      </c>
      <c r="D13764">
        <v>20775</v>
      </c>
      <c r="E13764">
        <v>502</v>
      </c>
      <c r="F13764">
        <v>4543</v>
      </c>
      <c r="G13764">
        <v>5417</v>
      </c>
      <c r="H13764">
        <v>823</v>
      </c>
      <c r="I13764">
        <v>1636</v>
      </c>
      <c r="J13764">
        <v>2049</v>
      </c>
      <c r="K13764">
        <v>1026</v>
      </c>
      <c r="L13764">
        <v>0</v>
      </c>
      <c r="M13764">
        <v>1410</v>
      </c>
      <c r="N13764">
        <v>38181</v>
      </c>
      <c r="O13764">
        <v>247</v>
      </c>
      <c r="P13764">
        <v>12832</v>
      </c>
      <c r="Q13764">
        <v>10783</v>
      </c>
      <c r="R13764">
        <v>6240</v>
      </c>
      <c r="S13764">
        <v>21277</v>
      </c>
      <c r="T13764">
        <v>54.4</v>
      </c>
      <c r="U13764">
        <v>1.3</v>
      </c>
      <c r="V13764">
        <v>11.9</v>
      </c>
      <c r="W13764">
        <v>14.2</v>
      </c>
      <c r="X13764">
        <v>2.2000000000000002</v>
      </c>
      <c r="Y13764">
        <v>4.3</v>
      </c>
      <c r="Z13764">
        <v>5</v>
      </c>
      <c r="AA13764">
        <v>3</v>
      </c>
      <c r="AB13764">
        <v>0</v>
      </c>
      <c r="AC13764">
        <v>3.7</v>
      </c>
      <c r="AD13764">
        <v>100</v>
      </c>
      <c r="AE13764">
        <v>33.6</v>
      </c>
      <c r="AF13764">
        <v>28.2</v>
      </c>
      <c r="AG13764">
        <v>16.3</v>
      </c>
      <c r="AH13764">
        <v>55.7</v>
      </c>
    </row>
    <row r="13765" spans="1:34" x14ac:dyDescent="0.25">
      <c r="A13765">
        <v>241668</v>
      </c>
      <c r="B13765" s="1">
        <v>44848</v>
      </c>
      <c r="C13765">
        <v>38</v>
      </c>
      <c r="D13765">
        <v>21027</v>
      </c>
      <c r="E13765">
        <v>465</v>
      </c>
      <c r="F13765">
        <v>4539</v>
      </c>
      <c r="G13765">
        <v>5299</v>
      </c>
      <c r="H13765">
        <v>803</v>
      </c>
      <c r="I13765">
        <v>1652</v>
      </c>
      <c r="J13765">
        <v>2035</v>
      </c>
      <c r="K13765">
        <v>1049</v>
      </c>
      <c r="L13765">
        <v>0</v>
      </c>
      <c r="M13765">
        <v>1486</v>
      </c>
      <c r="N13765">
        <v>38355</v>
      </c>
      <c r="O13765">
        <v>248</v>
      </c>
      <c r="P13765">
        <v>12676</v>
      </c>
      <c r="Q13765">
        <v>10641</v>
      </c>
      <c r="R13765">
        <v>6102</v>
      </c>
      <c r="S13765">
        <v>21492</v>
      </c>
      <c r="T13765">
        <v>54.8</v>
      </c>
      <c r="U13765">
        <v>1.2</v>
      </c>
      <c r="V13765">
        <v>11.8</v>
      </c>
      <c r="W13765">
        <v>13.8</v>
      </c>
      <c r="X13765">
        <v>2.1</v>
      </c>
      <c r="Y13765">
        <v>4.3</v>
      </c>
      <c r="Z13765">
        <v>5</v>
      </c>
      <c r="AA13765">
        <v>3</v>
      </c>
      <c r="AB13765">
        <v>0</v>
      </c>
      <c r="AC13765">
        <v>3.9</v>
      </c>
      <c r="AD13765">
        <v>100</v>
      </c>
      <c r="AE13765">
        <v>33</v>
      </c>
      <c r="AF13765">
        <v>27.7</v>
      </c>
      <c r="AG13765">
        <v>15.9</v>
      </c>
      <c r="AH13765">
        <v>56</v>
      </c>
    </row>
    <row r="13766" spans="1:34" x14ac:dyDescent="0.25">
      <c r="A13766">
        <v>241669</v>
      </c>
      <c r="B13766" s="1">
        <v>44848</v>
      </c>
      <c r="C13766">
        <v>39</v>
      </c>
      <c r="D13766">
        <v>20384</v>
      </c>
      <c r="E13766">
        <v>288</v>
      </c>
      <c r="F13766">
        <v>4529</v>
      </c>
      <c r="G13766">
        <v>5203</v>
      </c>
      <c r="H13766">
        <v>790</v>
      </c>
      <c r="I13766">
        <v>1608</v>
      </c>
      <c r="J13766">
        <v>2050</v>
      </c>
      <c r="K13766">
        <v>798</v>
      </c>
      <c r="L13766">
        <v>0</v>
      </c>
      <c r="M13766">
        <v>1474</v>
      </c>
      <c r="N13766">
        <v>37124</v>
      </c>
      <c r="O13766">
        <v>245</v>
      </c>
      <c r="P13766">
        <v>12572</v>
      </c>
      <c r="Q13766">
        <v>10522</v>
      </c>
      <c r="R13766">
        <v>5993</v>
      </c>
      <c r="S13766">
        <v>20672</v>
      </c>
      <c r="T13766">
        <v>54.9</v>
      </c>
      <c r="U13766">
        <v>0.8</v>
      </c>
      <c r="V13766">
        <v>12.2</v>
      </c>
      <c r="W13766">
        <v>14</v>
      </c>
      <c r="X13766">
        <v>2.1</v>
      </c>
      <c r="Y13766">
        <v>4.3</v>
      </c>
      <c r="Z13766">
        <v>6</v>
      </c>
      <c r="AA13766">
        <v>2</v>
      </c>
      <c r="AB13766">
        <v>0</v>
      </c>
      <c r="AC13766">
        <v>4</v>
      </c>
      <c r="AD13766">
        <v>100</v>
      </c>
      <c r="AE13766">
        <v>33.9</v>
      </c>
      <c r="AF13766">
        <v>28.3</v>
      </c>
      <c r="AG13766">
        <v>16.100000000000001</v>
      </c>
      <c r="AH13766">
        <v>55.7</v>
      </c>
    </row>
    <row r="13767" spans="1:34" x14ac:dyDescent="0.25">
      <c r="A13767">
        <v>241670</v>
      </c>
      <c r="B13767" s="1">
        <v>44848</v>
      </c>
      <c r="C13767">
        <v>40</v>
      </c>
      <c r="D13767">
        <v>20186</v>
      </c>
      <c r="E13767">
        <v>283</v>
      </c>
      <c r="F13767">
        <v>4532</v>
      </c>
      <c r="G13767">
        <v>5004</v>
      </c>
      <c r="H13767">
        <v>775</v>
      </c>
      <c r="I13767">
        <v>1558</v>
      </c>
      <c r="J13767">
        <v>2050</v>
      </c>
      <c r="K13767">
        <v>591</v>
      </c>
      <c r="L13767">
        <v>0</v>
      </c>
      <c r="M13767">
        <v>1188</v>
      </c>
      <c r="N13767">
        <v>36167</v>
      </c>
      <c r="O13767">
        <v>248</v>
      </c>
      <c r="P13767">
        <v>12361</v>
      </c>
      <c r="Q13767">
        <v>10311</v>
      </c>
      <c r="R13767">
        <v>5779</v>
      </c>
      <c r="S13767">
        <v>20469</v>
      </c>
      <c r="T13767">
        <v>55.8</v>
      </c>
      <c r="U13767">
        <v>0.8</v>
      </c>
      <c r="V13767">
        <v>12.5</v>
      </c>
      <c r="W13767">
        <v>13.8</v>
      </c>
      <c r="X13767">
        <v>2.1</v>
      </c>
      <c r="Y13767">
        <v>4.3</v>
      </c>
      <c r="Z13767">
        <v>6</v>
      </c>
      <c r="AA13767">
        <v>2</v>
      </c>
      <c r="AB13767">
        <v>0</v>
      </c>
      <c r="AC13767">
        <v>3.3</v>
      </c>
      <c r="AD13767">
        <v>100</v>
      </c>
      <c r="AE13767">
        <v>34.200000000000003</v>
      </c>
      <c r="AF13767">
        <v>28.5</v>
      </c>
      <c r="AG13767">
        <v>16</v>
      </c>
      <c r="AH13767">
        <v>56.6</v>
      </c>
    </row>
    <row r="13768" spans="1:34" x14ac:dyDescent="0.25">
      <c r="A13768">
        <v>241671</v>
      </c>
      <c r="B13768" s="1">
        <v>44848</v>
      </c>
      <c r="C13768">
        <v>41</v>
      </c>
      <c r="D13768">
        <v>20309</v>
      </c>
      <c r="E13768">
        <v>270</v>
      </c>
      <c r="F13768">
        <v>4532</v>
      </c>
      <c r="G13768">
        <v>4998</v>
      </c>
      <c r="H13768">
        <v>710</v>
      </c>
      <c r="I13768">
        <v>1540</v>
      </c>
      <c r="J13768">
        <v>2051</v>
      </c>
      <c r="K13768">
        <v>466</v>
      </c>
      <c r="L13768">
        <v>0</v>
      </c>
      <c r="M13768">
        <v>428</v>
      </c>
      <c r="N13768">
        <v>35304</v>
      </c>
      <c r="O13768">
        <v>256</v>
      </c>
      <c r="P13768">
        <v>12291</v>
      </c>
      <c r="Q13768">
        <v>10240</v>
      </c>
      <c r="R13768">
        <v>5708</v>
      </c>
      <c r="S13768">
        <v>20579</v>
      </c>
      <c r="T13768">
        <v>57.5</v>
      </c>
      <c r="U13768">
        <v>0.8</v>
      </c>
      <c r="V13768">
        <v>12.8</v>
      </c>
      <c r="W13768">
        <v>14.2</v>
      </c>
      <c r="X13768">
        <v>2</v>
      </c>
      <c r="Y13768">
        <v>4.4000000000000004</v>
      </c>
      <c r="Z13768">
        <v>6</v>
      </c>
      <c r="AA13768">
        <v>1</v>
      </c>
      <c r="AB13768">
        <v>0</v>
      </c>
      <c r="AC13768">
        <v>1.2</v>
      </c>
      <c r="AD13768">
        <v>100</v>
      </c>
      <c r="AE13768">
        <v>34.799999999999997</v>
      </c>
      <c r="AF13768">
        <v>29</v>
      </c>
      <c r="AG13768">
        <v>16.2</v>
      </c>
      <c r="AH13768">
        <v>58.3</v>
      </c>
    </row>
    <row r="13769" spans="1:34" x14ac:dyDescent="0.25">
      <c r="A13769">
        <v>241672</v>
      </c>
      <c r="B13769" s="1">
        <v>44848</v>
      </c>
      <c r="C13769">
        <v>42</v>
      </c>
      <c r="D13769">
        <v>19453</v>
      </c>
      <c r="E13769">
        <v>287</v>
      </c>
      <c r="F13769">
        <v>4531</v>
      </c>
      <c r="G13769">
        <v>4858</v>
      </c>
      <c r="H13769">
        <v>706</v>
      </c>
      <c r="I13769">
        <v>1610</v>
      </c>
      <c r="J13769">
        <v>2036</v>
      </c>
      <c r="K13769">
        <v>318</v>
      </c>
      <c r="L13769">
        <v>0</v>
      </c>
      <c r="M13769">
        <v>138</v>
      </c>
      <c r="N13769">
        <v>33937</v>
      </c>
      <c r="O13769">
        <v>257</v>
      </c>
      <c r="P13769">
        <v>12131</v>
      </c>
      <c r="Q13769">
        <v>10095</v>
      </c>
      <c r="R13769">
        <v>5564</v>
      </c>
      <c r="S13769">
        <v>19740</v>
      </c>
      <c r="T13769">
        <v>57.3</v>
      </c>
      <c r="U13769">
        <v>0.8</v>
      </c>
      <c r="V13769">
        <v>13.4</v>
      </c>
      <c r="W13769">
        <v>14.3</v>
      </c>
      <c r="X13769">
        <v>2.1</v>
      </c>
      <c r="Y13769">
        <v>4.7</v>
      </c>
      <c r="Z13769">
        <v>6</v>
      </c>
      <c r="AA13769">
        <v>1</v>
      </c>
      <c r="AB13769">
        <v>0</v>
      </c>
      <c r="AC13769">
        <v>0.4</v>
      </c>
      <c r="AD13769">
        <v>100</v>
      </c>
      <c r="AE13769">
        <v>35.700000000000003</v>
      </c>
      <c r="AF13769">
        <v>29.7</v>
      </c>
      <c r="AG13769">
        <v>16.399999999999999</v>
      </c>
      <c r="AH13769">
        <v>58.2</v>
      </c>
    </row>
    <row r="13770" spans="1:34" x14ac:dyDescent="0.25">
      <c r="A13770">
        <v>241673</v>
      </c>
      <c r="B13770" s="1">
        <v>44848</v>
      </c>
      <c r="C13770">
        <v>43</v>
      </c>
      <c r="D13770">
        <v>19731</v>
      </c>
      <c r="E13770">
        <v>237</v>
      </c>
      <c r="F13770">
        <v>4532</v>
      </c>
      <c r="G13770">
        <v>4498</v>
      </c>
      <c r="H13770">
        <v>687</v>
      </c>
      <c r="I13770">
        <v>1016</v>
      </c>
      <c r="J13770">
        <v>2049</v>
      </c>
      <c r="K13770">
        <v>199</v>
      </c>
      <c r="L13770">
        <v>0</v>
      </c>
      <c r="M13770">
        <v>98</v>
      </c>
      <c r="N13770">
        <v>33047</v>
      </c>
      <c r="O13770">
        <v>257</v>
      </c>
      <c r="P13770">
        <v>11766</v>
      </c>
      <c r="Q13770">
        <v>9717</v>
      </c>
      <c r="R13770">
        <v>5185</v>
      </c>
      <c r="S13770">
        <v>19968</v>
      </c>
      <c r="T13770">
        <v>59.7</v>
      </c>
      <c r="U13770">
        <v>0.7</v>
      </c>
      <c r="V13770">
        <v>13.7</v>
      </c>
      <c r="W13770">
        <v>13.6</v>
      </c>
      <c r="X13770">
        <v>2.1</v>
      </c>
      <c r="Y13770">
        <v>3.1</v>
      </c>
      <c r="Z13770">
        <v>6</v>
      </c>
      <c r="AA13770">
        <v>1</v>
      </c>
      <c r="AB13770">
        <v>0</v>
      </c>
      <c r="AC13770">
        <v>0.3</v>
      </c>
      <c r="AD13770">
        <v>100</v>
      </c>
      <c r="AE13770">
        <v>35.6</v>
      </c>
      <c r="AF13770">
        <v>29.4</v>
      </c>
      <c r="AG13770">
        <v>15.7</v>
      </c>
      <c r="AH13770">
        <v>60.4</v>
      </c>
    </row>
    <row r="13771" spans="1:34" x14ac:dyDescent="0.25">
      <c r="A13771">
        <v>241674</v>
      </c>
      <c r="B13771" s="1">
        <v>44848</v>
      </c>
      <c r="C13771">
        <v>44</v>
      </c>
      <c r="D13771">
        <v>19183</v>
      </c>
      <c r="E13771">
        <v>134</v>
      </c>
      <c r="F13771">
        <v>4534</v>
      </c>
      <c r="G13771">
        <v>4056</v>
      </c>
      <c r="H13771">
        <v>683</v>
      </c>
      <c r="I13771">
        <v>1112</v>
      </c>
      <c r="J13771">
        <v>2052</v>
      </c>
      <c r="K13771">
        <v>209</v>
      </c>
      <c r="L13771">
        <v>0</v>
      </c>
      <c r="M13771">
        <v>68</v>
      </c>
      <c r="N13771">
        <v>32031</v>
      </c>
      <c r="O13771">
        <v>257</v>
      </c>
      <c r="P13771">
        <v>11325</v>
      </c>
      <c r="Q13771">
        <v>9273</v>
      </c>
      <c r="R13771">
        <v>4739</v>
      </c>
      <c r="S13771">
        <v>19317</v>
      </c>
      <c r="T13771">
        <v>59.9</v>
      </c>
      <c r="U13771">
        <v>0.4</v>
      </c>
      <c r="V13771">
        <v>14.2</v>
      </c>
      <c r="W13771">
        <v>12.7</v>
      </c>
      <c r="X13771">
        <v>2.1</v>
      </c>
      <c r="Y13771">
        <v>3.5</v>
      </c>
      <c r="Z13771">
        <v>6</v>
      </c>
      <c r="AA13771">
        <v>1</v>
      </c>
      <c r="AB13771">
        <v>0</v>
      </c>
      <c r="AC13771">
        <v>0.2</v>
      </c>
      <c r="AD13771">
        <v>100</v>
      </c>
      <c r="AE13771">
        <v>35.4</v>
      </c>
      <c r="AF13771">
        <v>28.9</v>
      </c>
      <c r="AG13771">
        <v>14.8</v>
      </c>
      <c r="AH13771">
        <v>60.3</v>
      </c>
    </row>
    <row r="13772" spans="1:34" x14ac:dyDescent="0.25">
      <c r="A13772">
        <v>241675</v>
      </c>
      <c r="B13772" s="1">
        <v>44848</v>
      </c>
      <c r="C13772">
        <v>45</v>
      </c>
      <c r="D13772">
        <v>19758</v>
      </c>
      <c r="E13772">
        <v>0</v>
      </c>
      <c r="F13772">
        <v>4531</v>
      </c>
      <c r="G13772">
        <v>3790</v>
      </c>
      <c r="H13772">
        <v>673</v>
      </c>
      <c r="I13772">
        <v>610</v>
      </c>
      <c r="J13772">
        <v>2050</v>
      </c>
      <c r="K13772">
        <v>169</v>
      </c>
      <c r="L13772">
        <v>0</v>
      </c>
      <c r="M13772">
        <v>38</v>
      </c>
      <c r="N13772">
        <v>31619</v>
      </c>
      <c r="O13772">
        <v>261</v>
      </c>
      <c r="P13772">
        <v>11044</v>
      </c>
      <c r="Q13772">
        <v>8994</v>
      </c>
      <c r="R13772">
        <v>4463</v>
      </c>
      <c r="S13772">
        <v>19758</v>
      </c>
      <c r="T13772">
        <v>62.5</v>
      </c>
      <c r="U13772">
        <v>0</v>
      </c>
      <c r="V13772">
        <v>14.3</v>
      </c>
      <c r="W13772">
        <v>12</v>
      </c>
      <c r="X13772">
        <v>2.1</v>
      </c>
      <c r="Y13772">
        <v>1.9</v>
      </c>
      <c r="Z13772">
        <v>6</v>
      </c>
      <c r="AA13772">
        <v>0</v>
      </c>
      <c r="AB13772">
        <v>0</v>
      </c>
      <c r="AC13772">
        <v>0.1</v>
      </c>
      <c r="AD13772">
        <v>100</v>
      </c>
      <c r="AE13772">
        <v>34.9</v>
      </c>
      <c r="AF13772">
        <v>28.4</v>
      </c>
      <c r="AG13772">
        <v>14.1</v>
      </c>
      <c r="AH13772">
        <v>62.5</v>
      </c>
    </row>
    <row r="13773" spans="1:34" x14ac:dyDescent="0.25">
      <c r="A13773">
        <v>241676</v>
      </c>
      <c r="B13773" s="1">
        <v>44848</v>
      </c>
      <c r="C13773">
        <v>46</v>
      </c>
      <c r="D13773">
        <v>18321</v>
      </c>
      <c r="E13773">
        <v>0</v>
      </c>
      <c r="F13773">
        <v>4532</v>
      </c>
      <c r="G13773">
        <v>3709</v>
      </c>
      <c r="H13773">
        <v>566</v>
      </c>
      <c r="I13773">
        <v>550</v>
      </c>
      <c r="J13773">
        <v>2053</v>
      </c>
      <c r="K13773">
        <v>179</v>
      </c>
      <c r="L13773">
        <v>0</v>
      </c>
      <c r="M13773">
        <v>14</v>
      </c>
      <c r="N13773">
        <v>29924</v>
      </c>
      <c r="O13773">
        <v>256</v>
      </c>
      <c r="P13773">
        <v>10860</v>
      </c>
      <c r="Q13773">
        <v>8807</v>
      </c>
      <c r="R13773">
        <v>4275</v>
      </c>
      <c r="S13773">
        <v>18321</v>
      </c>
      <c r="T13773">
        <v>61.2</v>
      </c>
      <c r="U13773">
        <v>0</v>
      </c>
      <c r="V13773">
        <v>15.1</v>
      </c>
      <c r="W13773">
        <v>12.4</v>
      </c>
      <c r="X13773">
        <v>1.9</v>
      </c>
      <c r="Y13773">
        <v>1.8</v>
      </c>
      <c r="Z13773">
        <v>7</v>
      </c>
      <c r="AA13773">
        <v>1</v>
      </c>
      <c r="AB13773">
        <v>0</v>
      </c>
      <c r="AC13773">
        <v>0</v>
      </c>
      <c r="AD13773">
        <v>100</v>
      </c>
      <c r="AE13773">
        <v>36.299999999999997</v>
      </c>
      <c r="AF13773">
        <v>29.4</v>
      </c>
      <c r="AG13773">
        <v>14.3</v>
      </c>
      <c r="AH13773">
        <v>61.2</v>
      </c>
    </row>
    <row r="13774" spans="1:34" x14ac:dyDescent="0.25">
      <c r="A13774">
        <v>241677</v>
      </c>
      <c r="B13774" s="1">
        <v>44848</v>
      </c>
      <c r="C13774">
        <v>47</v>
      </c>
      <c r="D13774">
        <v>15874</v>
      </c>
      <c r="E13774">
        <v>0</v>
      </c>
      <c r="F13774">
        <v>4528</v>
      </c>
      <c r="G13774">
        <v>3828</v>
      </c>
      <c r="H13774">
        <v>377</v>
      </c>
      <c r="I13774">
        <v>340</v>
      </c>
      <c r="J13774">
        <v>2051</v>
      </c>
      <c r="K13774">
        <v>173</v>
      </c>
      <c r="L13774">
        <v>0</v>
      </c>
      <c r="M13774">
        <v>72</v>
      </c>
      <c r="N13774">
        <v>27244</v>
      </c>
      <c r="O13774">
        <v>245</v>
      </c>
      <c r="P13774">
        <v>10784</v>
      </c>
      <c r="Q13774">
        <v>8734</v>
      </c>
      <c r="R13774">
        <v>4206</v>
      </c>
      <c r="S13774">
        <v>15874</v>
      </c>
      <c r="T13774">
        <v>58.3</v>
      </c>
      <c r="U13774">
        <v>0</v>
      </c>
      <c r="V13774">
        <v>16.600000000000001</v>
      </c>
      <c r="W13774">
        <v>14.1</v>
      </c>
      <c r="X13774">
        <v>1.4</v>
      </c>
      <c r="Y13774">
        <v>1.2</v>
      </c>
      <c r="Z13774">
        <v>8</v>
      </c>
      <c r="AA13774">
        <v>1</v>
      </c>
      <c r="AB13774">
        <v>0</v>
      </c>
      <c r="AC13774">
        <v>0.3</v>
      </c>
      <c r="AD13774">
        <v>100</v>
      </c>
      <c r="AE13774">
        <v>39.6</v>
      </c>
      <c r="AF13774">
        <v>32.1</v>
      </c>
      <c r="AG13774">
        <v>15.4</v>
      </c>
      <c r="AH13774">
        <v>58.3</v>
      </c>
    </row>
    <row r="13775" spans="1:34" x14ac:dyDescent="0.25">
      <c r="A13775">
        <v>241678</v>
      </c>
      <c r="B13775" s="1">
        <v>44848</v>
      </c>
      <c r="C13775">
        <v>48</v>
      </c>
      <c r="D13775">
        <v>14299</v>
      </c>
      <c r="E13775">
        <v>0</v>
      </c>
      <c r="F13775">
        <v>4536</v>
      </c>
      <c r="G13775">
        <v>4217</v>
      </c>
      <c r="H13775">
        <v>363</v>
      </c>
      <c r="I13775">
        <v>286</v>
      </c>
      <c r="J13775">
        <v>2051</v>
      </c>
      <c r="K13775">
        <v>210</v>
      </c>
      <c r="L13775">
        <v>0</v>
      </c>
      <c r="M13775">
        <v>20</v>
      </c>
      <c r="N13775">
        <v>25982</v>
      </c>
      <c r="O13775">
        <v>233</v>
      </c>
      <c r="P13775">
        <v>11167</v>
      </c>
      <c r="Q13775">
        <v>9116</v>
      </c>
      <c r="R13775">
        <v>4580</v>
      </c>
      <c r="S13775">
        <v>14299</v>
      </c>
      <c r="T13775">
        <v>55</v>
      </c>
      <c r="U13775">
        <v>0</v>
      </c>
      <c r="V13775">
        <v>17.5</v>
      </c>
      <c r="W13775">
        <v>16.2</v>
      </c>
      <c r="X13775">
        <v>1.4</v>
      </c>
      <c r="Y13775">
        <v>1.1000000000000001</v>
      </c>
      <c r="Z13775">
        <v>8</v>
      </c>
      <c r="AA13775">
        <v>1</v>
      </c>
      <c r="AB13775">
        <v>0</v>
      </c>
      <c r="AC13775">
        <v>0.1</v>
      </c>
      <c r="AD13775">
        <v>100</v>
      </c>
      <c r="AE13775">
        <v>43</v>
      </c>
      <c r="AF13775">
        <v>35.1</v>
      </c>
      <c r="AG13775">
        <v>17.600000000000001</v>
      </c>
      <c r="AH13775">
        <v>55</v>
      </c>
    </row>
    <row r="13776" spans="1:34" x14ac:dyDescent="0.25">
      <c r="A13776">
        <v>241679</v>
      </c>
      <c r="B13776" s="1">
        <v>44849</v>
      </c>
      <c r="C13776">
        <v>1</v>
      </c>
      <c r="D13776">
        <v>13350</v>
      </c>
      <c r="E13776">
        <v>0</v>
      </c>
      <c r="F13776">
        <v>4533</v>
      </c>
      <c r="G13776">
        <v>4363</v>
      </c>
      <c r="H13776">
        <v>357</v>
      </c>
      <c r="I13776">
        <v>548</v>
      </c>
      <c r="J13776">
        <v>2050</v>
      </c>
      <c r="K13776">
        <v>180</v>
      </c>
      <c r="L13776">
        <v>0</v>
      </c>
      <c r="M13776">
        <v>0</v>
      </c>
      <c r="N13776">
        <v>25381</v>
      </c>
      <c r="O13776">
        <v>225</v>
      </c>
      <c r="P13776">
        <v>11303</v>
      </c>
      <c r="Q13776">
        <v>9253</v>
      </c>
      <c r="R13776">
        <v>4720</v>
      </c>
      <c r="S13776">
        <v>13350</v>
      </c>
      <c r="T13776">
        <v>52.6</v>
      </c>
      <c r="U13776">
        <v>0</v>
      </c>
      <c r="V13776">
        <v>17.899999999999999</v>
      </c>
      <c r="W13776">
        <v>17.2</v>
      </c>
      <c r="X13776">
        <v>1.4</v>
      </c>
      <c r="Y13776">
        <v>2.2000000000000002</v>
      </c>
      <c r="Z13776">
        <v>8</v>
      </c>
      <c r="AA13776">
        <v>1</v>
      </c>
      <c r="AB13776">
        <v>0</v>
      </c>
      <c r="AC13776">
        <v>0</v>
      </c>
      <c r="AD13776">
        <v>100</v>
      </c>
      <c r="AE13776">
        <v>44.5</v>
      </c>
      <c r="AF13776">
        <v>36.5</v>
      </c>
      <c r="AG13776">
        <v>18.600000000000001</v>
      </c>
      <c r="AH13776">
        <v>52.6</v>
      </c>
    </row>
    <row r="13777" spans="1:34" x14ac:dyDescent="0.25">
      <c r="A13777">
        <v>241680</v>
      </c>
      <c r="B13777" s="1">
        <v>44849</v>
      </c>
      <c r="C13777">
        <v>2</v>
      </c>
      <c r="D13777">
        <v>12102</v>
      </c>
      <c r="E13777">
        <v>0</v>
      </c>
      <c r="F13777">
        <v>4538</v>
      </c>
      <c r="G13777">
        <v>4685</v>
      </c>
      <c r="H13777">
        <v>357</v>
      </c>
      <c r="I13777">
        <v>670</v>
      </c>
      <c r="J13777">
        <v>2050</v>
      </c>
      <c r="K13777">
        <v>169</v>
      </c>
      <c r="L13777">
        <v>0</v>
      </c>
      <c r="M13777">
        <v>0</v>
      </c>
      <c r="N13777">
        <v>24571</v>
      </c>
      <c r="O13777">
        <v>213</v>
      </c>
      <c r="P13777">
        <v>11630</v>
      </c>
      <c r="Q13777">
        <v>9580</v>
      </c>
      <c r="R13777">
        <v>5042</v>
      </c>
      <c r="S13777">
        <v>12102</v>
      </c>
      <c r="T13777">
        <v>49.3</v>
      </c>
      <c r="U13777">
        <v>0</v>
      </c>
      <c r="V13777">
        <v>18.5</v>
      </c>
      <c r="W13777">
        <v>19.100000000000001</v>
      </c>
      <c r="X13777">
        <v>1.5</v>
      </c>
      <c r="Y13777">
        <v>2.7</v>
      </c>
      <c r="Z13777">
        <v>8</v>
      </c>
      <c r="AA13777">
        <v>1</v>
      </c>
      <c r="AB13777">
        <v>0</v>
      </c>
      <c r="AC13777">
        <v>0</v>
      </c>
      <c r="AD13777">
        <v>100</v>
      </c>
      <c r="AE13777">
        <v>47.3</v>
      </c>
      <c r="AF13777">
        <v>39</v>
      </c>
      <c r="AG13777">
        <v>20.5</v>
      </c>
      <c r="AH13777">
        <v>49.3</v>
      </c>
    </row>
    <row r="13778" spans="1:34" x14ac:dyDescent="0.25">
      <c r="A13778">
        <v>241681</v>
      </c>
      <c r="B13778" s="1">
        <v>44849</v>
      </c>
      <c r="C13778">
        <v>3</v>
      </c>
      <c r="D13778">
        <v>10725</v>
      </c>
      <c r="E13778">
        <v>0</v>
      </c>
      <c r="F13778">
        <v>4528</v>
      </c>
      <c r="G13778">
        <v>4940</v>
      </c>
      <c r="H13778">
        <v>357</v>
      </c>
      <c r="I13778">
        <v>1272</v>
      </c>
      <c r="J13778">
        <v>2020</v>
      </c>
      <c r="K13778">
        <v>179</v>
      </c>
      <c r="L13778">
        <v>0</v>
      </c>
      <c r="M13778">
        <v>0</v>
      </c>
      <c r="N13778">
        <v>24021</v>
      </c>
      <c r="O13778">
        <v>196</v>
      </c>
      <c r="P13778">
        <v>11845</v>
      </c>
      <c r="Q13778">
        <v>9825</v>
      </c>
      <c r="R13778">
        <v>5297</v>
      </c>
      <c r="S13778">
        <v>10725</v>
      </c>
      <c r="T13778">
        <v>44.6</v>
      </c>
      <c r="U13778">
        <v>0</v>
      </c>
      <c r="V13778">
        <v>18.899999999999999</v>
      </c>
      <c r="W13778">
        <v>20.6</v>
      </c>
      <c r="X13778">
        <v>1.5</v>
      </c>
      <c r="Y13778">
        <v>5.3</v>
      </c>
      <c r="Z13778">
        <v>8</v>
      </c>
      <c r="AA13778">
        <v>1</v>
      </c>
      <c r="AB13778">
        <v>0</v>
      </c>
      <c r="AC13778">
        <v>0</v>
      </c>
      <c r="AD13778">
        <v>100</v>
      </c>
      <c r="AE13778">
        <v>49.3</v>
      </c>
      <c r="AF13778">
        <v>40.9</v>
      </c>
      <c r="AG13778">
        <v>22.1</v>
      </c>
      <c r="AH13778">
        <v>44.6</v>
      </c>
    </row>
    <row r="13779" spans="1:34" x14ac:dyDescent="0.25">
      <c r="A13779">
        <v>241682</v>
      </c>
      <c r="B13779" s="1">
        <v>44849</v>
      </c>
      <c r="C13779">
        <v>4</v>
      </c>
      <c r="D13779">
        <v>10110</v>
      </c>
      <c r="E13779">
        <v>0</v>
      </c>
      <c r="F13779">
        <v>4536</v>
      </c>
      <c r="G13779">
        <v>5393</v>
      </c>
      <c r="H13779">
        <v>356</v>
      </c>
      <c r="I13779">
        <v>1270</v>
      </c>
      <c r="J13779">
        <v>1985</v>
      </c>
      <c r="K13779">
        <v>176</v>
      </c>
      <c r="L13779">
        <v>0</v>
      </c>
      <c r="M13779">
        <v>0</v>
      </c>
      <c r="N13779">
        <v>23826</v>
      </c>
      <c r="O13779">
        <v>188</v>
      </c>
      <c r="P13779">
        <v>12270</v>
      </c>
      <c r="Q13779">
        <v>10285</v>
      </c>
      <c r="R13779">
        <v>5749</v>
      </c>
      <c r="S13779">
        <v>10110</v>
      </c>
      <c r="T13779">
        <v>42.4</v>
      </c>
      <c r="U13779">
        <v>0</v>
      </c>
      <c r="V13779">
        <v>19</v>
      </c>
      <c r="W13779">
        <v>22.6</v>
      </c>
      <c r="X13779">
        <v>1.5</v>
      </c>
      <c r="Y13779">
        <v>5.3</v>
      </c>
      <c r="Z13779">
        <v>8</v>
      </c>
      <c r="AA13779">
        <v>1</v>
      </c>
      <c r="AB13779">
        <v>0</v>
      </c>
      <c r="AC13779">
        <v>0</v>
      </c>
      <c r="AD13779">
        <v>100</v>
      </c>
      <c r="AE13779">
        <v>51.5</v>
      </c>
      <c r="AF13779">
        <v>43.2</v>
      </c>
      <c r="AG13779">
        <v>24.1</v>
      </c>
      <c r="AH13779">
        <v>42.4</v>
      </c>
    </row>
    <row r="13780" spans="1:34" x14ac:dyDescent="0.25">
      <c r="A13780">
        <v>241683</v>
      </c>
      <c r="B13780" s="1">
        <v>44849</v>
      </c>
      <c r="C13780">
        <v>5</v>
      </c>
      <c r="D13780">
        <v>9964</v>
      </c>
      <c r="E13780">
        <v>0</v>
      </c>
      <c r="F13780">
        <v>4541</v>
      </c>
      <c r="G13780">
        <v>6121</v>
      </c>
      <c r="H13780">
        <v>337</v>
      </c>
      <c r="I13780">
        <v>754</v>
      </c>
      <c r="J13780">
        <v>1983</v>
      </c>
      <c r="K13780">
        <v>180</v>
      </c>
      <c r="L13780">
        <v>0</v>
      </c>
      <c r="M13780">
        <v>0</v>
      </c>
      <c r="N13780">
        <v>23880</v>
      </c>
      <c r="O13780">
        <v>181</v>
      </c>
      <c r="P13780">
        <v>12982</v>
      </c>
      <c r="Q13780">
        <v>10999</v>
      </c>
      <c r="R13780">
        <v>6458</v>
      </c>
      <c r="S13780">
        <v>9964</v>
      </c>
      <c r="T13780">
        <v>41.7</v>
      </c>
      <c r="U13780">
        <v>0</v>
      </c>
      <c r="V13780">
        <v>19</v>
      </c>
      <c r="W13780">
        <v>25.6</v>
      </c>
      <c r="X13780">
        <v>1.4</v>
      </c>
      <c r="Y13780">
        <v>3.2</v>
      </c>
      <c r="Z13780">
        <v>8</v>
      </c>
      <c r="AA13780">
        <v>1</v>
      </c>
      <c r="AB13780">
        <v>0</v>
      </c>
      <c r="AC13780">
        <v>0</v>
      </c>
      <c r="AD13780">
        <v>100</v>
      </c>
      <c r="AE13780">
        <v>54.4</v>
      </c>
      <c r="AF13780">
        <v>46.1</v>
      </c>
      <c r="AG13780">
        <v>27</v>
      </c>
      <c r="AH13780">
        <v>41.7</v>
      </c>
    </row>
    <row r="13781" spans="1:34" x14ac:dyDescent="0.25">
      <c r="A13781">
        <v>241684</v>
      </c>
      <c r="B13781" s="1">
        <v>44849</v>
      </c>
      <c r="C13781">
        <v>6</v>
      </c>
      <c r="D13781">
        <v>9373</v>
      </c>
      <c r="E13781">
        <v>0</v>
      </c>
      <c r="F13781">
        <v>4550</v>
      </c>
      <c r="G13781">
        <v>6723</v>
      </c>
      <c r="H13781">
        <v>336</v>
      </c>
      <c r="I13781">
        <v>720</v>
      </c>
      <c r="J13781">
        <v>1999</v>
      </c>
      <c r="K13781">
        <v>169</v>
      </c>
      <c r="L13781">
        <v>0</v>
      </c>
      <c r="M13781">
        <v>0</v>
      </c>
      <c r="N13781">
        <v>23870</v>
      </c>
      <c r="O13781">
        <v>172</v>
      </c>
      <c r="P13781">
        <v>13608</v>
      </c>
      <c r="Q13781">
        <v>11609</v>
      </c>
      <c r="R13781">
        <v>7059</v>
      </c>
      <c r="S13781">
        <v>9373</v>
      </c>
      <c r="T13781">
        <v>39.299999999999997</v>
      </c>
      <c r="U13781">
        <v>0</v>
      </c>
      <c r="V13781">
        <v>19.100000000000001</v>
      </c>
      <c r="W13781">
        <v>28.2</v>
      </c>
      <c r="X13781">
        <v>1.4</v>
      </c>
      <c r="Y13781">
        <v>3</v>
      </c>
      <c r="Z13781">
        <v>8</v>
      </c>
      <c r="AA13781">
        <v>1</v>
      </c>
      <c r="AB13781">
        <v>0</v>
      </c>
      <c r="AC13781">
        <v>0</v>
      </c>
      <c r="AD13781">
        <v>100</v>
      </c>
      <c r="AE13781">
        <v>57</v>
      </c>
      <c r="AF13781">
        <v>48.6</v>
      </c>
      <c r="AG13781">
        <v>29.6</v>
      </c>
      <c r="AH13781">
        <v>39.299999999999997</v>
      </c>
    </row>
    <row r="13782" spans="1:34" x14ac:dyDescent="0.25">
      <c r="A13782">
        <v>241685</v>
      </c>
      <c r="B13782" s="1">
        <v>44849</v>
      </c>
      <c r="C13782">
        <v>7</v>
      </c>
      <c r="D13782">
        <v>9434</v>
      </c>
      <c r="E13782">
        <v>0</v>
      </c>
      <c r="F13782">
        <v>4546</v>
      </c>
      <c r="G13782">
        <v>7216</v>
      </c>
      <c r="H13782">
        <v>334</v>
      </c>
      <c r="I13782">
        <v>406</v>
      </c>
      <c r="J13782">
        <v>1980</v>
      </c>
      <c r="K13782">
        <v>168</v>
      </c>
      <c r="L13782">
        <v>0</v>
      </c>
      <c r="M13782">
        <v>0</v>
      </c>
      <c r="N13782">
        <v>24084</v>
      </c>
      <c r="O13782">
        <v>170</v>
      </c>
      <c r="P13782">
        <v>14076</v>
      </c>
      <c r="Q13782">
        <v>12096</v>
      </c>
      <c r="R13782">
        <v>7550</v>
      </c>
      <c r="S13782">
        <v>9434</v>
      </c>
      <c r="T13782">
        <v>39.200000000000003</v>
      </c>
      <c r="U13782">
        <v>0</v>
      </c>
      <c r="V13782">
        <v>18.899999999999999</v>
      </c>
      <c r="W13782">
        <v>30</v>
      </c>
      <c r="X13782">
        <v>1.4</v>
      </c>
      <c r="Y13782">
        <v>1.7</v>
      </c>
      <c r="Z13782">
        <v>8</v>
      </c>
      <c r="AA13782">
        <v>1</v>
      </c>
      <c r="AB13782">
        <v>0</v>
      </c>
      <c r="AC13782">
        <v>0</v>
      </c>
      <c r="AD13782">
        <v>100</v>
      </c>
      <c r="AE13782">
        <v>58.4</v>
      </c>
      <c r="AF13782">
        <v>50.2</v>
      </c>
      <c r="AG13782">
        <v>31.3</v>
      </c>
      <c r="AH13782">
        <v>39.200000000000003</v>
      </c>
    </row>
    <row r="13783" spans="1:34" x14ac:dyDescent="0.25">
      <c r="A13783">
        <v>241686</v>
      </c>
      <c r="B13783" s="1">
        <v>44849</v>
      </c>
      <c r="C13783">
        <v>8</v>
      </c>
      <c r="D13783">
        <v>9073</v>
      </c>
      <c r="E13783">
        <v>0</v>
      </c>
      <c r="F13783">
        <v>4550</v>
      </c>
      <c r="G13783">
        <v>7593</v>
      </c>
      <c r="H13783">
        <v>333</v>
      </c>
      <c r="I13783">
        <v>400</v>
      </c>
      <c r="J13783">
        <v>1759</v>
      </c>
      <c r="K13783">
        <v>168</v>
      </c>
      <c r="L13783">
        <v>0</v>
      </c>
      <c r="M13783">
        <v>0</v>
      </c>
      <c r="N13783">
        <v>23876</v>
      </c>
      <c r="O13783">
        <v>164</v>
      </c>
      <c r="P13783">
        <v>14235</v>
      </c>
      <c r="Q13783">
        <v>12476</v>
      </c>
      <c r="R13783">
        <v>7926</v>
      </c>
      <c r="S13783">
        <v>9073</v>
      </c>
      <c r="T13783">
        <v>38</v>
      </c>
      <c r="U13783">
        <v>0</v>
      </c>
      <c r="V13783">
        <v>19.100000000000001</v>
      </c>
      <c r="W13783">
        <v>31.8</v>
      </c>
      <c r="X13783">
        <v>1.4</v>
      </c>
      <c r="Y13783">
        <v>1.7</v>
      </c>
      <c r="Z13783">
        <v>7</v>
      </c>
      <c r="AA13783">
        <v>1</v>
      </c>
      <c r="AB13783">
        <v>0</v>
      </c>
      <c r="AC13783">
        <v>0</v>
      </c>
      <c r="AD13783">
        <v>100</v>
      </c>
      <c r="AE13783">
        <v>59.6</v>
      </c>
      <c r="AF13783">
        <v>52.3</v>
      </c>
      <c r="AG13783">
        <v>33.200000000000003</v>
      </c>
      <c r="AH13783">
        <v>38</v>
      </c>
    </row>
    <row r="13784" spans="1:34" x14ac:dyDescent="0.25">
      <c r="A13784">
        <v>241687</v>
      </c>
      <c r="B13784" s="1">
        <v>44849</v>
      </c>
      <c r="C13784">
        <v>9</v>
      </c>
      <c r="D13784">
        <v>9634</v>
      </c>
      <c r="E13784">
        <v>0</v>
      </c>
      <c r="F13784">
        <v>4546</v>
      </c>
      <c r="G13784">
        <v>8010</v>
      </c>
      <c r="H13784">
        <v>332</v>
      </c>
      <c r="I13784">
        <v>372</v>
      </c>
      <c r="J13784">
        <v>1405</v>
      </c>
      <c r="K13784">
        <v>179</v>
      </c>
      <c r="L13784">
        <v>0</v>
      </c>
      <c r="M13784">
        <v>0</v>
      </c>
      <c r="N13784">
        <v>24478</v>
      </c>
      <c r="O13784">
        <v>167</v>
      </c>
      <c r="P13784">
        <v>14293</v>
      </c>
      <c r="Q13784">
        <v>12888</v>
      </c>
      <c r="R13784">
        <v>8342</v>
      </c>
      <c r="S13784">
        <v>9634</v>
      </c>
      <c r="T13784">
        <v>39.4</v>
      </c>
      <c r="U13784">
        <v>0</v>
      </c>
      <c r="V13784">
        <v>18.600000000000001</v>
      </c>
      <c r="W13784">
        <v>32.700000000000003</v>
      </c>
      <c r="X13784">
        <v>1.4</v>
      </c>
      <c r="Y13784">
        <v>1.5</v>
      </c>
      <c r="Z13784">
        <v>6</v>
      </c>
      <c r="AA13784">
        <v>1</v>
      </c>
      <c r="AB13784">
        <v>0</v>
      </c>
      <c r="AC13784">
        <v>0</v>
      </c>
      <c r="AD13784">
        <v>100</v>
      </c>
      <c r="AE13784">
        <v>58.4</v>
      </c>
      <c r="AF13784">
        <v>52.7</v>
      </c>
      <c r="AG13784">
        <v>34.1</v>
      </c>
      <c r="AH13784">
        <v>39.4</v>
      </c>
    </row>
    <row r="13785" spans="1:34" x14ac:dyDescent="0.25">
      <c r="A13785">
        <v>241688</v>
      </c>
      <c r="B13785" s="1">
        <v>44849</v>
      </c>
      <c r="C13785">
        <v>10</v>
      </c>
      <c r="D13785">
        <v>9278</v>
      </c>
      <c r="E13785">
        <v>0</v>
      </c>
      <c r="F13785">
        <v>4548</v>
      </c>
      <c r="G13785">
        <v>8604</v>
      </c>
      <c r="H13785">
        <v>349</v>
      </c>
      <c r="I13785">
        <v>236</v>
      </c>
      <c r="J13785">
        <v>1405</v>
      </c>
      <c r="K13785">
        <v>192</v>
      </c>
      <c r="L13785">
        <v>0</v>
      </c>
      <c r="M13785">
        <v>0</v>
      </c>
      <c r="N13785">
        <v>24612</v>
      </c>
      <c r="O13785">
        <v>160</v>
      </c>
      <c r="P13785">
        <v>14906</v>
      </c>
      <c r="Q13785">
        <v>13501</v>
      </c>
      <c r="R13785">
        <v>8953</v>
      </c>
      <c r="S13785">
        <v>9278</v>
      </c>
      <c r="T13785">
        <v>37.700000000000003</v>
      </c>
      <c r="U13785">
        <v>0</v>
      </c>
      <c r="V13785">
        <v>18.5</v>
      </c>
      <c r="W13785">
        <v>35</v>
      </c>
      <c r="X13785">
        <v>1.4</v>
      </c>
      <c r="Y13785">
        <v>1</v>
      </c>
      <c r="Z13785">
        <v>6</v>
      </c>
      <c r="AA13785">
        <v>1</v>
      </c>
      <c r="AB13785">
        <v>0</v>
      </c>
      <c r="AC13785">
        <v>0</v>
      </c>
      <c r="AD13785">
        <v>100</v>
      </c>
      <c r="AE13785">
        <v>60.6</v>
      </c>
      <c r="AF13785">
        <v>54.9</v>
      </c>
      <c r="AG13785">
        <v>36.4</v>
      </c>
      <c r="AH13785">
        <v>37.700000000000003</v>
      </c>
    </row>
    <row r="13786" spans="1:34" x14ac:dyDescent="0.25">
      <c r="A13786">
        <v>241689</v>
      </c>
      <c r="B13786" s="1">
        <v>44849</v>
      </c>
      <c r="C13786">
        <v>11</v>
      </c>
      <c r="D13786">
        <v>9458</v>
      </c>
      <c r="E13786">
        <v>0</v>
      </c>
      <c r="F13786">
        <v>4553</v>
      </c>
      <c r="G13786">
        <v>9283</v>
      </c>
      <c r="H13786">
        <v>388</v>
      </c>
      <c r="I13786">
        <v>152</v>
      </c>
      <c r="J13786">
        <v>1404</v>
      </c>
      <c r="K13786">
        <v>575</v>
      </c>
      <c r="L13786">
        <v>0</v>
      </c>
      <c r="M13786">
        <v>0</v>
      </c>
      <c r="N13786">
        <v>25813</v>
      </c>
      <c r="O13786">
        <v>159</v>
      </c>
      <c r="P13786">
        <v>15628</v>
      </c>
      <c r="Q13786">
        <v>14224</v>
      </c>
      <c r="R13786">
        <v>9671</v>
      </c>
      <c r="S13786">
        <v>9458</v>
      </c>
      <c r="T13786">
        <v>36.6</v>
      </c>
      <c r="U13786">
        <v>0</v>
      </c>
      <c r="V13786">
        <v>17.600000000000001</v>
      </c>
      <c r="W13786">
        <v>36</v>
      </c>
      <c r="X13786">
        <v>1.5</v>
      </c>
      <c r="Y13786">
        <v>0.6</v>
      </c>
      <c r="Z13786">
        <v>5</v>
      </c>
      <c r="AA13786">
        <v>2</v>
      </c>
      <c r="AB13786">
        <v>0</v>
      </c>
      <c r="AC13786">
        <v>0</v>
      </c>
      <c r="AD13786">
        <v>100</v>
      </c>
      <c r="AE13786">
        <v>60.5</v>
      </c>
      <c r="AF13786">
        <v>55.1</v>
      </c>
      <c r="AG13786">
        <v>37.5</v>
      </c>
      <c r="AH13786">
        <v>36.6</v>
      </c>
    </row>
    <row r="13787" spans="1:34" x14ac:dyDescent="0.25">
      <c r="A13787">
        <v>241690</v>
      </c>
      <c r="B13787" s="1">
        <v>44849</v>
      </c>
      <c r="C13787">
        <v>12</v>
      </c>
      <c r="D13787">
        <v>9514</v>
      </c>
      <c r="E13787">
        <v>0</v>
      </c>
      <c r="F13787">
        <v>4561</v>
      </c>
      <c r="G13787">
        <v>10074</v>
      </c>
      <c r="H13787">
        <v>402</v>
      </c>
      <c r="I13787">
        <v>222</v>
      </c>
      <c r="J13787">
        <v>1403</v>
      </c>
      <c r="K13787">
        <v>602</v>
      </c>
      <c r="L13787">
        <v>0</v>
      </c>
      <c r="M13787">
        <v>0</v>
      </c>
      <c r="N13787">
        <v>26778</v>
      </c>
      <c r="O13787">
        <v>155</v>
      </c>
      <c r="P13787">
        <v>16440</v>
      </c>
      <c r="Q13787">
        <v>15037</v>
      </c>
      <c r="R13787">
        <v>10476</v>
      </c>
      <c r="S13787">
        <v>9514</v>
      </c>
      <c r="T13787">
        <v>35.5</v>
      </c>
      <c r="U13787">
        <v>0</v>
      </c>
      <c r="V13787">
        <v>17</v>
      </c>
      <c r="W13787">
        <v>37.6</v>
      </c>
      <c r="X13787">
        <v>1.5</v>
      </c>
      <c r="Y13787">
        <v>0.8</v>
      </c>
      <c r="Z13787">
        <v>5</v>
      </c>
      <c r="AA13787">
        <v>2</v>
      </c>
      <c r="AB13787">
        <v>0</v>
      </c>
      <c r="AC13787">
        <v>0</v>
      </c>
      <c r="AD13787">
        <v>100</v>
      </c>
      <c r="AE13787">
        <v>61.4</v>
      </c>
      <c r="AF13787">
        <v>56.2</v>
      </c>
      <c r="AG13787">
        <v>39.1</v>
      </c>
      <c r="AH13787">
        <v>35.5</v>
      </c>
    </row>
    <row r="13788" spans="1:34" x14ac:dyDescent="0.25">
      <c r="A13788">
        <v>241691</v>
      </c>
      <c r="B13788" s="1">
        <v>44849</v>
      </c>
      <c r="C13788">
        <v>13</v>
      </c>
      <c r="D13788">
        <v>10200</v>
      </c>
      <c r="E13788">
        <v>0</v>
      </c>
      <c r="F13788">
        <v>4564</v>
      </c>
      <c r="G13788">
        <v>11112</v>
      </c>
      <c r="H13788">
        <v>579</v>
      </c>
      <c r="I13788">
        <v>134</v>
      </c>
      <c r="J13788">
        <v>1376</v>
      </c>
      <c r="K13788">
        <v>628</v>
      </c>
      <c r="L13788">
        <v>0</v>
      </c>
      <c r="M13788">
        <v>0</v>
      </c>
      <c r="N13788">
        <v>28593</v>
      </c>
      <c r="O13788">
        <v>154</v>
      </c>
      <c r="P13788">
        <v>17631</v>
      </c>
      <c r="Q13788">
        <v>16255</v>
      </c>
      <c r="R13788">
        <v>11691</v>
      </c>
      <c r="S13788">
        <v>10200</v>
      </c>
      <c r="T13788">
        <v>35.700000000000003</v>
      </c>
      <c r="U13788">
        <v>0</v>
      </c>
      <c r="V13788">
        <v>16</v>
      </c>
      <c r="W13788">
        <v>38.9</v>
      </c>
      <c r="X13788">
        <v>2</v>
      </c>
      <c r="Y13788">
        <v>0.5</v>
      </c>
      <c r="Z13788">
        <v>5</v>
      </c>
      <c r="AA13788">
        <v>2</v>
      </c>
      <c r="AB13788">
        <v>0</v>
      </c>
      <c r="AC13788">
        <v>0</v>
      </c>
      <c r="AD13788">
        <v>100</v>
      </c>
      <c r="AE13788">
        <v>61.7</v>
      </c>
      <c r="AF13788">
        <v>56.8</v>
      </c>
      <c r="AG13788">
        <v>40.9</v>
      </c>
      <c r="AH13788">
        <v>35.700000000000003</v>
      </c>
    </row>
    <row r="13789" spans="1:34" x14ac:dyDescent="0.25">
      <c r="A13789">
        <v>241692</v>
      </c>
      <c r="B13789" s="1">
        <v>44849</v>
      </c>
      <c r="C13789">
        <v>14</v>
      </c>
      <c r="D13789">
        <v>9393</v>
      </c>
      <c r="E13789">
        <v>0</v>
      </c>
      <c r="F13789">
        <v>4559</v>
      </c>
      <c r="G13789">
        <v>12587</v>
      </c>
      <c r="H13789">
        <v>550</v>
      </c>
      <c r="I13789">
        <v>220</v>
      </c>
      <c r="J13789">
        <v>1290</v>
      </c>
      <c r="K13789">
        <v>440</v>
      </c>
      <c r="L13789">
        <v>0</v>
      </c>
      <c r="M13789">
        <v>0</v>
      </c>
      <c r="N13789">
        <v>29039</v>
      </c>
      <c r="O13789">
        <v>139</v>
      </c>
      <c r="P13789">
        <v>18986</v>
      </c>
      <c r="Q13789">
        <v>17696</v>
      </c>
      <c r="R13789">
        <v>13137</v>
      </c>
      <c r="S13789">
        <v>9393</v>
      </c>
      <c r="T13789">
        <v>32.299999999999997</v>
      </c>
      <c r="U13789">
        <v>0</v>
      </c>
      <c r="V13789">
        <v>15.7</v>
      </c>
      <c r="W13789">
        <v>43.3</v>
      </c>
      <c r="X13789">
        <v>1.9</v>
      </c>
      <c r="Y13789">
        <v>0.8</v>
      </c>
      <c r="Z13789">
        <v>4</v>
      </c>
      <c r="AA13789">
        <v>2</v>
      </c>
      <c r="AB13789">
        <v>0</v>
      </c>
      <c r="AC13789">
        <v>0</v>
      </c>
      <c r="AD13789">
        <v>100</v>
      </c>
      <c r="AE13789">
        <v>65.400000000000006</v>
      </c>
      <c r="AF13789">
        <v>60.9</v>
      </c>
      <c r="AG13789">
        <v>45.2</v>
      </c>
      <c r="AH13789">
        <v>32.299999999999997</v>
      </c>
    </row>
    <row r="13790" spans="1:34" x14ac:dyDescent="0.25">
      <c r="A13790">
        <v>241693</v>
      </c>
      <c r="B13790" s="1">
        <v>44849</v>
      </c>
      <c r="C13790">
        <v>15</v>
      </c>
      <c r="D13790">
        <v>9179</v>
      </c>
      <c r="E13790">
        <v>0</v>
      </c>
      <c r="F13790">
        <v>4558</v>
      </c>
      <c r="G13790">
        <v>13472</v>
      </c>
      <c r="H13790">
        <v>556</v>
      </c>
      <c r="I13790">
        <v>150</v>
      </c>
      <c r="J13790">
        <v>1310</v>
      </c>
      <c r="K13790">
        <v>468</v>
      </c>
      <c r="L13790">
        <v>0</v>
      </c>
      <c r="M13790">
        <v>0</v>
      </c>
      <c r="N13790">
        <v>29693</v>
      </c>
      <c r="O13790">
        <v>133</v>
      </c>
      <c r="P13790">
        <v>19896</v>
      </c>
      <c r="Q13790">
        <v>18586</v>
      </c>
      <c r="R13790">
        <v>14028</v>
      </c>
      <c r="S13790">
        <v>9179</v>
      </c>
      <c r="T13790">
        <v>30.9</v>
      </c>
      <c r="U13790">
        <v>0</v>
      </c>
      <c r="V13790">
        <v>15.4</v>
      </c>
      <c r="W13790">
        <v>45.4</v>
      </c>
      <c r="X13790">
        <v>1.9</v>
      </c>
      <c r="Y13790">
        <v>0.5</v>
      </c>
      <c r="Z13790">
        <v>4</v>
      </c>
      <c r="AA13790">
        <v>2</v>
      </c>
      <c r="AB13790">
        <v>0</v>
      </c>
      <c r="AC13790">
        <v>0</v>
      </c>
      <c r="AD13790">
        <v>100</v>
      </c>
      <c r="AE13790">
        <v>67</v>
      </c>
      <c r="AF13790">
        <v>62.6</v>
      </c>
      <c r="AG13790">
        <v>47.2</v>
      </c>
      <c r="AH13790">
        <v>30.9</v>
      </c>
    </row>
    <row r="13791" spans="1:34" x14ac:dyDescent="0.25">
      <c r="A13791">
        <v>241694</v>
      </c>
      <c r="B13791" s="1">
        <v>44849</v>
      </c>
      <c r="C13791">
        <v>16</v>
      </c>
      <c r="D13791">
        <v>9542</v>
      </c>
      <c r="E13791">
        <v>0</v>
      </c>
      <c r="F13791">
        <v>4564</v>
      </c>
      <c r="G13791">
        <v>14188</v>
      </c>
      <c r="H13791">
        <v>562</v>
      </c>
      <c r="I13791">
        <v>220</v>
      </c>
      <c r="J13791">
        <v>1350</v>
      </c>
      <c r="K13791">
        <v>485</v>
      </c>
      <c r="L13791">
        <v>34</v>
      </c>
      <c r="M13791">
        <v>0</v>
      </c>
      <c r="N13791">
        <v>30945</v>
      </c>
      <c r="O13791">
        <v>133</v>
      </c>
      <c r="P13791">
        <v>20698</v>
      </c>
      <c r="Q13791">
        <v>19348</v>
      </c>
      <c r="R13791">
        <v>14784</v>
      </c>
      <c r="S13791">
        <v>9542</v>
      </c>
      <c r="T13791">
        <v>30.8</v>
      </c>
      <c r="U13791">
        <v>0</v>
      </c>
      <c r="V13791">
        <v>14.7</v>
      </c>
      <c r="W13791">
        <v>45.8</v>
      </c>
      <c r="X13791">
        <v>1.8</v>
      </c>
      <c r="Y13791">
        <v>0.7</v>
      </c>
      <c r="Z13791">
        <v>4</v>
      </c>
      <c r="AA13791">
        <v>2</v>
      </c>
      <c r="AB13791">
        <v>0</v>
      </c>
      <c r="AC13791">
        <v>0</v>
      </c>
      <c r="AD13791">
        <v>100</v>
      </c>
      <c r="AE13791">
        <v>66.900000000000006</v>
      </c>
      <c r="AF13791">
        <v>62.5</v>
      </c>
      <c r="AG13791">
        <v>47.8</v>
      </c>
      <c r="AH13791">
        <v>30.8</v>
      </c>
    </row>
    <row r="13792" spans="1:34" x14ac:dyDescent="0.25">
      <c r="A13792">
        <v>241695</v>
      </c>
      <c r="B13792" s="1">
        <v>44849</v>
      </c>
      <c r="C13792">
        <v>17</v>
      </c>
      <c r="D13792">
        <v>9315</v>
      </c>
      <c r="E13792">
        <v>0</v>
      </c>
      <c r="F13792">
        <v>4562</v>
      </c>
      <c r="G13792">
        <v>14990</v>
      </c>
      <c r="H13792">
        <v>561</v>
      </c>
      <c r="I13792">
        <v>134</v>
      </c>
      <c r="J13792">
        <v>1364</v>
      </c>
      <c r="K13792">
        <v>322</v>
      </c>
      <c r="L13792">
        <v>358</v>
      </c>
      <c r="M13792">
        <v>0</v>
      </c>
      <c r="N13792">
        <v>31606</v>
      </c>
      <c r="O13792">
        <v>125</v>
      </c>
      <c r="P13792">
        <v>21835</v>
      </c>
      <c r="Q13792">
        <v>20471</v>
      </c>
      <c r="R13792">
        <v>15909</v>
      </c>
      <c r="S13792">
        <v>9315</v>
      </c>
      <c r="T13792">
        <v>29.5</v>
      </c>
      <c r="U13792">
        <v>0</v>
      </c>
      <c r="V13792">
        <v>14.4</v>
      </c>
      <c r="W13792">
        <v>47.4</v>
      </c>
      <c r="X13792">
        <v>1.8</v>
      </c>
      <c r="Y13792">
        <v>0.4</v>
      </c>
      <c r="Z13792">
        <v>4</v>
      </c>
      <c r="AA13792">
        <v>1</v>
      </c>
      <c r="AB13792">
        <v>1</v>
      </c>
      <c r="AC13792">
        <v>0</v>
      </c>
      <c r="AD13792">
        <v>100</v>
      </c>
      <c r="AE13792">
        <v>69.099999999999994</v>
      </c>
      <c r="AF13792">
        <v>64.8</v>
      </c>
      <c r="AG13792">
        <v>50.3</v>
      </c>
      <c r="AH13792">
        <v>29.5</v>
      </c>
    </row>
    <row r="13793" spans="1:34" x14ac:dyDescent="0.25">
      <c r="A13793">
        <v>241696</v>
      </c>
      <c r="B13793" s="1">
        <v>44849</v>
      </c>
      <c r="C13793">
        <v>18</v>
      </c>
      <c r="D13793">
        <v>8632</v>
      </c>
      <c r="E13793">
        <v>0</v>
      </c>
      <c r="F13793">
        <v>4561</v>
      </c>
      <c r="G13793">
        <v>15651</v>
      </c>
      <c r="H13793">
        <v>562</v>
      </c>
      <c r="I13793">
        <v>192</v>
      </c>
      <c r="J13793">
        <v>1396</v>
      </c>
      <c r="K13793">
        <v>439</v>
      </c>
      <c r="L13793">
        <v>1123</v>
      </c>
      <c r="M13793">
        <v>0</v>
      </c>
      <c r="N13793">
        <v>32556</v>
      </c>
      <c r="O13793">
        <v>115</v>
      </c>
      <c r="P13793">
        <v>23293</v>
      </c>
      <c r="Q13793">
        <v>21897</v>
      </c>
      <c r="R13793">
        <v>17336</v>
      </c>
      <c r="S13793">
        <v>8632</v>
      </c>
      <c r="T13793">
        <v>26.5</v>
      </c>
      <c r="U13793">
        <v>0</v>
      </c>
      <c r="V13793">
        <v>14</v>
      </c>
      <c r="W13793">
        <v>48.1</v>
      </c>
      <c r="X13793">
        <v>1.7</v>
      </c>
      <c r="Y13793">
        <v>0.6</v>
      </c>
      <c r="Z13793">
        <v>4</v>
      </c>
      <c r="AA13793">
        <v>1</v>
      </c>
      <c r="AB13793">
        <v>3</v>
      </c>
      <c r="AC13793">
        <v>0</v>
      </c>
      <c r="AD13793">
        <v>100</v>
      </c>
      <c r="AE13793">
        <v>71.5</v>
      </c>
      <c r="AF13793">
        <v>67.3</v>
      </c>
      <c r="AG13793">
        <v>53.2</v>
      </c>
      <c r="AH13793">
        <v>26.5</v>
      </c>
    </row>
    <row r="13794" spans="1:34" x14ac:dyDescent="0.25">
      <c r="A13794">
        <v>241697</v>
      </c>
      <c r="B13794" s="1">
        <v>44849</v>
      </c>
      <c r="C13794">
        <v>19</v>
      </c>
      <c r="D13794">
        <v>8570</v>
      </c>
      <c r="E13794">
        <v>0</v>
      </c>
      <c r="F13794">
        <v>4554</v>
      </c>
      <c r="G13794">
        <v>15795</v>
      </c>
      <c r="H13794">
        <v>547</v>
      </c>
      <c r="I13794">
        <v>84</v>
      </c>
      <c r="J13794">
        <v>1402</v>
      </c>
      <c r="K13794">
        <v>436</v>
      </c>
      <c r="L13794">
        <v>2093</v>
      </c>
      <c r="M13794">
        <v>24</v>
      </c>
      <c r="N13794">
        <v>33505</v>
      </c>
      <c r="O13794">
        <v>110</v>
      </c>
      <c r="P13794">
        <v>24391</v>
      </c>
      <c r="Q13794">
        <v>22989</v>
      </c>
      <c r="R13794">
        <v>18435</v>
      </c>
      <c r="S13794">
        <v>8570</v>
      </c>
      <c r="T13794">
        <v>25.6</v>
      </c>
      <c r="U13794">
        <v>0</v>
      </c>
      <c r="V13794">
        <v>13.6</v>
      </c>
      <c r="W13794">
        <v>47.1</v>
      </c>
      <c r="X13794">
        <v>1.6</v>
      </c>
      <c r="Y13794">
        <v>0.3</v>
      </c>
      <c r="Z13794">
        <v>4</v>
      </c>
      <c r="AA13794">
        <v>1</v>
      </c>
      <c r="AB13794">
        <v>6</v>
      </c>
      <c r="AC13794">
        <v>0.1</v>
      </c>
      <c r="AD13794">
        <v>100</v>
      </c>
      <c r="AE13794">
        <v>72.8</v>
      </c>
      <c r="AF13794">
        <v>68.599999999999994</v>
      </c>
      <c r="AG13794">
        <v>55</v>
      </c>
      <c r="AH13794">
        <v>25.6</v>
      </c>
    </row>
    <row r="13795" spans="1:34" x14ac:dyDescent="0.25">
      <c r="A13795">
        <v>241698</v>
      </c>
      <c r="B13795" s="1">
        <v>44849</v>
      </c>
      <c r="C13795">
        <v>20</v>
      </c>
      <c r="D13795">
        <v>8504</v>
      </c>
      <c r="E13795">
        <v>0</v>
      </c>
      <c r="F13795">
        <v>4556</v>
      </c>
      <c r="G13795">
        <v>15919</v>
      </c>
      <c r="H13795">
        <v>533</v>
      </c>
      <c r="I13795">
        <v>76</v>
      </c>
      <c r="J13795">
        <v>1400</v>
      </c>
      <c r="K13795">
        <v>237</v>
      </c>
      <c r="L13795">
        <v>3077</v>
      </c>
      <c r="M13795">
        <v>0</v>
      </c>
      <c r="N13795">
        <v>34302</v>
      </c>
      <c r="O13795">
        <v>105</v>
      </c>
      <c r="P13795">
        <v>25485</v>
      </c>
      <c r="Q13795">
        <v>24085</v>
      </c>
      <c r="R13795">
        <v>19529</v>
      </c>
      <c r="S13795">
        <v>8504</v>
      </c>
      <c r="T13795">
        <v>24.8</v>
      </c>
      <c r="U13795">
        <v>0</v>
      </c>
      <c r="V13795">
        <v>13.3</v>
      </c>
      <c r="W13795">
        <v>46.4</v>
      </c>
      <c r="X13795">
        <v>1.6</v>
      </c>
      <c r="Y13795">
        <v>0.2</v>
      </c>
      <c r="Z13795">
        <v>4</v>
      </c>
      <c r="AA13795">
        <v>1</v>
      </c>
      <c r="AB13795">
        <v>9</v>
      </c>
      <c r="AC13795">
        <v>0</v>
      </c>
      <c r="AD13795">
        <v>100</v>
      </c>
      <c r="AE13795">
        <v>74.3</v>
      </c>
      <c r="AF13795">
        <v>70.2</v>
      </c>
      <c r="AG13795">
        <v>56.9</v>
      </c>
      <c r="AH13795">
        <v>24.8</v>
      </c>
    </row>
    <row r="13796" spans="1:34" x14ac:dyDescent="0.25">
      <c r="A13796">
        <v>241699</v>
      </c>
      <c r="B13796" s="1">
        <v>44849</v>
      </c>
      <c r="C13796">
        <v>21</v>
      </c>
      <c r="D13796">
        <v>8356</v>
      </c>
      <c r="E13796">
        <v>0</v>
      </c>
      <c r="F13796">
        <v>4540</v>
      </c>
      <c r="G13796">
        <v>15944</v>
      </c>
      <c r="H13796">
        <v>542</v>
      </c>
      <c r="I13796">
        <v>194</v>
      </c>
      <c r="J13796">
        <v>1398</v>
      </c>
      <c r="K13796">
        <v>183</v>
      </c>
      <c r="L13796">
        <v>3991</v>
      </c>
      <c r="M13796">
        <v>0</v>
      </c>
      <c r="N13796">
        <v>35148</v>
      </c>
      <c r="O13796">
        <v>101</v>
      </c>
      <c r="P13796">
        <v>26415</v>
      </c>
      <c r="Q13796">
        <v>25017</v>
      </c>
      <c r="R13796">
        <v>20477</v>
      </c>
      <c r="S13796">
        <v>8356</v>
      </c>
      <c r="T13796">
        <v>23.8</v>
      </c>
      <c r="U13796">
        <v>0</v>
      </c>
      <c r="V13796">
        <v>12.9</v>
      </c>
      <c r="W13796">
        <v>45.4</v>
      </c>
      <c r="X13796">
        <v>1.5</v>
      </c>
      <c r="Y13796">
        <v>0.6</v>
      </c>
      <c r="Z13796">
        <v>4</v>
      </c>
      <c r="AA13796">
        <v>0</v>
      </c>
      <c r="AB13796">
        <v>11</v>
      </c>
      <c r="AC13796">
        <v>0</v>
      </c>
      <c r="AD13796">
        <v>100</v>
      </c>
      <c r="AE13796">
        <v>75.2</v>
      </c>
      <c r="AF13796">
        <v>71.2</v>
      </c>
      <c r="AG13796">
        <v>58.3</v>
      </c>
      <c r="AH13796">
        <v>23.8</v>
      </c>
    </row>
    <row r="13797" spans="1:34" x14ac:dyDescent="0.25">
      <c r="A13797">
        <v>241700</v>
      </c>
      <c r="B13797" s="1">
        <v>44849</v>
      </c>
      <c r="C13797">
        <v>22</v>
      </c>
      <c r="D13797">
        <v>7704</v>
      </c>
      <c r="E13797">
        <v>0</v>
      </c>
      <c r="F13797">
        <v>4526</v>
      </c>
      <c r="G13797">
        <v>16165</v>
      </c>
      <c r="H13797">
        <v>542</v>
      </c>
      <c r="I13797">
        <v>136</v>
      </c>
      <c r="J13797">
        <v>1398</v>
      </c>
      <c r="K13797">
        <v>194</v>
      </c>
      <c r="L13797">
        <v>4670</v>
      </c>
      <c r="M13797">
        <v>0</v>
      </c>
      <c r="N13797">
        <v>35335</v>
      </c>
      <c r="O13797">
        <v>93</v>
      </c>
      <c r="P13797">
        <v>27301</v>
      </c>
      <c r="Q13797">
        <v>25903</v>
      </c>
      <c r="R13797">
        <v>21377</v>
      </c>
      <c r="S13797">
        <v>7704</v>
      </c>
      <c r="T13797">
        <v>21.8</v>
      </c>
      <c r="U13797">
        <v>0</v>
      </c>
      <c r="V13797">
        <v>12.8</v>
      </c>
      <c r="W13797">
        <v>45.7</v>
      </c>
      <c r="X13797">
        <v>1.5</v>
      </c>
      <c r="Y13797">
        <v>0.4</v>
      </c>
      <c r="Z13797">
        <v>4</v>
      </c>
      <c r="AA13797">
        <v>0</v>
      </c>
      <c r="AB13797">
        <v>13</v>
      </c>
      <c r="AC13797">
        <v>0</v>
      </c>
      <c r="AD13797">
        <v>100</v>
      </c>
      <c r="AE13797">
        <v>77.3</v>
      </c>
      <c r="AF13797">
        <v>73.3</v>
      </c>
      <c r="AG13797">
        <v>60.5</v>
      </c>
      <c r="AH13797">
        <v>21.8</v>
      </c>
    </row>
    <row r="13798" spans="1:34" x14ac:dyDescent="0.25">
      <c r="A13798">
        <v>241701</v>
      </c>
      <c r="B13798" s="1">
        <v>44849</v>
      </c>
      <c r="C13798">
        <v>23</v>
      </c>
      <c r="D13798">
        <v>6343</v>
      </c>
      <c r="E13798">
        <v>0</v>
      </c>
      <c r="F13798">
        <v>4531</v>
      </c>
      <c r="G13798">
        <v>16443</v>
      </c>
      <c r="H13798">
        <v>560</v>
      </c>
      <c r="I13798">
        <v>132</v>
      </c>
      <c r="J13798">
        <v>1397</v>
      </c>
      <c r="K13798">
        <v>180</v>
      </c>
      <c r="L13798">
        <v>5128</v>
      </c>
      <c r="M13798">
        <v>0</v>
      </c>
      <c r="N13798">
        <v>34714</v>
      </c>
      <c r="O13798">
        <v>79</v>
      </c>
      <c r="P13798">
        <v>28059</v>
      </c>
      <c r="Q13798">
        <v>26662</v>
      </c>
      <c r="R13798">
        <v>22131</v>
      </c>
      <c r="S13798">
        <v>6343</v>
      </c>
      <c r="T13798">
        <v>18.3</v>
      </c>
      <c r="U13798">
        <v>0</v>
      </c>
      <c r="V13798">
        <v>13.1</v>
      </c>
      <c r="W13798">
        <v>47.4</v>
      </c>
      <c r="X13798">
        <v>1.6</v>
      </c>
      <c r="Y13798">
        <v>0.4</v>
      </c>
      <c r="Z13798">
        <v>4</v>
      </c>
      <c r="AA13798">
        <v>0</v>
      </c>
      <c r="AB13798">
        <v>15</v>
      </c>
      <c r="AC13798">
        <v>0</v>
      </c>
      <c r="AD13798">
        <v>100</v>
      </c>
      <c r="AE13798">
        <v>80.8</v>
      </c>
      <c r="AF13798">
        <v>76.8</v>
      </c>
      <c r="AG13798">
        <v>63.8</v>
      </c>
      <c r="AH13798">
        <v>18.3</v>
      </c>
    </row>
    <row r="13799" spans="1:34" x14ac:dyDescent="0.25">
      <c r="A13799">
        <v>241702</v>
      </c>
      <c r="B13799" s="1">
        <v>44849</v>
      </c>
      <c r="C13799">
        <v>24</v>
      </c>
      <c r="D13799">
        <v>6078</v>
      </c>
      <c r="E13799">
        <v>0</v>
      </c>
      <c r="F13799">
        <v>4530</v>
      </c>
      <c r="G13799">
        <v>16393</v>
      </c>
      <c r="H13799">
        <v>560</v>
      </c>
      <c r="I13799">
        <v>102</v>
      </c>
      <c r="J13799">
        <v>1403</v>
      </c>
      <c r="K13799">
        <v>193</v>
      </c>
      <c r="L13799">
        <v>5121</v>
      </c>
      <c r="M13799">
        <v>0</v>
      </c>
      <c r="N13799">
        <v>34380</v>
      </c>
      <c r="O13799">
        <v>77</v>
      </c>
      <c r="P13799">
        <v>28007</v>
      </c>
      <c r="Q13799">
        <v>26604</v>
      </c>
      <c r="R13799">
        <v>22074</v>
      </c>
      <c r="S13799">
        <v>6078</v>
      </c>
      <c r="T13799">
        <v>17.7</v>
      </c>
      <c r="U13799">
        <v>0</v>
      </c>
      <c r="V13799">
        <v>13.2</v>
      </c>
      <c r="W13799">
        <v>47.7</v>
      </c>
      <c r="X13799">
        <v>1.6</v>
      </c>
      <c r="Y13799">
        <v>0.3</v>
      </c>
      <c r="Z13799">
        <v>4</v>
      </c>
      <c r="AA13799">
        <v>1</v>
      </c>
      <c r="AB13799">
        <v>15</v>
      </c>
      <c r="AC13799">
        <v>0</v>
      </c>
      <c r="AD13799">
        <v>100</v>
      </c>
      <c r="AE13799">
        <v>81.5</v>
      </c>
      <c r="AF13799">
        <v>77.400000000000006</v>
      </c>
      <c r="AG13799">
        <v>64.2</v>
      </c>
      <c r="AH13799">
        <v>17.7</v>
      </c>
    </row>
    <row r="13800" spans="1:34" x14ac:dyDescent="0.25">
      <c r="A13800">
        <v>241703</v>
      </c>
      <c r="B13800" s="1">
        <v>44849</v>
      </c>
      <c r="C13800">
        <v>25</v>
      </c>
      <c r="D13800">
        <v>5485</v>
      </c>
      <c r="E13800">
        <v>0</v>
      </c>
      <c r="F13800">
        <v>4533</v>
      </c>
      <c r="G13800">
        <v>16856</v>
      </c>
      <c r="H13800">
        <v>402</v>
      </c>
      <c r="I13800">
        <v>272</v>
      </c>
      <c r="J13800">
        <v>1397</v>
      </c>
      <c r="K13800">
        <v>169</v>
      </c>
      <c r="L13800">
        <v>5336</v>
      </c>
      <c r="M13800">
        <v>0</v>
      </c>
      <c r="N13800">
        <v>34450</v>
      </c>
      <c r="O13800">
        <v>71</v>
      </c>
      <c r="P13800">
        <v>28524</v>
      </c>
      <c r="Q13800">
        <v>27127</v>
      </c>
      <c r="R13800">
        <v>22594</v>
      </c>
      <c r="S13800">
        <v>5485</v>
      </c>
      <c r="T13800">
        <v>15.9</v>
      </c>
      <c r="U13800">
        <v>0</v>
      </c>
      <c r="V13800">
        <v>13.2</v>
      </c>
      <c r="W13800">
        <v>48.9</v>
      </c>
      <c r="X13800">
        <v>1.2</v>
      </c>
      <c r="Y13800">
        <v>0.8</v>
      </c>
      <c r="Z13800">
        <v>4</v>
      </c>
      <c r="AA13800">
        <v>0</v>
      </c>
      <c r="AB13800">
        <v>16</v>
      </c>
      <c r="AC13800">
        <v>0</v>
      </c>
      <c r="AD13800">
        <v>100</v>
      </c>
      <c r="AE13800">
        <v>82.8</v>
      </c>
      <c r="AF13800">
        <v>78.7</v>
      </c>
      <c r="AG13800">
        <v>65.599999999999994</v>
      </c>
      <c r="AH13800">
        <v>15.9</v>
      </c>
    </row>
    <row r="13801" spans="1:34" x14ac:dyDescent="0.25">
      <c r="A13801">
        <v>241704</v>
      </c>
      <c r="B13801" s="1">
        <v>44849</v>
      </c>
      <c r="C13801">
        <v>26</v>
      </c>
      <c r="D13801">
        <v>5132</v>
      </c>
      <c r="E13801">
        <v>0</v>
      </c>
      <c r="F13801">
        <v>4534</v>
      </c>
      <c r="G13801">
        <v>17060</v>
      </c>
      <c r="H13801">
        <v>396</v>
      </c>
      <c r="I13801">
        <v>420</v>
      </c>
      <c r="J13801">
        <v>1399</v>
      </c>
      <c r="K13801">
        <v>171</v>
      </c>
      <c r="L13801">
        <v>4810</v>
      </c>
      <c r="M13801">
        <v>0</v>
      </c>
      <c r="N13801">
        <v>33922</v>
      </c>
      <c r="O13801">
        <v>69</v>
      </c>
      <c r="P13801">
        <v>28199</v>
      </c>
      <c r="Q13801">
        <v>26800</v>
      </c>
      <c r="R13801">
        <v>22266</v>
      </c>
      <c r="S13801">
        <v>5132</v>
      </c>
      <c r="T13801">
        <v>15.1</v>
      </c>
      <c r="U13801">
        <v>0</v>
      </c>
      <c r="V13801">
        <v>13.4</v>
      </c>
      <c r="W13801">
        <v>50.3</v>
      </c>
      <c r="X13801">
        <v>1.2</v>
      </c>
      <c r="Y13801">
        <v>1.2</v>
      </c>
      <c r="Z13801">
        <v>4</v>
      </c>
      <c r="AA13801">
        <v>0</v>
      </c>
      <c r="AB13801">
        <v>14</v>
      </c>
      <c r="AC13801">
        <v>0</v>
      </c>
      <c r="AD13801">
        <v>100</v>
      </c>
      <c r="AE13801">
        <v>83.1</v>
      </c>
      <c r="AF13801">
        <v>79</v>
      </c>
      <c r="AG13801">
        <v>65.599999999999994</v>
      </c>
      <c r="AH13801">
        <v>15.1</v>
      </c>
    </row>
    <row r="13802" spans="1:34" x14ac:dyDescent="0.25">
      <c r="A13802">
        <v>241705</v>
      </c>
      <c r="B13802" s="1">
        <v>44849</v>
      </c>
      <c r="C13802">
        <v>27</v>
      </c>
      <c r="D13802">
        <v>4760</v>
      </c>
      <c r="E13802">
        <v>0</v>
      </c>
      <c r="F13802">
        <v>4540</v>
      </c>
      <c r="G13802">
        <v>17594</v>
      </c>
      <c r="H13802">
        <v>388</v>
      </c>
      <c r="I13802">
        <v>646</v>
      </c>
      <c r="J13802">
        <v>1258</v>
      </c>
      <c r="K13802">
        <v>171</v>
      </c>
      <c r="L13802">
        <v>4679</v>
      </c>
      <c r="M13802">
        <v>0</v>
      </c>
      <c r="N13802">
        <v>34036</v>
      </c>
      <c r="O13802">
        <v>64</v>
      </c>
      <c r="P13802">
        <v>28459</v>
      </c>
      <c r="Q13802">
        <v>27201</v>
      </c>
      <c r="R13802">
        <v>22661</v>
      </c>
      <c r="S13802">
        <v>4760</v>
      </c>
      <c r="T13802">
        <v>14</v>
      </c>
      <c r="U13802">
        <v>0</v>
      </c>
      <c r="V13802">
        <v>13.3</v>
      </c>
      <c r="W13802">
        <v>51.7</v>
      </c>
      <c r="X13802">
        <v>1.1000000000000001</v>
      </c>
      <c r="Y13802">
        <v>1.9</v>
      </c>
      <c r="Z13802">
        <v>4</v>
      </c>
      <c r="AA13802">
        <v>0</v>
      </c>
      <c r="AB13802">
        <v>14</v>
      </c>
      <c r="AC13802">
        <v>0</v>
      </c>
      <c r="AD13802">
        <v>100</v>
      </c>
      <c r="AE13802">
        <v>83.6</v>
      </c>
      <c r="AF13802">
        <v>79.900000000000006</v>
      </c>
      <c r="AG13802">
        <v>66.599999999999994</v>
      </c>
      <c r="AH13802">
        <v>14</v>
      </c>
    </row>
    <row r="13803" spans="1:34" x14ac:dyDescent="0.25">
      <c r="A13803">
        <v>241706</v>
      </c>
      <c r="B13803" s="1">
        <v>44849</v>
      </c>
      <c r="C13803">
        <v>28</v>
      </c>
      <c r="D13803">
        <v>4763</v>
      </c>
      <c r="E13803">
        <v>0</v>
      </c>
      <c r="F13803">
        <v>4544</v>
      </c>
      <c r="G13803">
        <v>17843</v>
      </c>
      <c r="H13803">
        <v>398</v>
      </c>
      <c r="I13803">
        <v>548</v>
      </c>
      <c r="J13803">
        <v>937</v>
      </c>
      <c r="K13803">
        <v>170</v>
      </c>
      <c r="L13803">
        <v>4428</v>
      </c>
      <c r="M13803">
        <v>0</v>
      </c>
      <c r="N13803">
        <v>33631</v>
      </c>
      <c r="O13803">
        <v>63</v>
      </c>
      <c r="P13803">
        <v>28150</v>
      </c>
      <c r="Q13803">
        <v>27213</v>
      </c>
      <c r="R13803">
        <v>22669</v>
      </c>
      <c r="S13803">
        <v>4763</v>
      </c>
      <c r="T13803">
        <v>14.2</v>
      </c>
      <c r="U13803">
        <v>0</v>
      </c>
      <c r="V13803">
        <v>13.5</v>
      </c>
      <c r="W13803">
        <v>53.1</v>
      </c>
      <c r="X13803">
        <v>1.2</v>
      </c>
      <c r="Y13803">
        <v>1.6</v>
      </c>
      <c r="Z13803">
        <v>3</v>
      </c>
      <c r="AA13803">
        <v>0</v>
      </c>
      <c r="AB13803">
        <v>13</v>
      </c>
      <c r="AC13803">
        <v>0</v>
      </c>
      <c r="AD13803">
        <v>100</v>
      </c>
      <c r="AE13803">
        <v>83.7</v>
      </c>
      <c r="AF13803">
        <v>80.900000000000006</v>
      </c>
      <c r="AG13803">
        <v>67.400000000000006</v>
      </c>
      <c r="AH13803">
        <v>14.2</v>
      </c>
    </row>
    <row r="13804" spans="1:34" x14ac:dyDescent="0.25">
      <c r="A13804">
        <v>241707</v>
      </c>
      <c r="B13804" s="1">
        <v>44849</v>
      </c>
      <c r="C13804">
        <v>29</v>
      </c>
      <c r="D13804">
        <v>4941</v>
      </c>
      <c r="E13804">
        <v>0</v>
      </c>
      <c r="F13804">
        <v>4538</v>
      </c>
      <c r="G13804">
        <v>17431</v>
      </c>
      <c r="H13804">
        <v>401</v>
      </c>
      <c r="I13804">
        <v>1090</v>
      </c>
      <c r="J13804">
        <v>908</v>
      </c>
      <c r="K13804">
        <v>186</v>
      </c>
      <c r="L13804">
        <v>4109</v>
      </c>
      <c r="M13804">
        <v>0</v>
      </c>
      <c r="N13804">
        <v>33604</v>
      </c>
      <c r="O13804">
        <v>68</v>
      </c>
      <c r="P13804">
        <v>27387</v>
      </c>
      <c r="Q13804">
        <v>26479</v>
      </c>
      <c r="R13804">
        <v>21941</v>
      </c>
      <c r="S13804">
        <v>4941</v>
      </c>
      <c r="T13804">
        <v>14.7</v>
      </c>
      <c r="U13804">
        <v>0</v>
      </c>
      <c r="V13804">
        <v>13.5</v>
      </c>
      <c r="W13804">
        <v>51.9</v>
      </c>
      <c r="X13804">
        <v>1.2</v>
      </c>
      <c r="Y13804">
        <v>3.2</v>
      </c>
      <c r="Z13804">
        <v>3</v>
      </c>
      <c r="AA13804">
        <v>1</v>
      </c>
      <c r="AB13804">
        <v>12</v>
      </c>
      <c r="AC13804">
        <v>0</v>
      </c>
      <c r="AD13804">
        <v>100</v>
      </c>
      <c r="AE13804">
        <v>81.5</v>
      </c>
      <c r="AF13804">
        <v>78.8</v>
      </c>
      <c r="AG13804">
        <v>65.3</v>
      </c>
      <c r="AH13804">
        <v>14.7</v>
      </c>
    </row>
    <row r="13805" spans="1:34" x14ac:dyDescent="0.25">
      <c r="A13805">
        <v>241708</v>
      </c>
      <c r="B13805" s="1">
        <v>44849</v>
      </c>
      <c r="C13805">
        <v>30</v>
      </c>
      <c r="D13805">
        <v>5002</v>
      </c>
      <c r="E13805">
        <v>0</v>
      </c>
      <c r="F13805">
        <v>4545</v>
      </c>
      <c r="G13805">
        <v>17558</v>
      </c>
      <c r="H13805">
        <v>404</v>
      </c>
      <c r="I13805">
        <v>1014</v>
      </c>
      <c r="J13805">
        <v>1007</v>
      </c>
      <c r="K13805">
        <v>173</v>
      </c>
      <c r="L13805">
        <v>3641</v>
      </c>
      <c r="M13805">
        <v>0</v>
      </c>
      <c r="N13805">
        <v>33344</v>
      </c>
      <c r="O13805">
        <v>69</v>
      </c>
      <c r="P13805">
        <v>27155</v>
      </c>
      <c r="Q13805">
        <v>26148</v>
      </c>
      <c r="R13805">
        <v>21603</v>
      </c>
      <c r="S13805">
        <v>5002</v>
      </c>
      <c r="T13805">
        <v>15</v>
      </c>
      <c r="U13805">
        <v>0</v>
      </c>
      <c r="V13805">
        <v>13.6</v>
      </c>
      <c r="W13805">
        <v>52.7</v>
      </c>
      <c r="X13805">
        <v>1.2</v>
      </c>
      <c r="Y13805">
        <v>3</v>
      </c>
      <c r="Z13805">
        <v>3</v>
      </c>
      <c r="AA13805">
        <v>0</v>
      </c>
      <c r="AB13805">
        <v>11</v>
      </c>
      <c r="AC13805">
        <v>0</v>
      </c>
      <c r="AD13805">
        <v>100</v>
      </c>
      <c r="AE13805">
        <v>81.400000000000006</v>
      </c>
      <c r="AF13805">
        <v>78.400000000000006</v>
      </c>
      <c r="AG13805">
        <v>64.8</v>
      </c>
      <c r="AH13805">
        <v>15</v>
      </c>
    </row>
    <row r="13806" spans="1:34" x14ac:dyDescent="0.25">
      <c r="A13806">
        <v>241709</v>
      </c>
      <c r="B13806" s="1">
        <v>44849</v>
      </c>
      <c r="C13806">
        <v>31</v>
      </c>
      <c r="D13806">
        <v>5559</v>
      </c>
      <c r="E13806">
        <v>0</v>
      </c>
      <c r="F13806">
        <v>4537</v>
      </c>
      <c r="G13806">
        <v>16949</v>
      </c>
      <c r="H13806">
        <v>473</v>
      </c>
      <c r="I13806">
        <v>400</v>
      </c>
      <c r="J13806">
        <v>1106</v>
      </c>
      <c r="K13806">
        <v>193</v>
      </c>
      <c r="L13806">
        <v>3437</v>
      </c>
      <c r="M13806">
        <v>0</v>
      </c>
      <c r="N13806">
        <v>32654</v>
      </c>
      <c r="O13806">
        <v>75</v>
      </c>
      <c r="P13806">
        <v>26502</v>
      </c>
      <c r="Q13806">
        <v>25396</v>
      </c>
      <c r="R13806">
        <v>20859</v>
      </c>
      <c r="S13806">
        <v>5559</v>
      </c>
      <c r="T13806">
        <v>17</v>
      </c>
      <c r="U13806">
        <v>0</v>
      </c>
      <c r="V13806">
        <v>13.9</v>
      </c>
      <c r="W13806">
        <v>51.9</v>
      </c>
      <c r="X13806">
        <v>1.4</v>
      </c>
      <c r="Y13806">
        <v>1.2</v>
      </c>
      <c r="Z13806">
        <v>3</v>
      </c>
      <c r="AA13806">
        <v>1</v>
      </c>
      <c r="AB13806">
        <v>10</v>
      </c>
      <c r="AC13806">
        <v>0</v>
      </c>
      <c r="AD13806">
        <v>100</v>
      </c>
      <c r="AE13806">
        <v>81.2</v>
      </c>
      <c r="AF13806">
        <v>77.8</v>
      </c>
      <c r="AG13806">
        <v>63.9</v>
      </c>
      <c r="AH13806">
        <v>17</v>
      </c>
    </row>
    <row r="13807" spans="1:34" x14ac:dyDescent="0.25">
      <c r="A13807">
        <v>241710</v>
      </c>
      <c r="B13807" s="1">
        <v>44849</v>
      </c>
      <c r="C13807">
        <v>32</v>
      </c>
      <c r="D13807">
        <v>6268</v>
      </c>
      <c r="E13807">
        <v>0</v>
      </c>
      <c r="F13807">
        <v>4537</v>
      </c>
      <c r="G13807">
        <v>16600</v>
      </c>
      <c r="H13807">
        <v>488</v>
      </c>
      <c r="I13807">
        <v>400</v>
      </c>
      <c r="J13807">
        <v>1322</v>
      </c>
      <c r="K13807">
        <v>199</v>
      </c>
      <c r="L13807">
        <v>2798</v>
      </c>
      <c r="M13807">
        <v>0</v>
      </c>
      <c r="N13807">
        <v>32612</v>
      </c>
      <c r="O13807">
        <v>85</v>
      </c>
      <c r="P13807">
        <v>25745</v>
      </c>
      <c r="Q13807">
        <v>24423</v>
      </c>
      <c r="R13807">
        <v>19886</v>
      </c>
      <c r="S13807">
        <v>6268</v>
      </c>
      <c r="T13807">
        <v>19.2</v>
      </c>
      <c r="U13807">
        <v>0</v>
      </c>
      <c r="V13807">
        <v>13.9</v>
      </c>
      <c r="W13807">
        <v>50.9</v>
      </c>
      <c r="X13807">
        <v>1.5</v>
      </c>
      <c r="Y13807">
        <v>1.2</v>
      </c>
      <c r="Z13807">
        <v>4</v>
      </c>
      <c r="AA13807">
        <v>1</v>
      </c>
      <c r="AB13807">
        <v>9</v>
      </c>
      <c r="AC13807">
        <v>0</v>
      </c>
      <c r="AD13807">
        <v>100</v>
      </c>
      <c r="AE13807">
        <v>78.900000000000006</v>
      </c>
      <c r="AF13807">
        <v>74.900000000000006</v>
      </c>
      <c r="AG13807">
        <v>61</v>
      </c>
      <c r="AH13807">
        <v>19.2</v>
      </c>
    </row>
    <row r="13808" spans="1:34" x14ac:dyDescent="0.25">
      <c r="A13808">
        <v>241711</v>
      </c>
      <c r="B13808" s="1">
        <v>44849</v>
      </c>
      <c r="C13808">
        <v>33</v>
      </c>
      <c r="D13808">
        <v>7943</v>
      </c>
      <c r="E13808">
        <v>0</v>
      </c>
      <c r="F13808">
        <v>4540</v>
      </c>
      <c r="G13808">
        <v>16264</v>
      </c>
      <c r="H13808">
        <v>556</v>
      </c>
      <c r="I13808">
        <v>400</v>
      </c>
      <c r="J13808">
        <v>1400</v>
      </c>
      <c r="K13808">
        <v>191</v>
      </c>
      <c r="L13808">
        <v>1718</v>
      </c>
      <c r="M13808">
        <v>0</v>
      </c>
      <c r="N13808">
        <v>33012</v>
      </c>
      <c r="O13808">
        <v>104</v>
      </c>
      <c r="P13808">
        <v>24478</v>
      </c>
      <c r="Q13808">
        <v>23078</v>
      </c>
      <c r="R13808">
        <v>18538</v>
      </c>
      <c r="S13808">
        <v>7943</v>
      </c>
      <c r="T13808">
        <v>24.1</v>
      </c>
      <c r="U13808">
        <v>0</v>
      </c>
      <c r="V13808">
        <v>13.8</v>
      </c>
      <c r="W13808">
        <v>49.3</v>
      </c>
      <c r="X13808">
        <v>1.7</v>
      </c>
      <c r="Y13808">
        <v>1.2</v>
      </c>
      <c r="Z13808">
        <v>4</v>
      </c>
      <c r="AA13808">
        <v>1</v>
      </c>
      <c r="AB13808">
        <v>5</v>
      </c>
      <c r="AC13808">
        <v>0</v>
      </c>
      <c r="AD13808">
        <v>100</v>
      </c>
      <c r="AE13808">
        <v>74.099999999999994</v>
      </c>
      <c r="AF13808">
        <v>69.900000000000006</v>
      </c>
      <c r="AG13808">
        <v>56.2</v>
      </c>
      <c r="AH13808">
        <v>24.1</v>
      </c>
    </row>
    <row r="13809" spans="1:34" x14ac:dyDescent="0.25">
      <c r="A13809">
        <v>241712</v>
      </c>
      <c r="B13809" s="1">
        <v>44849</v>
      </c>
      <c r="C13809">
        <v>34</v>
      </c>
      <c r="D13809">
        <v>9065</v>
      </c>
      <c r="E13809">
        <v>0</v>
      </c>
      <c r="F13809">
        <v>4543</v>
      </c>
      <c r="G13809">
        <v>15782</v>
      </c>
      <c r="H13809">
        <v>575</v>
      </c>
      <c r="I13809">
        <v>400</v>
      </c>
      <c r="J13809">
        <v>1401</v>
      </c>
      <c r="K13809">
        <v>371</v>
      </c>
      <c r="L13809">
        <v>1436</v>
      </c>
      <c r="M13809">
        <v>0</v>
      </c>
      <c r="N13809">
        <v>33573</v>
      </c>
      <c r="O13809">
        <v>117</v>
      </c>
      <c r="P13809">
        <v>23737</v>
      </c>
      <c r="Q13809">
        <v>22336</v>
      </c>
      <c r="R13809">
        <v>17793</v>
      </c>
      <c r="S13809">
        <v>9065</v>
      </c>
      <c r="T13809">
        <v>27</v>
      </c>
      <c r="U13809">
        <v>0</v>
      </c>
      <c r="V13809">
        <v>13.5</v>
      </c>
      <c r="W13809">
        <v>47</v>
      </c>
      <c r="X13809">
        <v>1.7</v>
      </c>
      <c r="Y13809">
        <v>1.2</v>
      </c>
      <c r="Z13809">
        <v>4</v>
      </c>
      <c r="AA13809">
        <v>1</v>
      </c>
      <c r="AB13809">
        <v>4</v>
      </c>
      <c r="AC13809">
        <v>0</v>
      </c>
      <c r="AD13809">
        <v>100</v>
      </c>
      <c r="AE13809">
        <v>70.7</v>
      </c>
      <c r="AF13809">
        <v>66.5</v>
      </c>
      <c r="AG13809">
        <v>53</v>
      </c>
      <c r="AH13809">
        <v>27</v>
      </c>
    </row>
    <row r="13810" spans="1:34" x14ac:dyDescent="0.25">
      <c r="A13810">
        <v>241713</v>
      </c>
      <c r="B13810" s="1">
        <v>44849</v>
      </c>
      <c r="C13810">
        <v>35</v>
      </c>
      <c r="D13810">
        <v>9733</v>
      </c>
      <c r="E13810">
        <v>0</v>
      </c>
      <c r="F13810">
        <v>4538</v>
      </c>
      <c r="G13810">
        <v>15266</v>
      </c>
      <c r="H13810">
        <v>587</v>
      </c>
      <c r="I13810">
        <v>474</v>
      </c>
      <c r="J13810">
        <v>1400</v>
      </c>
      <c r="K13810">
        <v>644</v>
      </c>
      <c r="L13810">
        <v>597</v>
      </c>
      <c r="M13810">
        <v>674</v>
      </c>
      <c r="N13810">
        <v>33913</v>
      </c>
      <c r="O13810">
        <v>126</v>
      </c>
      <c r="P13810">
        <v>22388</v>
      </c>
      <c r="Q13810">
        <v>20988</v>
      </c>
      <c r="R13810">
        <v>16450</v>
      </c>
      <c r="S13810">
        <v>9733</v>
      </c>
      <c r="T13810">
        <v>28.7</v>
      </c>
      <c r="U13810">
        <v>0</v>
      </c>
      <c r="V13810">
        <v>13.4</v>
      </c>
      <c r="W13810">
        <v>45</v>
      </c>
      <c r="X13810">
        <v>1.7</v>
      </c>
      <c r="Y13810">
        <v>1.4</v>
      </c>
      <c r="Z13810">
        <v>4</v>
      </c>
      <c r="AA13810">
        <v>2</v>
      </c>
      <c r="AB13810">
        <v>2</v>
      </c>
      <c r="AC13810">
        <v>2</v>
      </c>
      <c r="AD13810">
        <v>100</v>
      </c>
      <c r="AE13810">
        <v>66</v>
      </c>
      <c r="AF13810">
        <v>61.9</v>
      </c>
      <c r="AG13810">
        <v>48.5</v>
      </c>
      <c r="AH13810">
        <v>28.7</v>
      </c>
    </row>
    <row r="13811" spans="1:34" x14ac:dyDescent="0.25">
      <c r="A13811">
        <v>241714</v>
      </c>
      <c r="B13811" s="1">
        <v>44849</v>
      </c>
      <c r="C13811">
        <v>36</v>
      </c>
      <c r="D13811">
        <v>10178</v>
      </c>
      <c r="E13811">
        <v>0</v>
      </c>
      <c r="F13811">
        <v>4542</v>
      </c>
      <c r="G13811">
        <v>15478</v>
      </c>
      <c r="H13811">
        <v>585</v>
      </c>
      <c r="I13811">
        <v>532</v>
      </c>
      <c r="J13811">
        <v>1395</v>
      </c>
      <c r="K13811">
        <v>805</v>
      </c>
      <c r="L13811">
        <v>145</v>
      </c>
      <c r="M13811">
        <v>704</v>
      </c>
      <c r="N13811">
        <v>34364</v>
      </c>
      <c r="O13811">
        <v>131</v>
      </c>
      <c r="P13811">
        <v>22145</v>
      </c>
      <c r="Q13811">
        <v>20750</v>
      </c>
      <c r="R13811">
        <v>16208</v>
      </c>
      <c r="S13811">
        <v>10178</v>
      </c>
      <c r="T13811">
        <v>29.6</v>
      </c>
      <c r="U13811">
        <v>0</v>
      </c>
      <c r="V13811">
        <v>13.2</v>
      </c>
      <c r="W13811">
        <v>45</v>
      </c>
      <c r="X13811">
        <v>1.7</v>
      </c>
      <c r="Y13811">
        <v>1.5</v>
      </c>
      <c r="Z13811">
        <v>4</v>
      </c>
      <c r="AA13811">
        <v>2</v>
      </c>
      <c r="AB13811">
        <v>0</v>
      </c>
      <c r="AC13811">
        <v>2</v>
      </c>
      <c r="AD13811">
        <v>100</v>
      </c>
      <c r="AE13811">
        <v>64.400000000000006</v>
      </c>
      <c r="AF13811">
        <v>60.4</v>
      </c>
      <c r="AG13811">
        <v>47.2</v>
      </c>
      <c r="AH13811">
        <v>29.6</v>
      </c>
    </row>
    <row r="13812" spans="1:34" x14ac:dyDescent="0.25">
      <c r="A13812">
        <v>241715</v>
      </c>
      <c r="B13812" s="1">
        <v>44849</v>
      </c>
      <c r="C13812">
        <v>37</v>
      </c>
      <c r="D13812">
        <v>9611</v>
      </c>
      <c r="E13812">
        <v>0</v>
      </c>
      <c r="F13812">
        <v>4567</v>
      </c>
      <c r="G13812">
        <v>15730</v>
      </c>
      <c r="H13812">
        <v>568</v>
      </c>
      <c r="I13812">
        <v>1380</v>
      </c>
      <c r="J13812">
        <v>1530</v>
      </c>
      <c r="K13812">
        <v>579</v>
      </c>
      <c r="L13812">
        <v>0</v>
      </c>
      <c r="M13812">
        <v>582</v>
      </c>
      <c r="N13812">
        <v>34547</v>
      </c>
      <c r="O13812">
        <v>129</v>
      </c>
      <c r="P13812">
        <v>22395</v>
      </c>
      <c r="Q13812">
        <v>20865</v>
      </c>
      <c r="R13812">
        <v>16298</v>
      </c>
      <c r="S13812">
        <v>9611</v>
      </c>
      <c r="T13812">
        <v>27.8</v>
      </c>
      <c r="U13812">
        <v>0</v>
      </c>
      <c r="V13812">
        <v>13.2</v>
      </c>
      <c r="W13812">
        <v>45.5</v>
      </c>
      <c r="X13812">
        <v>1.6</v>
      </c>
      <c r="Y13812">
        <v>4</v>
      </c>
      <c r="Z13812">
        <v>4</v>
      </c>
      <c r="AA13812">
        <v>2</v>
      </c>
      <c r="AB13812">
        <v>0</v>
      </c>
      <c r="AC13812">
        <v>1.7</v>
      </c>
      <c r="AD13812">
        <v>100</v>
      </c>
      <c r="AE13812">
        <v>64.8</v>
      </c>
      <c r="AF13812">
        <v>60.4</v>
      </c>
      <c r="AG13812">
        <v>47.2</v>
      </c>
      <c r="AH13812">
        <v>27.8</v>
      </c>
    </row>
    <row r="13813" spans="1:34" x14ac:dyDescent="0.25">
      <c r="A13813">
        <v>241716</v>
      </c>
      <c r="B13813" s="1">
        <v>44849</v>
      </c>
      <c r="C13813">
        <v>38</v>
      </c>
      <c r="D13813">
        <v>9541</v>
      </c>
      <c r="E13813">
        <v>0</v>
      </c>
      <c r="F13813">
        <v>4599</v>
      </c>
      <c r="G13813">
        <v>16248</v>
      </c>
      <c r="H13813">
        <v>548</v>
      </c>
      <c r="I13813">
        <v>1446</v>
      </c>
      <c r="J13813">
        <v>1736</v>
      </c>
      <c r="K13813">
        <v>536</v>
      </c>
      <c r="L13813">
        <v>0</v>
      </c>
      <c r="M13813">
        <v>462</v>
      </c>
      <c r="N13813">
        <v>35116</v>
      </c>
      <c r="O13813">
        <v>128</v>
      </c>
      <c r="P13813">
        <v>23131</v>
      </c>
      <c r="Q13813">
        <v>21395</v>
      </c>
      <c r="R13813">
        <v>16796</v>
      </c>
      <c r="S13813">
        <v>9541</v>
      </c>
      <c r="T13813">
        <v>27.2</v>
      </c>
      <c r="U13813">
        <v>0</v>
      </c>
      <c r="V13813">
        <v>13.1</v>
      </c>
      <c r="W13813">
        <v>46.3</v>
      </c>
      <c r="X13813">
        <v>1.6</v>
      </c>
      <c r="Y13813">
        <v>4.0999999999999996</v>
      </c>
      <c r="Z13813">
        <v>5</v>
      </c>
      <c r="AA13813">
        <v>2</v>
      </c>
      <c r="AB13813">
        <v>0</v>
      </c>
      <c r="AC13813">
        <v>1.3</v>
      </c>
      <c r="AD13813">
        <v>100</v>
      </c>
      <c r="AE13813">
        <v>65.900000000000006</v>
      </c>
      <c r="AF13813">
        <v>60.9</v>
      </c>
      <c r="AG13813">
        <v>47.8</v>
      </c>
      <c r="AH13813">
        <v>27.2</v>
      </c>
    </row>
    <row r="13814" spans="1:34" x14ac:dyDescent="0.25">
      <c r="A13814">
        <v>241717</v>
      </c>
      <c r="B13814" s="1">
        <v>44849</v>
      </c>
      <c r="C13814">
        <v>39</v>
      </c>
      <c r="D13814">
        <v>8957</v>
      </c>
      <c r="E13814">
        <v>0</v>
      </c>
      <c r="F13814">
        <v>4594</v>
      </c>
      <c r="G13814">
        <v>16277</v>
      </c>
      <c r="H13814">
        <v>671</v>
      </c>
      <c r="I13814">
        <v>1308</v>
      </c>
      <c r="J13814">
        <v>1993</v>
      </c>
      <c r="K13814">
        <v>476</v>
      </c>
      <c r="L13814">
        <v>0</v>
      </c>
      <c r="M13814">
        <v>352</v>
      </c>
      <c r="N13814">
        <v>34628</v>
      </c>
      <c r="O13814">
        <v>124</v>
      </c>
      <c r="P13814">
        <v>23535</v>
      </c>
      <c r="Q13814">
        <v>21542</v>
      </c>
      <c r="R13814">
        <v>16948</v>
      </c>
      <c r="S13814">
        <v>8957</v>
      </c>
      <c r="T13814">
        <v>25.9</v>
      </c>
      <c r="U13814">
        <v>0</v>
      </c>
      <c r="V13814">
        <v>13.3</v>
      </c>
      <c r="W13814">
        <v>47</v>
      </c>
      <c r="X13814">
        <v>1.9</v>
      </c>
      <c r="Y13814">
        <v>3.8</v>
      </c>
      <c r="Z13814">
        <v>6</v>
      </c>
      <c r="AA13814">
        <v>1</v>
      </c>
      <c r="AB13814">
        <v>0</v>
      </c>
      <c r="AC13814">
        <v>1</v>
      </c>
      <c r="AD13814">
        <v>100</v>
      </c>
      <c r="AE13814">
        <v>68</v>
      </c>
      <c r="AF13814">
        <v>62.2</v>
      </c>
      <c r="AG13814">
        <v>48.9</v>
      </c>
      <c r="AH13814">
        <v>25.9</v>
      </c>
    </row>
    <row r="13815" spans="1:34" x14ac:dyDescent="0.25">
      <c r="A13815">
        <v>241718</v>
      </c>
      <c r="B13815" s="1">
        <v>44849</v>
      </c>
      <c r="C13815">
        <v>40</v>
      </c>
      <c r="D13815">
        <v>8235</v>
      </c>
      <c r="E13815">
        <v>0</v>
      </c>
      <c r="F13815">
        <v>4589</v>
      </c>
      <c r="G13815">
        <v>16301</v>
      </c>
      <c r="H13815">
        <v>674</v>
      </c>
      <c r="I13815">
        <v>1092</v>
      </c>
      <c r="J13815">
        <v>2045</v>
      </c>
      <c r="K13815">
        <v>334</v>
      </c>
      <c r="L13815">
        <v>0</v>
      </c>
      <c r="M13815">
        <v>356</v>
      </c>
      <c r="N13815">
        <v>33626</v>
      </c>
      <c r="O13815">
        <v>117</v>
      </c>
      <c r="P13815">
        <v>23609</v>
      </c>
      <c r="Q13815">
        <v>21564</v>
      </c>
      <c r="R13815">
        <v>16975</v>
      </c>
      <c r="S13815">
        <v>8235</v>
      </c>
      <c r="T13815">
        <v>24.5</v>
      </c>
      <c r="U13815">
        <v>0</v>
      </c>
      <c r="V13815">
        <v>13.6</v>
      </c>
      <c r="W13815">
        <v>48.5</v>
      </c>
      <c r="X13815">
        <v>2</v>
      </c>
      <c r="Y13815">
        <v>3.2</v>
      </c>
      <c r="Z13815">
        <v>6</v>
      </c>
      <c r="AA13815">
        <v>1</v>
      </c>
      <c r="AB13815">
        <v>0</v>
      </c>
      <c r="AC13815">
        <v>1.1000000000000001</v>
      </c>
      <c r="AD13815">
        <v>100</v>
      </c>
      <c r="AE13815">
        <v>70.2</v>
      </c>
      <c r="AF13815">
        <v>64.099999999999994</v>
      </c>
      <c r="AG13815">
        <v>50.5</v>
      </c>
      <c r="AH13815">
        <v>24.5</v>
      </c>
    </row>
    <row r="13816" spans="1:34" x14ac:dyDescent="0.25">
      <c r="A13816">
        <v>241719</v>
      </c>
      <c r="B13816" s="1">
        <v>44849</v>
      </c>
      <c r="C13816">
        <v>41</v>
      </c>
      <c r="D13816">
        <v>8491</v>
      </c>
      <c r="E13816">
        <v>0</v>
      </c>
      <c r="F13816">
        <v>4591</v>
      </c>
      <c r="G13816">
        <v>16243</v>
      </c>
      <c r="H13816">
        <v>614</v>
      </c>
      <c r="I13816">
        <v>530</v>
      </c>
      <c r="J13816">
        <v>2048</v>
      </c>
      <c r="K13816">
        <v>277</v>
      </c>
      <c r="L13816">
        <v>0</v>
      </c>
      <c r="M13816">
        <v>0</v>
      </c>
      <c r="N13816">
        <v>32794</v>
      </c>
      <c r="O13816">
        <v>119</v>
      </c>
      <c r="P13816">
        <v>23496</v>
      </c>
      <c r="Q13816">
        <v>21448</v>
      </c>
      <c r="R13816">
        <v>16857</v>
      </c>
      <c r="S13816">
        <v>8491</v>
      </c>
      <c r="T13816">
        <v>25.9</v>
      </c>
      <c r="U13816">
        <v>0</v>
      </c>
      <c r="V13816">
        <v>14</v>
      </c>
      <c r="W13816">
        <v>49.5</v>
      </c>
      <c r="X13816">
        <v>1.9</v>
      </c>
      <c r="Y13816">
        <v>1.6</v>
      </c>
      <c r="Z13816">
        <v>6</v>
      </c>
      <c r="AA13816">
        <v>1</v>
      </c>
      <c r="AB13816">
        <v>0</v>
      </c>
      <c r="AC13816">
        <v>0</v>
      </c>
      <c r="AD13816">
        <v>100</v>
      </c>
      <c r="AE13816">
        <v>71.599999999999994</v>
      </c>
      <c r="AF13816">
        <v>65.400000000000006</v>
      </c>
      <c r="AG13816">
        <v>51.4</v>
      </c>
      <c r="AH13816">
        <v>25.9</v>
      </c>
    </row>
    <row r="13817" spans="1:34" x14ac:dyDescent="0.25">
      <c r="A13817">
        <v>241720</v>
      </c>
      <c r="B13817" s="1">
        <v>44849</v>
      </c>
      <c r="C13817">
        <v>42</v>
      </c>
      <c r="D13817">
        <v>7285</v>
      </c>
      <c r="E13817">
        <v>0</v>
      </c>
      <c r="F13817">
        <v>4584</v>
      </c>
      <c r="G13817">
        <v>16692</v>
      </c>
      <c r="H13817">
        <v>594</v>
      </c>
      <c r="I13817">
        <v>532</v>
      </c>
      <c r="J13817">
        <v>2046</v>
      </c>
      <c r="K13817">
        <v>191</v>
      </c>
      <c r="L13817">
        <v>0</v>
      </c>
      <c r="M13817">
        <v>8</v>
      </c>
      <c r="N13817">
        <v>31932</v>
      </c>
      <c r="O13817">
        <v>107</v>
      </c>
      <c r="P13817">
        <v>23916</v>
      </c>
      <c r="Q13817">
        <v>21870</v>
      </c>
      <c r="R13817">
        <v>17286</v>
      </c>
      <c r="S13817">
        <v>7285</v>
      </c>
      <c r="T13817">
        <v>22.8</v>
      </c>
      <c r="U13817">
        <v>0</v>
      </c>
      <c r="V13817">
        <v>14.4</v>
      </c>
      <c r="W13817">
        <v>52.3</v>
      </c>
      <c r="X13817">
        <v>1.9</v>
      </c>
      <c r="Y13817">
        <v>1.7</v>
      </c>
      <c r="Z13817">
        <v>6</v>
      </c>
      <c r="AA13817">
        <v>1</v>
      </c>
      <c r="AB13817">
        <v>0</v>
      </c>
      <c r="AC13817">
        <v>0</v>
      </c>
      <c r="AD13817">
        <v>100</v>
      </c>
      <c r="AE13817">
        <v>74.900000000000006</v>
      </c>
      <c r="AF13817">
        <v>68.5</v>
      </c>
      <c r="AG13817">
        <v>54.1</v>
      </c>
      <c r="AH13817">
        <v>22.8</v>
      </c>
    </row>
    <row r="13818" spans="1:34" x14ac:dyDescent="0.25">
      <c r="A13818">
        <v>241721</v>
      </c>
      <c r="B13818" s="1">
        <v>44849</v>
      </c>
      <c r="C13818">
        <v>43</v>
      </c>
      <c r="D13818">
        <v>5646</v>
      </c>
      <c r="E13818">
        <v>0</v>
      </c>
      <c r="F13818">
        <v>4586</v>
      </c>
      <c r="G13818">
        <v>16530</v>
      </c>
      <c r="H13818">
        <v>460</v>
      </c>
      <c r="I13818">
        <v>1098</v>
      </c>
      <c r="J13818">
        <v>1840</v>
      </c>
      <c r="K13818">
        <v>165</v>
      </c>
      <c r="L13818">
        <v>0</v>
      </c>
      <c r="M13818">
        <v>0</v>
      </c>
      <c r="N13818">
        <v>30325</v>
      </c>
      <c r="O13818">
        <v>94</v>
      </c>
      <c r="P13818">
        <v>23416</v>
      </c>
      <c r="Q13818">
        <v>21576</v>
      </c>
      <c r="R13818">
        <v>16990</v>
      </c>
      <c r="S13818">
        <v>5646</v>
      </c>
      <c r="T13818">
        <v>18.600000000000001</v>
      </c>
      <c r="U13818">
        <v>0</v>
      </c>
      <c r="V13818">
        <v>15.1</v>
      </c>
      <c r="W13818">
        <v>54.5</v>
      </c>
      <c r="X13818">
        <v>1.5</v>
      </c>
      <c r="Y13818">
        <v>3.6</v>
      </c>
      <c r="Z13818">
        <v>6</v>
      </c>
      <c r="AA13818">
        <v>0</v>
      </c>
      <c r="AB13818">
        <v>0</v>
      </c>
      <c r="AC13818">
        <v>0</v>
      </c>
      <c r="AD13818">
        <v>100</v>
      </c>
      <c r="AE13818">
        <v>77.2</v>
      </c>
      <c r="AF13818">
        <v>71.099999999999994</v>
      </c>
      <c r="AG13818">
        <v>56</v>
      </c>
      <c r="AH13818">
        <v>18.600000000000001</v>
      </c>
    </row>
    <row r="13819" spans="1:34" x14ac:dyDescent="0.25">
      <c r="A13819">
        <v>241722</v>
      </c>
      <c r="B13819" s="1">
        <v>44849</v>
      </c>
      <c r="C13819">
        <v>44</v>
      </c>
      <c r="D13819">
        <v>4472</v>
      </c>
      <c r="E13819">
        <v>0</v>
      </c>
      <c r="F13819">
        <v>4601</v>
      </c>
      <c r="G13819">
        <v>16520</v>
      </c>
      <c r="H13819">
        <v>452</v>
      </c>
      <c r="I13819">
        <v>1166</v>
      </c>
      <c r="J13819">
        <v>1600</v>
      </c>
      <c r="K13819">
        <v>242</v>
      </c>
      <c r="L13819">
        <v>0</v>
      </c>
      <c r="M13819">
        <v>0</v>
      </c>
      <c r="N13819">
        <v>29053</v>
      </c>
      <c r="O13819">
        <v>82</v>
      </c>
      <c r="P13819">
        <v>23173</v>
      </c>
      <c r="Q13819">
        <v>21573</v>
      </c>
      <c r="R13819">
        <v>16972</v>
      </c>
      <c r="S13819">
        <v>4472</v>
      </c>
      <c r="T13819">
        <v>15.4</v>
      </c>
      <c r="U13819">
        <v>0</v>
      </c>
      <c r="V13819">
        <v>15.8</v>
      </c>
      <c r="W13819">
        <v>56.9</v>
      </c>
      <c r="X13819">
        <v>1.6</v>
      </c>
      <c r="Y13819">
        <v>4</v>
      </c>
      <c r="Z13819">
        <v>6</v>
      </c>
      <c r="AA13819">
        <v>1</v>
      </c>
      <c r="AB13819">
        <v>0</v>
      </c>
      <c r="AC13819">
        <v>0</v>
      </c>
      <c r="AD13819">
        <v>100</v>
      </c>
      <c r="AE13819">
        <v>79.8</v>
      </c>
      <c r="AF13819">
        <v>74.3</v>
      </c>
      <c r="AG13819">
        <v>58.4</v>
      </c>
      <c r="AH13819">
        <v>15.4</v>
      </c>
    </row>
    <row r="13820" spans="1:34" x14ac:dyDescent="0.25">
      <c r="A13820">
        <v>241723</v>
      </c>
      <c r="B13820" s="1">
        <v>44849</v>
      </c>
      <c r="C13820">
        <v>45</v>
      </c>
      <c r="D13820">
        <v>3729</v>
      </c>
      <c r="E13820">
        <v>0</v>
      </c>
      <c r="F13820">
        <v>4611</v>
      </c>
      <c r="G13820">
        <v>16799</v>
      </c>
      <c r="H13820">
        <v>427</v>
      </c>
      <c r="I13820">
        <v>1512</v>
      </c>
      <c r="J13820">
        <v>1287</v>
      </c>
      <c r="K13820">
        <v>264</v>
      </c>
      <c r="L13820">
        <v>0</v>
      </c>
      <c r="M13820">
        <v>0</v>
      </c>
      <c r="N13820">
        <v>28629</v>
      </c>
      <c r="O13820">
        <v>72</v>
      </c>
      <c r="P13820">
        <v>23124</v>
      </c>
      <c r="Q13820">
        <v>21837</v>
      </c>
      <c r="R13820">
        <v>17226</v>
      </c>
      <c r="S13820">
        <v>3729</v>
      </c>
      <c r="T13820">
        <v>13</v>
      </c>
      <c r="U13820">
        <v>0</v>
      </c>
      <c r="V13820">
        <v>16.100000000000001</v>
      </c>
      <c r="W13820">
        <v>58.7</v>
      </c>
      <c r="X13820">
        <v>1.5</v>
      </c>
      <c r="Y13820">
        <v>5.3</v>
      </c>
      <c r="Z13820">
        <v>4</v>
      </c>
      <c r="AA13820">
        <v>1</v>
      </c>
      <c r="AB13820">
        <v>0</v>
      </c>
      <c r="AC13820">
        <v>0</v>
      </c>
      <c r="AD13820">
        <v>100</v>
      </c>
      <c r="AE13820">
        <v>80.8</v>
      </c>
      <c r="AF13820">
        <v>76.3</v>
      </c>
      <c r="AG13820">
        <v>60.2</v>
      </c>
      <c r="AH13820">
        <v>13</v>
      </c>
    </row>
    <row r="13821" spans="1:34" x14ac:dyDescent="0.25">
      <c r="A13821">
        <v>241724</v>
      </c>
      <c r="B13821" s="1">
        <v>44849</v>
      </c>
      <c r="C13821">
        <v>46</v>
      </c>
      <c r="D13821">
        <v>3435</v>
      </c>
      <c r="E13821">
        <v>0</v>
      </c>
      <c r="F13821">
        <v>4620</v>
      </c>
      <c r="G13821">
        <v>16439</v>
      </c>
      <c r="H13821">
        <v>456</v>
      </c>
      <c r="I13821">
        <v>1536</v>
      </c>
      <c r="J13821">
        <v>1194</v>
      </c>
      <c r="K13821">
        <v>203</v>
      </c>
      <c r="L13821">
        <v>0</v>
      </c>
      <c r="M13821">
        <v>0</v>
      </c>
      <c r="N13821">
        <v>27883</v>
      </c>
      <c r="O13821">
        <v>69</v>
      </c>
      <c r="P13821">
        <v>22709</v>
      </c>
      <c r="Q13821">
        <v>21515</v>
      </c>
      <c r="R13821">
        <v>16895</v>
      </c>
      <c r="S13821">
        <v>3435</v>
      </c>
      <c r="T13821">
        <v>12.3</v>
      </c>
      <c r="U13821">
        <v>0</v>
      </c>
      <c r="V13821">
        <v>16.600000000000001</v>
      </c>
      <c r="W13821">
        <v>59</v>
      </c>
      <c r="X13821">
        <v>1.6</v>
      </c>
      <c r="Y13821">
        <v>5.5</v>
      </c>
      <c r="Z13821">
        <v>4</v>
      </c>
      <c r="AA13821">
        <v>1</v>
      </c>
      <c r="AB13821">
        <v>0</v>
      </c>
      <c r="AC13821">
        <v>0</v>
      </c>
      <c r="AD13821">
        <v>100</v>
      </c>
      <c r="AE13821">
        <v>81.400000000000006</v>
      </c>
      <c r="AF13821">
        <v>77.2</v>
      </c>
      <c r="AG13821">
        <v>60.6</v>
      </c>
      <c r="AH13821">
        <v>12.3</v>
      </c>
    </row>
    <row r="13822" spans="1:34" x14ac:dyDescent="0.25">
      <c r="A13822">
        <v>241725</v>
      </c>
      <c r="B13822" s="1">
        <v>44849</v>
      </c>
      <c r="C13822">
        <v>47</v>
      </c>
      <c r="D13822">
        <v>3429</v>
      </c>
      <c r="E13822">
        <v>0</v>
      </c>
      <c r="F13822">
        <v>4622</v>
      </c>
      <c r="G13822">
        <v>16207</v>
      </c>
      <c r="H13822">
        <v>421</v>
      </c>
      <c r="I13822">
        <v>1284</v>
      </c>
      <c r="J13822">
        <v>1187</v>
      </c>
      <c r="K13822">
        <v>191</v>
      </c>
      <c r="L13822">
        <v>0</v>
      </c>
      <c r="M13822">
        <v>0</v>
      </c>
      <c r="N13822">
        <v>27341</v>
      </c>
      <c r="O13822">
        <v>64</v>
      </c>
      <c r="P13822">
        <v>22437</v>
      </c>
      <c r="Q13822">
        <v>21250</v>
      </c>
      <c r="R13822">
        <v>16628</v>
      </c>
      <c r="S13822">
        <v>3429</v>
      </c>
      <c r="T13822">
        <v>12.5</v>
      </c>
      <c r="U13822">
        <v>0</v>
      </c>
      <c r="V13822">
        <v>16.899999999999999</v>
      </c>
      <c r="W13822">
        <v>59.3</v>
      </c>
      <c r="X13822">
        <v>1.5</v>
      </c>
      <c r="Y13822">
        <v>4.7</v>
      </c>
      <c r="Z13822">
        <v>4</v>
      </c>
      <c r="AA13822">
        <v>1</v>
      </c>
      <c r="AB13822">
        <v>0</v>
      </c>
      <c r="AC13822">
        <v>0</v>
      </c>
      <c r="AD13822">
        <v>100</v>
      </c>
      <c r="AE13822">
        <v>82.1</v>
      </c>
      <c r="AF13822">
        <v>77.7</v>
      </c>
      <c r="AG13822">
        <v>60.8</v>
      </c>
      <c r="AH13822">
        <v>12.5</v>
      </c>
    </row>
    <row r="13823" spans="1:34" x14ac:dyDescent="0.25">
      <c r="A13823">
        <v>241726</v>
      </c>
      <c r="B13823" s="1">
        <v>44849</v>
      </c>
      <c r="C13823">
        <v>48</v>
      </c>
      <c r="D13823">
        <v>3376</v>
      </c>
      <c r="E13823">
        <v>0</v>
      </c>
      <c r="F13823">
        <v>4546</v>
      </c>
      <c r="G13823">
        <v>15672</v>
      </c>
      <c r="H13823">
        <v>417</v>
      </c>
      <c r="I13823">
        <v>1210</v>
      </c>
      <c r="J13823">
        <v>1183</v>
      </c>
      <c r="K13823">
        <v>162</v>
      </c>
      <c r="L13823">
        <v>0</v>
      </c>
      <c r="M13823">
        <v>0</v>
      </c>
      <c r="N13823">
        <v>26566</v>
      </c>
      <c r="O13823">
        <v>65</v>
      </c>
      <c r="P13823">
        <v>21818</v>
      </c>
      <c r="Q13823">
        <v>20635</v>
      </c>
      <c r="R13823">
        <v>16089</v>
      </c>
      <c r="S13823">
        <v>3376</v>
      </c>
      <c r="T13823">
        <v>12.7</v>
      </c>
      <c r="U13823">
        <v>0</v>
      </c>
      <c r="V13823">
        <v>17.100000000000001</v>
      </c>
      <c r="W13823">
        <v>59</v>
      </c>
      <c r="X13823">
        <v>1.6</v>
      </c>
      <c r="Y13823">
        <v>4.5999999999999996</v>
      </c>
      <c r="Z13823">
        <v>4</v>
      </c>
      <c r="AA13823">
        <v>1</v>
      </c>
      <c r="AB13823">
        <v>0</v>
      </c>
      <c r="AC13823">
        <v>0</v>
      </c>
      <c r="AD13823">
        <v>100</v>
      </c>
      <c r="AE13823">
        <v>82.1</v>
      </c>
      <c r="AF13823">
        <v>77.7</v>
      </c>
      <c r="AG13823">
        <v>60.6</v>
      </c>
      <c r="AH13823">
        <v>12.7</v>
      </c>
    </row>
    <row r="13824" spans="1:34" x14ac:dyDescent="0.25">
      <c r="A13824">
        <v>241727</v>
      </c>
      <c r="B13824" s="1">
        <v>44850</v>
      </c>
      <c r="C13824">
        <v>1</v>
      </c>
      <c r="D13824">
        <v>3878</v>
      </c>
      <c r="E13824">
        <v>0</v>
      </c>
      <c r="F13824">
        <v>4166</v>
      </c>
      <c r="G13824">
        <v>15337</v>
      </c>
      <c r="H13824">
        <v>402</v>
      </c>
      <c r="I13824">
        <v>232</v>
      </c>
      <c r="J13824">
        <v>1216</v>
      </c>
      <c r="K13824">
        <v>177</v>
      </c>
      <c r="L13824">
        <v>0</v>
      </c>
      <c r="M13824">
        <v>0</v>
      </c>
      <c r="N13824">
        <v>25408</v>
      </c>
      <c r="O13824">
        <v>68</v>
      </c>
      <c r="P13824">
        <v>21121</v>
      </c>
      <c r="Q13824">
        <v>19905</v>
      </c>
      <c r="R13824">
        <v>15739</v>
      </c>
      <c r="S13824">
        <v>3878</v>
      </c>
      <c r="T13824">
        <v>15.3</v>
      </c>
      <c r="U13824">
        <v>0</v>
      </c>
      <c r="V13824">
        <v>16.399999999999999</v>
      </c>
      <c r="W13824">
        <v>60.4</v>
      </c>
      <c r="X13824">
        <v>1.6</v>
      </c>
      <c r="Y13824">
        <v>0.9</v>
      </c>
      <c r="Z13824">
        <v>5</v>
      </c>
      <c r="AA13824">
        <v>1</v>
      </c>
      <c r="AB13824">
        <v>0</v>
      </c>
      <c r="AC13824">
        <v>0</v>
      </c>
      <c r="AD13824">
        <v>100</v>
      </c>
      <c r="AE13824">
        <v>83.1</v>
      </c>
      <c r="AF13824">
        <v>78.3</v>
      </c>
      <c r="AG13824">
        <v>61.9</v>
      </c>
      <c r="AH13824">
        <v>15.3</v>
      </c>
    </row>
    <row r="13825" spans="1:34" x14ac:dyDescent="0.25">
      <c r="A13825">
        <v>241728</v>
      </c>
      <c r="B13825" s="1">
        <v>44850</v>
      </c>
      <c r="C13825">
        <v>2</v>
      </c>
      <c r="D13825">
        <v>3610</v>
      </c>
      <c r="E13825">
        <v>0</v>
      </c>
      <c r="F13825">
        <v>4119</v>
      </c>
      <c r="G13825">
        <v>15378</v>
      </c>
      <c r="H13825">
        <v>402</v>
      </c>
      <c r="I13825">
        <v>198</v>
      </c>
      <c r="J13825">
        <v>1293</v>
      </c>
      <c r="K13825">
        <v>179</v>
      </c>
      <c r="L13825">
        <v>0</v>
      </c>
      <c r="M13825">
        <v>0</v>
      </c>
      <c r="N13825">
        <v>25179</v>
      </c>
      <c r="O13825">
        <v>65</v>
      </c>
      <c r="P13825">
        <v>21192</v>
      </c>
      <c r="Q13825">
        <v>19899</v>
      </c>
      <c r="R13825">
        <v>15780</v>
      </c>
      <c r="S13825">
        <v>3610</v>
      </c>
      <c r="T13825">
        <v>14.3</v>
      </c>
      <c r="U13825">
        <v>0</v>
      </c>
      <c r="V13825">
        <v>16.399999999999999</v>
      </c>
      <c r="W13825">
        <v>61.1</v>
      </c>
      <c r="X13825">
        <v>1.6</v>
      </c>
      <c r="Y13825">
        <v>0.8</v>
      </c>
      <c r="Z13825">
        <v>5</v>
      </c>
      <c r="AA13825">
        <v>1</v>
      </c>
      <c r="AB13825">
        <v>0</v>
      </c>
      <c r="AC13825">
        <v>0</v>
      </c>
      <c r="AD13825">
        <v>100</v>
      </c>
      <c r="AE13825">
        <v>84.2</v>
      </c>
      <c r="AF13825">
        <v>79</v>
      </c>
      <c r="AG13825">
        <v>62.7</v>
      </c>
      <c r="AH13825">
        <v>14.3</v>
      </c>
    </row>
    <row r="13826" spans="1:34" x14ac:dyDescent="0.25">
      <c r="A13826">
        <v>241729</v>
      </c>
      <c r="B13826" s="1">
        <v>44850</v>
      </c>
      <c r="C13826">
        <v>3</v>
      </c>
      <c r="D13826">
        <v>3409</v>
      </c>
      <c r="E13826">
        <v>0</v>
      </c>
      <c r="F13826">
        <v>4100</v>
      </c>
      <c r="G13826">
        <v>15525</v>
      </c>
      <c r="H13826">
        <v>393</v>
      </c>
      <c r="I13826">
        <v>262</v>
      </c>
      <c r="J13826">
        <v>1217</v>
      </c>
      <c r="K13826">
        <v>182</v>
      </c>
      <c r="L13826">
        <v>0</v>
      </c>
      <c r="M13826">
        <v>0</v>
      </c>
      <c r="N13826">
        <v>25088</v>
      </c>
      <c r="O13826">
        <v>62</v>
      </c>
      <c r="P13826">
        <v>21235</v>
      </c>
      <c r="Q13826">
        <v>20018</v>
      </c>
      <c r="R13826">
        <v>15918</v>
      </c>
      <c r="S13826">
        <v>3409</v>
      </c>
      <c r="T13826">
        <v>13.6</v>
      </c>
      <c r="U13826">
        <v>0</v>
      </c>
      <c r="V13826">
        <v>16.3</v>
      </c>
      <c r="W13826">
        <v>61.9</v>
      </c>
      <c r="X13826">
        <v>1.6</v>
      </c>
      <c r="Y13826">
        <v>1</v>
      </c>
      <c r="Z13826">
        <v>5</v>
      </c>
      <c r="AA13826">
        <v>1</v>
      </c>
      <c r="AB13826">
        <v>0</v>
      </c>
      <c r="AC13826">
        <v>0</v>
      </c>
      <c r="AD13826">
        <v>100</v>
      </c>
      <c r="AE13826">
        <v>84.6</v>
      </c>
      <c r="AF13826">
        <v>79.8</v>
      </c>
      <c r="AG13826">
        <v>63.4</v>
      </c>
      <c r="AH13826">
        <v>13.6</v>
      </c>
    </row>
    <row r="13827" spans="1:34" x14ac:dyDescent="0.25">
      <c r="A13827">
        <v>241730</v>
      </c>
      <c r="B13827" s="1">
        <v>44850</v>
      </c>
      <c r="C13827">
        <v>4</v>
      </c>
      <c r="D13827">
        <v>3417</v>
      </c>
      <c r="E13827">
        <v>0</v>
      </c>
      <c r="F13827">
        <v>4087</v>
      </c>
      <c r="G13827">
        <v>15588</v>
      </c>
      <c r="H13827">
        <v>391</v>
      </c>
      <c r="I13827">
        <v>240</v>
      </c>
      <c r="J13827">
        <v>1372</v>
      </c>
      <c r="K13827">
        <v>190</v>
      </c>
      <c r="L13827">
        <v>0</v>
      </c>
      <c r="M13827">
        <v>0</v>
      </c>
      <c r="N13827">
        <v>25284</v>
      </c>
      <c r="O13827">
        <v>63</v>
      </c>
      <c r="P13827">
        <v>21438</v>
      </c>
      <c r="Q13827">
        <v>20066</v>
      </c>
      <c r="R13827">
        <v>15978</v>
      </c>
      <c r="S13827">
        <v>3417</v>
      </c>
      <c r="T13827">
        <v>13.5</v>
      </c>
      <c r="U13827">
        <v>0</v>
      </c>
      <c r="V13827">
        <v>16.2</v>
      </c>
      <c r="W13827">
        <v>61.6</v>
      </c>
      <c r="X13827">
        <v>1.5</v>
      </c>
      <c r="Y13827">
        <v>0.9</v>
      </c>
      <c r="Z13827">
        <v>5</v>
      </c>
      <c r="AA13827">
        <v>1</v>
      </c>
      <c r="AB13827">
        <v>0</v>
      </c>
      <c r="AC13827">
        <v>0</v>
      </c>
      <c r="AD13827">
        <v>100</v>
      </c>
      <c r="AE13827">
        <v>84.8</v>
      </c>
      <c r="AF13827">
        <v>79.400000000000006</v>
      </c>
      <c r="AG13827">
        <v>63.2</v>
      </c>
      <c r="AH13827">
        <v>13.5</v>
      </c>
    </row>
    <row r="13828" spans="1:34" x14ac:dyDescent="0.25">
      <c r="A13828">
        <v>241731</v>
      </c>
      <c r="B13828" s="1">
        <v>44850</v>
      </c>
      <c r="C13828">
        <v>5</v>
      </c>
      <c r="D13828">
        <v>3590</v>
      </c>
      <c r="E13828">
        <v>0</v>
      </c>
      <c r="F13828">
        <v>4090</v>
      </c>
      <c r="G13828">
        <v>15926</v>
      </c>
      <c r="H13828">
        <v>374</v>
      </c>
      <c r="I13828">
        <v>8</v>
      </c>
      <c r="J13828">
        <v>1495</v>
      </c>
      <c r="K13828">
        <v>189</v>
      </c>
      <c r="L13828">
        <v>0</v>
      </c>
      <c r="M13828">
        <v>0</v>
      </c>
      <c r="N13828">
        <v>25672</v>
      </c>
      <c r="O13828">
        <v>64</v>
      </c>
      <c r="P13828">
        <v>21885</v>
      </c>
      <c r="Q13828">
        <v>20390</v>
      </c>
      <c r="R13828">
        <v>16300</v>
      </c>
      <c r="S13828">
        <v>3590</v>
      </c>
      <c r="T13828">
        <v>14</v>
      </c>
      <c r="U13828">
        <v>0</v>
      </c>
      <c r="V13828">
        <v>15.9</v>
      </c>
      <c r="W13828">
        <v>62</v>
      </c>
      <c r="X13828">
        <v>1.5</v>
      </c>
      <c r="Y13828">
        <v>0</v>
      </c>
      <c r="Z13828">
        <v>6</v>
      </c>
      <c r="AA13828">
        <v>1</v>
      </c>
      <c r="AB13828">
        <v>0</v>
      </c>
      <c r="AC13828">
        <v>0</v>
      </c>
      <c r="AD13828">
        <v>100</v>
      </c>
      <c r="AE13828">
        <v>85.2</v>
      </c>
      <c r="AF13828">
        <v>79.400000000000006</v>
      </c>
      <c r="AG13828">
        <v>63.5</v>
      </c>
      <c r="AH13828">
        <v>14</v>
      </c>
    </row>
    <row r="13829" spans="1:34" x14ac:dyDescent="0.25">
      <c r="A13829">
        <v>241732</v>
      </c>
      <c r="B13829" s="1">
        <v>44850</v>
      </c>
      <c r="C13829">
        <v>6</v>
      </c>
      <c r="D13829">
        <v>3523</v>
      </c>
      <c r="E13829">
        <v>0</v>
      </c>
      <c r="F13829">
        <v>4095</v>
      </c>
      <c r="G13829">
        <v>15895</v>
      </c>
      <c r="H13829">
        <v>373</v>
      </c>
      <c r="I13829">
        <v>0</v>
      </c>
      <c r="J13829">
        <v>1480</v>
      </c>
      <c r="K13829">
        <v>173</v>
      </c>
      <c r="L13829">
        <v>0</v>
      </c>
      <c r="M13829">
        <v>0</v>
      </c>
      <c r="N13829">
        <v>25539</v>
      </c>
      <c r="O13829">
        <v>63</v>
      </c>
      <c r="P13829">
        <v>21843</v>
      </c>
      <c r="Q13829">
        <v>20363</v>
      </c>
      <c r="R13829">
        <v>16268</v>
      </c>
      <c r="S13829">
        <v>3523</v>
      </c>
      <c r="T13829">
        <v>13.8</v>
      </c>
      <c r="U13829">
        <v>0</v>
      </c>
      <c r="V13829">
        <v>16</v>
      </c>
      <c r="W13829">
        <v>62.2</v>
      </c>
      <c r="X13829">
        <v>1.5</v>
      </c>
      <c r="Y13829">
        <v>0</v>
      </c>
      <c r="Z13829">
        <v>6</v>
      </c>
      <c r="AA13829">
        <v>1</v>
      </c>
      <c r="AB13829">
        <v>0</v>
      </c>
      <c r="AC13829">
        <v>0</v>
      </c>
      <c r="AD13829">
        <v>100</v>
      </c>
      <c r="AE13829">
        <v>85.5</v>
      </c>
      <c r="AF13829">
        <v>79.7</v>
      </c>
      <c r="AG13829">
        <v>63.7</v>
      </c>
      <c r="AH13829">
        <v>13.8</v>
      </c>
    </row>
    <row r="13830" spans="1:34" x14ac:dyDescent="0.25">
      <c r="A13830">
        <v>241733</v>
      </c>
      <c r="B13830" s="1">
        <v>44850</v>
      </c>
      <c r="C13830">
        <v>7</v>
      </c>
      <c r="D13830">
        <v>3718</v>
      </c>
      <c r="E13830">
        <v>0</v>
      </c>
      <c r="F13830">
        <v>4108</v>
      </c>
      <c r="G13830">
        <v>16139</v>
      </c>
      <c r="H13830">
        <v>388</v>
      </c>
      <c r="I13830">
        <v>0</v>
      </c>
      <c r="J13830">
        <v>1511</v>
      </c>
      <c r="K13830">
        <v>185</v>
      </c>
      <c r="L13830">
        <v>0</v>
      </c>
      <c r="M13830">
        <v>0</v>
      </c>
      <c r="N13830">
        <v>26049</v>
      </c>
      <c r="O13830">
        <v>65</v>
      </c>
      <c r="P13830">
        <v>22146</v>
      </c>
      <c r="Q13830">
        <v>20635</v>
      </c>
      <c r="R13830">
        <v>16527</v>
      </c>
      <c r="S13830">
        <v>3718</v>
      </c>
      <c r="T13830">
        <v>14.3</v>
      </c>
      <c r="U13830">
        <v>0</v>
      </c>
      <c r="V13830">
        <v>15.8</v>
      </c>
      <c r="W13830">
        <v>62</v>
      </c>
      <c r="X13830">
        <v>1.5</v>
      </c>
      <c r="Y13830">
        <v>0</v>
      </c>
      <c r="Z13830">
        <v>6</v>
      </c>
      <c r="AA13830">
        <v>1</v>
      </c>
      <c r="AB13830">
        <v>0</v>
      </c>
      <c r="AC13830">
        <v>0</v>
      </c>
      <c r="AD13830">
        <v>100</v>
      </c>
      <c r="AE13830">
        <v>85</v>
      </c>
      <c r="AF13830">
        <v>79.2</v>
      </c>
      <c r="AG13830">
        <v>63.4</v>
      </c>
      <c r="AH13830">
        <v>14.3</v>
      </c>
    </row>
    <row r="13831" spans="1:34" x14ac:dyDescent="0.25">
      <c r="A13831">
        <v>241734</v>
      </c>
      <c r="B13831" s="1">
        <v>44850</v>
      </c>
      <c r="C13831">
        <v>8</v>
      </c>
      <c r="D13831">
        <v>3701</v>
      </c>
      <c r="E13831">
        <v>0</v>
      </c>
      <c r="F13831">
        <v>4130</v>
      </c>
      <c r="G13831">
        <v>16115</v>
      </c>
      <c r="H13831">
        <v>388</v>
      </c>
      <c r="I13831">
        <v>0</v>
      </c>
      <c r="J13831">
        <v>1477</v>
      </c>
      <c r="K13831">
        <v>169</v>
      </c>
      <c r="L13831">
        <v>0</v>
      </c>
      <c r="M13831">
        <v>0</v>
      </c>
      <c r="N13831">
        <v>25980</v>
      </c>
      <c r="O13831">
        <v>65</v>
      </c>
      <c r="P13831">
        <v>22110</v>
      </c>
      <c r="Q13831">
        <v>20633</v>
      </c>
      <c r="R13831">
        <v>16503</v>
      </c>
      <c r="S13831">
        <v>3701</v>
      </c>
      <c r="T13831">
        <v>14.2</v>
      </c>
      <c r="U13831">
        <v>0</v>
      </c>
      <c r="V13831">
        <v>15.9</v>
      </c>
      <c r="W13831">
        <v>62</v>
      </c>
      <c r="X13831">
        <v>1.5</v>
      </c>
      <c r="Y13831">
        <v>0</v>
      </c>
      <c r="Z13831">
        <v>6</v>
      </c>
      <c r="AA13831">
        <v>1</v>
      </c>
      <c r="AB13831">
        <v>0</v>
      </c>
      <c r="AC13831">
        <v>0</v>
      </c>
      <c r="AD13831">
        <v>100</v>
      </c>
      <c r="AE13831">
        <v>85.1</v>
      </c>
      <c r="AF13831">
        <v>79.400000000000006</v>
      </c>
      <c r="AG13831">
        <v>63.5</v>
      </c>
      <c r="AH13831">
        <v>14.2</v>
      </c>
    </row>
    <row r="13832" spans="1:34" x14ac:dyDescent="0.25">
      <c r="A13832">
        <v>241735</v>
      </c>
      <c r="B13832" s="1">
        <v>44850</v>
      </c>
      <c r="C13832">
        <v>9</v>
      </c>
      <c r="D13832">
        <v>3652</v>
      </c>
      <c r="E13832">
        <v>0</v>
      </c>
      <c r="F13832">
        <v>4134</v>
      </c>
      <c r="G13832">
        <v>16334</v>
      </c>
      <c r="H13832">
        <v>392</v>
      </c>
      <c r="I13832">
        <v>0</v>
      </c>
      <c r="J13832">
        <v>1380</v>
      </c>
      <c r="K13832">
        <v>165</v>
      </c>
      <c r="L13832">
        <v>0</v>
      </c>
      <c r="M13832">
        <v>0</v>
      </c>
      <c r="N13832">
        <v>26057</v>
      </c>
      <c r="O13832">
        <v>63</v>
      </c>
      <c r="P13832">
        <v>22240</v>
      </c>
      <c r="Q13832">
        <v>20860</v>
      </c>
      <c r="R13832">
        <v>16726</v>
      </c>
      <c r="S13832">
        <v>3652</v>
      </c>
      <c r="T13832">
        <v>14</v>
      </c>
      <c r="U13832">
        <v>0</v>
      </c>
      <c r="V13832">
        <v>15.9</v>
      </c>
      <c r="W13832">
        <v>62.7</v>
      </c>
      <c r="X13832">
        <v>1.5</v>
      </c>
      <c r="Y13832">
        <v>0</v>
      </c>
      <c r="Z13832">
        <v>5</v>
      </c>
      <c r="AA13832">
        <v>1</v>
      </c>
      <c r="AB13832">
        <v>0</v>
      </c>
      <c r="AC13832">
        <v>0</v>
      </c>
      <c r="AD13832">
        <v>100</v>
      </c>
      <c r="AE13832">
        <v>85.4</v>
      </c>
      <c r="AF13832">
        <v>80.099999999999994</v>
      </c>
      <c r="AG13832">
        <v>64.2</v>
      </c>
      <c r="AH13832">
        <v>14</v>
      </c>
    </row>
    <row r="13833" spans="1:34" x14ac:dyDescent="0.25">
      <c r="A13833">
        <v>241736</v>
      </c>
      <c r="B13833" s="1">
        <v>44850</v>
      </c>
      <c r="C13833">
        <v>10</v>
      </c>
      <c r="D13833">
        <v>3631</v>
      </c>
      <c r="E13833">
        <v>0</v>
      </c>
      <c r="F13833">
        <v>4131</v>
      </c>
      <c r="G13833">
        <v>16357</v>
      </c>
      <c r="H13833">
        <v>394</v>
      </c>
      <c r="I13833">
        <v>0</v>
      </c>
      <c r="J13833">
        <v>1152</v>
      </c>
      <c r="K13833">
        <v>173</v>
      </c>
      <c r="L13833">
        <v>0</v>
      </c>
      <c r="M13833">
        <v>0</v>
      </c>
      <c r="N13833">
        <v>25838</v>
      </c>
      <c r="O13833">
        <v>63</v>
      </c>
      <c r="P13833">
        <v>22034</v>
      </c>
      <c r="Q13833">
        <v>20882</v>
      </c>
      <c r="R13833">
        <v>16751</v>
      </c>
      <c r="S13833">
        <v>3631</v>
      </c>
      <c r="T13833">
        <v>14.1</v>
      </c>
      <c r="U13833">
        <v>0</v>
      </c>
      <c r="V13833">
        <v>16</v>
      </c>
      <c r="W13833">
        <v>63.3</v>
      </c>
      <c r="X13833">
        <v>1.5</v>
      </c>
      <c r="Y13833">
        <v>0</v>
      </c>
      <c r="Z13833">
        <v>4</v>
      </c>
      <c r="AA13833">
        <v>1</v>
      </c>
      <c r="AB13833">
        <v>0</v>
      </c>
      <c r="AC13833">
        <v>0</v>
      </c>
      <c r="AD13833">
        <v>100</v>
      </c>
      <c r="AE13833">
        <v>85.3</v>
      </c>
      <c r="AF13833">
        <v>80.8</v>
      </c>
      <c r="AG13833">
        <v>64.8</v>
      </c>
      <c r="AH13833">
        <v>14.1</v>
      </c>
    </row>
    <row r="13834" spans="1:34" x14ac:dyDescent="0.25">
      <c r="A13834">
        <v>241737</v>
      </c>
      <c r="B13834" s="1">
        <v>44850</v>
      </c>
      <c r="C13834">
        <v>11</v>
      </c>
      <c r="D13834">
        <v>3667</v>
      </c>
      <c r="E13834">
        <v>0</v>
      </c>
      <c r="F13834">
        <v>4137</v>
      </c>
      <c r="G13834">
        <v>15912</v>
      </c>
      <c r="H13834">
        <v>384</v>
      </c>
      <c r="I13834">
        <v>0</v>
      </c>
      <c r="J13834">
        <v>1249</v>
      </c>
      <c r="K13834">
        <v>179</v>
      </c>
      <c r="L13834">
        <v>0</v>
      </c>
      <c r="M13834">
        <v>0</v>
      </c>
      <c r="N13834">
        <v>25528</v>
      </c>
      <c r="O13834">
        <v>65</v>
      </c>
      <c r="P13834">
        <v>21682</v>
      </c>
      <c r="Q13834">
        <v>20433</v>
      </c>
      <c r="R13834">
        <v>16296</v>
      </c>
      <c r="S13834">
        <v>3667</v>
      </c>
      <c r="T13834">
        <v>14.4</v>
      </c>
      <c r="U13834">
        <v>0</v>
      </c>
      <c r="V13834">
        <v>16.2</v>
      </c>
      <c r="W13834">
        <v>62.3</v>
      </c>
      <c r="X13834">
        <v>1.5</v>
      </c>
      <c r="Y13834">
        <v>0</v>
      </c>
      <c r="Z13834">
        <v>5</v>
      </c>
      <c r="AA13834">
        <v>1</v>
      </c>
      <c r="AB13834">
        <v>0</v>
      </c>
      <c r="AC13834">
        <v>0</v>
      </c>
      <c r="AD13834">
        <v>100</v>
      </c>
      <c r="AE13834">
        <v>84.9</v>
      </c>
      <c r="AF13834">
        <v>80</v>
      </c>
      <c r="AG13834">
        <v>63.8</v>
      </c>
      <c r="AH13834">
        <v>14.4</v>
      </c>
    </row>
    <row r="13835" spans="1:34" x14ac:dyDescent="0.25">
      <c r="A13835">
        <v>241738</v>
      </c>
      <c r="B13835" s="1">
        <v>44850</v>
      </c>
      <c r="C13835">
        <v>12</v>
      </c>
      <c r="D13835">
        <v>3642</v>
      </c>
      <c r="E13835">
        <v>0</v>
      </c>
      <c r="F13835">
        <v>4157</v>
      </c>
      <c r="G13835">
        <v>15892</v>
      </c>
      <c r="H13835">
        <v>383</v>
      </c>
      <c r="I13835">
        <v>0</v>
      </c>
      <c r="J13835">
        <v>1320</v>
      </c>
      <c r="K13835">
        <v>175</v>
      </c>
      <c r="L13835">
        <v>0</v>
      </c>
      <c r="M13835">
        <v>0</v>
      </c>
      <c r="N13835">
        <v>25569</v>
      </c>
      <c r="O13835">
        <v>64</v>
      </c>
      <c r="P13835">
        <v>21752</v>
      </c>
      <c r="Q13835">
        <v>20432</v>
      </c>
      <c r="R13835">
        <v>16275</v>
      </c>
      <c r="S13835">
        <v>3642</v>
      </c>
      <c r="T13835">
        <v>14.2</v>
      </c>
      <c r="U13835">
        <v>0</v>
      </c>
      <c r="V13835">
        <v>16.3</v>
      </c>
      <c r="W13835">
        <v>62.2</v>
      </c>
      <c r="X13835">
        <v>1.5</v>
      </c>
      <c r="Y13835">
        <v>0</v>
      </c>
      <c r="Z13835">
        <v>5</v>
      </c>
      <c r="AA13835">
        <v>1</v>
      </c>
      <c r="AB13835">
        <v>0</v>
      </c>
      <c r="AC13835">
        <v>0</v>
      </c>
      <c r="AD13835">
        <v>100</v>
      </c>
      <c r="AE13835">
        <v>85.1</v>
      </c>
      <c r="AF13835">
        <v>79.900000000000006</v>
      </c>
      <c r="AG13835">
        <v>63.7</v>
      </c>
      <c r="AH13835">
        <v>14.2</v>
      </c>
    </row>
    <row r="13836" spans="1:34" x14ac:dyDescent="0.25">
      <c r="A13836">
        <v>241739</v>
      </c>
      <c r="B13836" s="1">
        <v>44850</v>
      </c>
      <c r="C13836">
        <v>13</v>
      </c>
      <c r="D13836">
        <v>3614</v>
      </c>
      <c r="E13836">
        <v>0</v>
      </c>
      <c r="F13836">
        <v>4163</v>
      </c>
      <c r="G13836">
        <v>16075</v>
      </c>
      <c r="H13836">
        <v>401</v>
      </c>
      <c r="I13836">
        <v>0</v>
      </c>
      <c r="J13836">
        <v>1309</v>
      </c>
      <c r="K13836">
        <v>168</v>
      </c>
      <c r="L13836">
        <v>0</v>
      </c>
      <c r="M13836">
        <v>0</v>
      </c>
      <c r="N13836">
        <v>25730</v>
      </c>
      <c r="O13836">
        <v>63</v>
      </c>
      <c r="P13836">
        <v>21948</v>
      </c>
      <c r="Q13836">
        <v>20639</v>
      </c>
      <c r="R13836">
        <v>16476</v>
      </c>
      <c r="S13836">
        <v>3614</v>
      </c>
      <c r="T13836">
        <v>14</v>
      </c>
      <c r="U13836">
        <v>0</v>
      </c>
      <c r="V13836">
        <v>16.2</v>
      </c>
      <c r="W13836">
        <v>62.5</v>
      </c>
      <c r="X13836">
        <v>1.6</v>
      </c>
      <c r="Y13836">
        <v>0</v>
      </c>
      <c r="Z13836">
        <v>5</v>
      </c>
      <c r="AA13836">
        <v>1</v>
      </c>
      <c r="AB13836">
        <v>0</v>
      </c>
      <c r="AC13836">
        <v>0</v>
      </c>
      <c r="AD13836">
        <v>100</v>
      </c>
      <c r="AE13836">
        <v>85.3</v>
      </c>
      <c r="AF13836">
        <v>80.2</v>
      </c>
      <c r="AG13836">
        <v>64</v>
      </c>
      <c r="AH13836">
        <v>14</v>
      </c>
    </row>
    <row r="13837" spans="1:34" x14ac:dyDescent="0.25">
      <c r="A13837">
        <v>241740</v>
      </c>
      <c r="B13837" s="1">
        <v>44850</v>
      </c>
      <c r="C13837">
        <v>14</v>
      </c>
      <c r="D13837">
        <v>3822</v>
      </c>
      <c r="E13837">
        <v>0</v>
      </c>
      <c r="F13837">
        <v>4169</v>
      </c>
      <c r="G13837">
        <v>16055</v>
      </c>
      <c r="H13837">
        <v>407</v>
      </c>
      <c r="I13837">
        <v>58</v>
      </c>
      <c r="J13837">
        <v>1366</v>
      </c>
      <c r="K13837">
        <v>183</v>
      </c>
      <c r="L13837">
        <v>0</v>
      </c>
      <c r="M13837">
        <v>0</v>
      </c>
      <c r="N13837">
        <v>26060</v>
      </c>
      <c r="O13837">
        <v>66</v>
      </c>
      <c r="P13837">
        <v>21997</v>
      </c>
      <c r="Q13837">
        <v>20631</v>
      </c>
      <c r="R13837">
        <v>16462</v>
      </c>
      <c r="S13837">
        <v>3822</v>
      </c>
      <c r="T13837">
        <v>14.7</v>
      </c>
      <c r="U13837">
        <v>0</v>
      </c>
      <c r="V13837">
        <v>16</v>
      </c>
      <c r="W13837">
        <v>61.6</v>
      </c>
      <c r="X13837">
        <v>1.6</v>
      </c>
      <c r="Y13837">
        <v>0.2</v>
      </c>
      <c r="Z13837">
        <v>5</v>
      </c>
      <c r="AA13837">
        <v>1</v>
      </c>
      <c r="AB13837">
        <v>0</v>
      </c>
      <c r="AC13837">
        <v>0</v>
      </c>
      <c r="AD13837">
        <v>100</v>
      </c>
      <c r="AE13837">
        <v>84.4</v>
      </c>
      <c r="AF13837">
        <v>79.2</v>
      </c>
      <c r="AG13837">
        <v>63.2</v>
      </c>
      <c r="AH13837">
        <v>14.7</v>
      </c>
    </row>
    <row r="13838" spans="1:34" x14ac:dyDescent="0.25">
      <c r="A13838">
        <v>241741</v>
      </c>
      <c r="B13838" s="1">
        <v>44850</v>
      </c>
      <c r="C13838">
        <v>15</v>
      </c>
      <c r="D13838">
        <v>3424</v>
      </c>
      <c r="E13838">
        <v>0</v>
      </c>
      <c r="F13838">
        <v>4176</v>
      </c>
      <c r="G13838">
        <v>16058</v>
      </c>
      <c r="H13838">
        <v>442</v>
      </c>
      <c r="I13838">
        <v>420</v>
      </c>
      <c r="J13838">
        <v>1492</v>
      </c>
      <c r="K13838">
        <v>173</v>
      </c>
      <c r="L13838">
        <v>0</v>
      </c>
      <c r="M13838">
        <v>0</v>
      </c>
      <c r="N13838">
        <v>26185</v>
      </c>
      <c r="O13838">
        <v>60</v>
      </c>
      <c r="P13838">
        <v>22168</v>
      </c>
      <c r="Q13838">
        <v>20676</v>
      </c>
      <c r="R13838">
        <v>16500</v>
      </c>
      <c r="S13838">
        <v>3424</v>
      </c>
      <c r="T13838">
        <v>13.1</v>
      </c>
      <c r="U13838">
        <v>0</v>
      </c>
      <c r="V13838">
        <v>15.9</v>
      </c>
      <c r="W13838">
        <v>61.3</v>
      </c>
      <c r="X13838">
        <v>1.7</v>
      </c>
      <c r="Y13838">
        <v>1.6</v>
      </c>
      <c r="Z13838">
        <v>6</v>
      </c>
      <c r="AA13838">
        <v>1</v>
      </c>
      <c r="AB13838">
        <v>0</v>
      </c>
      <c r="AC13838">
        <v>0</v>
      </c>
      <c r="AD13838">
        <v>100</v>
      </c>
      <c r="AE13838">
        <v>84.7</v>
      </c>
      <c r="AF13838">
        <v>79</v>
      </c>
      <c r="AG13838">
        <v>63</v>
      </c>
      <c r="AH13838">
        <v>13.1</v>
      </c>
    </row>
    <row r="13839" spans="1:34" x14ac:dyDescent="0.25">
      <c r="A13839">
        <v>241742</v>
      </c>
      <c r="B13839" s="1">
        <v>44850</v>
      </c>
      <c r="C13839">
        <v>16</v>
      </c>
      <c r="D13839">
        <v>3266</v>
      </c>
      <c r="E13839">
        <v>0</v>
      </c>
      <c r="F13839">
        <v>4173</v>
      </c>
      <c r="G13839">
        <v>16303</v>
      </c>
      <c r="H13839">
        <v>453</v>
      </c>
      <c r="I13839">
        <v>466</v>
      </c>
      <c r="J13839">
        <v>1749</v>
      </c>
      <c r="K13839">
        <v>192</v>
      </c>
      <c r="L13839">
        <v>36</v>
      </c>
      <c r="M13839">
        <v>0</v>
      </c>
      <c r="N13839">
        <v>26638</v>
      </c>
      <c r="O13839">
        <v>58</v>
      </c>
      <c r="P13839">
        <v>22714</v>
      </c>
      <c r="Q13839">
        <v>20965</v>
      </c>
      <c r="R13839">
        <v>16792</v>
      </c>
      <c r="S13839">
        <v>3266</v>
      </c>
      <c r="T13839">
        <v>12.3</v>
      </c>
      <c r="U13839">
        <v>0</v>
      </c>
      <c r="V13839">
        <v>15.7</v>
      </c>
      <c r="W13839">
        <v>61.2</v>
      </c>
      <c r="X13839">
        <v>1.7</v>
      </c>
      <c r="Y13839">
        <v>1.7</v>
      </c>
      <c r="Z13839">
        <v>7</v>
      </c>
      <c r="AA13839">
        <v>1</v>
      </c>
      <c r="AB13839">
        <v>0</v>
      </c>
      <c r="AC13839">
        <v>0</v>
      </c>
      <c r="AD13839">
        <v>100</v>
      </c>
      <c r="AE13839">
        <v>85.3</v>
      </c>
      <c r="AF13839">
        <v>78.7</v>
      </c>
      <c r="AG13839">
        <v>63</v>
      </c>
      <c r="AH13839">
        <v>12.3</v>
      </c>
    </row>
    <row r="13840" spans="1:34" x14ac:dyDescent="0.25">
      <c r="A13840">
        <v>241743</v>
      </c>
      <c r="B13840" s="1">
        <v>44850</v>
      </c>
      <c r="C13840">
        <v>17</v>
      </c>
      <c r="D13840">
        <v>2872</v>
      </c>
      <c r="E13840">
        <v>0</v>
      </c>
      <c r="F13840">
        <v>4180</v>
      </c>
      <c r="G13840">
        <v>16365</v>
      </c>
      <c r="H13840">
        <v>596</v>
      </c>
      <c r="I13840">
        <v>1624</v>
      </c>
      <c r="J13840">
        <v>1978</v>
      </c>
      <c r="K13840">
        <v>173</v>
      </c>
      <c r="L13840">
        <v>487</v>
      </c>
      <c r="M13840">
        <v>0</v>
      </c>
      <c r="N13840">
        <v>28275</v>
      </c>
      <c r="O13840">
        <v>58</v>
      </c>
      <c r="P13840">
        <v>23606</v>
      </c>
      <c r="Q13840">
        <v>21628</v>
      </c>
      <c r="R13840">
        <v>17448</v>
      </c>
      <c r="S13840">
        <v>2872</v>
      </c>
      <c r="T13840">
        <v>10.199999999999999</v>
      </c>
      <c r="U13840">
        <v>0</v>
      </c>
      <c r="V13840">
        <v>14.8</v>
      </c>
      <c r="W13840">
        <v>57.9</v>
      </c>
      <c r="X13840">
        <v>2.1</v>
      </c>
      <c r="Y13840">
        <v>5.7</v>
      </c>
      <c r="Z13840">
        <v>7</v>
      </c>
      <c r="AA13840">
        <v>1</v>
      </c>
      <c r="AB13840">
        <v>2</v>
      </c>
      <c r="AC13840">
        <v>0</v>
      </c>
      <c r="AD13840">
        <v>100</v>
      </c>
      <c r="AE13840">
        <v>83.5</v>
      </c>
      <c r="AF13840">
        <v>76.5</v>
      </c>
      <c r="AG13840">
        <v>61.7</v>
      </c>
      <c r="AH13840">
        <v>10.199999999999999</v>
      </c>
    </row>
    <row r="13841" spans="1:34" x14ac:dyDescent="0.25">
      <c r="A13841">
        <v>241744</v>
      </c>
      <c r="B13841" s="1">
        <v>44850</v>
      </c>
      <c r="C13841">
        <v>18</v>
      </c>
      <c r="D13841">
        <v>2963</v>
      </c>
      <c r="E13841">
        <v>0</v>
      </c>
      <c r="F13841">
        <v>4180</v>
      </c>
      <c r="G13841">
        <v>16149</v>
      </c>
      <c r="H13841">
        <v>679</v>
      </c>
      <c r="I13841">
        <v>1700</v>
      </c>
      <c r="J13841">
        <v>2045</v>
      </c>
      <c r="K13841">
        <v>172</v>
      </c>
      <c r="L13841">
        <v>1550</v>
      </c>
      <c r="M13841">
        <v>0</v>
      </c>
      <c r="N13841">
        <v>29438</v>
      </c>
      <c r="O13841">
        <v>58</v>
      </c>
      <c r="P13841">
        <v>24603</v>
      </c>
      <c r="Q13841">
        <v>22558</v>
      </c>
      <c r="R13841">
        <v>18378</v>
      </c>
      <c r="S13841">
        <v>2963</v>
      </c>
      <c r="T13841">
        <v>10.1</v>
      </c>
      <c r="U13841">
        <v>0</v>
      </c>
      <c r="V13841">
        <v>14.2</v>
      </c>
      <c r="W13841">
        <v>54.9</v>
      </c>
      <c r="X13841">
        <v>2.2999999999999998</v>
      </c>
      <c r="Y13841">
        <v>5.8</v>
      </c>
      <c r="Z13841">
        <v>7</v>
      </c>
      <c r="AA13841">
        <v>1</v>
      </c>
      <c r="AB13841">
        <v>5</v>
      </c>
      <c r="AC13841">
        <v>0</v>
      </c>
      <c r="AD13841">
        <v>100</v>
      </c>
      <c r="AE13841">
        <v>83.6</v>
      </c>
      <c r="AF13841">
        <v>76.599999999999994</v>
      </c>
      <c r="AG13841">
        <v>62.4</v>
      </c>
      <c r="AH13841">
        <v>10.1</v>
      </c>
    </row>
    <row r="13842" spans="1:34" x14ac:dyDescent="0.25">
      <c r="A13842">
        <v>241745</v>
      </c>
      <c r="B13842" s="1">
        <v>44850</v>
      </c>
      <c r="C13842">
        <v>19</v>
      </c>
      <c r="D13842">
        <v>2985</v>
      </c>
      <c r="E13842">
        <v>0</v>
      </c>
      <c r="F13842">
        <v>4182</v>
      </c>
      <c r="G13842">
        <v>15581</v>
      </c>
      <c r="H13842">
        <v>689</v>
      </c>
      <c r="I13842">
        <v>2298</v>
      </c>
      <c r="J13842">
        <v>2041</v>
      </c>
      <c r="K13842">
        <v>172</v>
      </c>
      <c r="L13842">
        <v>2754</v>
      </c>
      <c r="M13842">
        <v>0</v>
      </c>
      <c r="N13842">
        <v>30702</v>
      </c>
      <c r="O13842">
        <v>61</v>
      </c>
      <c r="P13842">
        <v>25247</v>
      </c>
      <c r="Q13842">
        <v>23206</v>
      </c>
      <c r="R13842">
        <v>19024</v>
      </c>
      <c r="S13842">
        <v>2985</v>
      </c>
      <c r="T13842">
        <v>9.6999999999999993</v>
      </c>
      <c r="U13842">
        <v>0</v>
      </c>
      <c r="V13842">
        <v>13.6</v>
      </c>
      <c r="W13842">
        <v>50.7</v>
      </c>
      <c r="X13842">
        <v>2.2000000000000002</v>
      </c>
      <c r="Y13842">
        <v>7.5</v>
      </c>
      <c r="Z13842">
        <v>7</v>
      </c>
      <c r="AA13842">
        <v>1</v>
      </c>
      <c r="AB13842">
        <v>9</v>
      </c>
      <c r="AC13842">
        <v>0</v>
      </c>
      <c r="AD13842">
        <v>100</v>
      </c>
      <c r="AE13842">
        <v>82.2</v>
      </c>
      <c r="AF13842">
        <v>75.599999999999994</v>
      </c>
      <c r="AG13842">
        <v>62</v>
      </c>
      <c r="AH13842">
        <v>9.6999999999999993</v>
      </c>
    </row>
    <row r="13843" spans="1:34" x14ac:dyDescent="0.25">
      <c r="A13843">
        <v>241746</v>
      </c>
      <c r="B13843" s="1">
        <v>44850</v>
      </c>
      <c r="C13843">
        <v>20</v>
      </c>
      <c r="D13843">
        <v>3390</v>
      </c>
      <c r="E13843">
        <v>0</v>
      </c>
      <c r="F13843">
        <v>4182</v>
      </c>
      <c r="G13843">
        <v>15108</v>
      </c>
      <c r="H13843">
        <v>690</v>
      </c>
      <c r="I13843">
        <v>2324</v>
      </c>
      <c r="J13843">
        <v>2028</v>
      </c>
      <c r="K13843">
        <v>169</v>
      </c>
      <c r="L13843">
        <v>3815</v>
      </c>
      <c r="M13843">
        <v>0</v>
      </c>
      <c r="N13843">
        <v>31706</v>
      </c>
      <c r="O13843">
        <v>64</v>
      </c>
      <c r="P13843">
        <v>25823</v>
      </c>
      <c r="Q13843">
        <v>23795</v>
      </c>
      <c r="R13843">
        <v>19613</v>
      </c>
      <c r="S13843">
        <v>3390</v>
      </c>
      <c r="T13843">
        <v>10.7</v>
      </c>
      <c r="U13843">
        <v>0</v>
      </c>
      <c r="V13843">
        <v>13.2</v>
      </c>
      <c r="W13843">
        <v>47.6</v>
      </c>
      <c r="X13843">
        <v>2.2000000000000002</v>
      </c>
      <c r="Y13843">
        <v>7.3</v>
      </c>
      <c r="Z13843">
        <v>6</v>
      </c>
      <c r="AA13843">
        <v>0</v>
      </c>
      <c r="AB13843">
        <v>12</v>
      </c>
      <c r="AC13843">
        <v>0</v>
      </c>
      <c r="AD13843">
        <v>100</v>
      </c>
      <c r="AE13843">
        <v>81.400000000000006</v>
      </c>
      <c r="AF13843">
        <v>75</v>
      </c>
      <c r="AG13843">
        <v>61.9</v>
      </c>
      <c r="AH13843">
        <v>10.7</v>
      </c>
    </row>
    <row r="13844" spans="1:34" x14ac:dyDescent="0.25">
      <c r="A13844">
        <v>241747</v>
      </c>
      <c r="B13844" s="1">
        <v>44850</v>
      </c>
      <c r="C13844">
        <v>21</v>
      </c>
      <c r="D13844">
        <v>3532</v>
      </c>
      <c r="E13844">
        <v>0</v>
      </c>
      <c r="F13844">
        <v>4185</v>
      </c>
      <c r="G13844">
        <v>14288</v>
      </c>
      <c r="H13844">
        <v>672</v>
      </c>
      <c r="I13844">
        <v>2970</v>
      </c>
      <c r="J13844">
        <v>1853</v>
      </c>
      <c r="K13844">
        <v>175</v>
      </c>
      <c r="L13844">
        <v>4779</v>
      </c>
      <c r="M13844">
        <v>0</v>
      </c>
      <c r="N13844">
        <v>32454</v>
      </c>
      <c r="O13844">
        <v>67</v>
      </c>
      <c r="P13844">
        <v>25777</v>
      </c>
      <c r="Q13844">
        <v>23924</v>
      </c>
      <c r="R13844">
        <v>19739</v>
      </c>
      <c r="S13844">
        <v>3532</v>
      </c>
      <c r="T13844">
        <v>10.9</v>
      </c>
      <c r="U13844">
        <v>0</v>
      </c>
      <c r="V13844">
        <v>12.9</v>
      </c>
      <c r="W13844">
        <v>44</v>
      </c>
      <c r="X13844">
        <v>2.1</v>
      </c>
      <c r="Y13844">
        <v>9.1999999999999993</v>
      </c>
      <c r="Z13844">
        <v>6</v>
      </c>
      <c r="AA13844">
        <v>0</v>
      </c>
      <c r="AB13844">
        <v>15</v>
      </c>
      <c r="AC13844">
        <v>0</v>
      </c>
      <c r="AD13844">
        <v>100</v>
      </c>
      <c r="AE13844">
        <v>79.400000000000006</v>
      </c>
      <c r="AF13844">
        <v>73.7</v>
      </c>
      <c r="AG13844">
        <v>60.8</v>
      </c>
      <c r="AH13844">
        <v>10.9</v>
      </c>
    </row>
    <row r="13845" spans="1:34" x14ac:dyDescent="0.25">
      <c r="A13845">
        <v>241748</v>
      </c>
      <c r="B13845" s="1">
        <v>44850</v>
      </c>
      <c r="C13845">
        <v>22</v>
      </c>
      <c r="D13845">
        <v>3853</v>
      </c>
      <c r="E13845">
        <v>0</v>
      </c>
      <c r="F13845">
        <v>4186</v>
      </c>
      <c r="G13845">
        <v>13641</v>
      </c>
      <c r="H13845">
        <v>513</v>
      </c>
      <c r="I13845">
        <v>3026</v>
      </c>
      <c r="J13845">
        <v>1582</v>
      </c>
      <c r="K13845">
        <v>170</v>
      </c>
      <c r="L13845">
        <v>5566</v>
      </c>
      <c r="M13845">
        <v>0</v>
      </c>
      <c r="N13845">
        <v>32537</v>
      </c>
      <c r="O13845">
        <v>70</v>
      </c>
      <c r="P13845">
        <v>25488</v>
      </c>
      <c r="Q13845">
        <v>23906</v>
      </c>
      <c r="R13845">
        <v>19720</v>
      </c>
      <c r="S13845">
        <v>3853</v>
      </c>
      <c r="T13845">
        <v>11.8</v>
      </c>
      <c r="U13845">
        <v>0</v>
      </c>
      <c r="V13845">
        <v>12.9</v>
      </c>
      <c r="W13845">
        <v>41.9</v>
      </c>
      <c r="X13845">
        <v>1.6</v>
      </c>
      <c r="Y13845">
        <v>9.3000000000000007</v>
      </c>
      <c r="Z13845">
        <v>5</v>
      </c>
      <c r="AA13845">
        <v>0</v>
      </c>
      <c r="AB13845">
        <v>17</v>
      </c>
      <c r="AC13845">
        <v>0</v>
      </c>
      <c r="AD13845">
        <v>100</v>
      </c>
      <c r="AE13845">
        <v>78.3</v>
      </c>
      <c r="AF13845">
        <v>73.5</v>
      </c>
      <c r="AG13845">
        <v>60.6</v>
      </c>
      <c r="AH13845">
        <v>11.8</v>
      </c>
    </row>
    <row r="13846" spans="1:34" x14ac:dyDescent="0.25">
      <c r="A13846">
        <v>241749</v>
      </c>
      <c r="B13846" s="1">
        <v>44850</v>
      </c>
      <c r="C13846">
        <v>23</v>
      </c>
      <c r="D13846">
        <v>3505</v>
      </c>
      <c r="E13846">
        <v>0</v>
      </c>
      <c r="F13846">
        <v>4188</v>
      </c>
      <c r="G13846">
        <v>13010</v>
      </c>
      <c r="H13846">
        <v>478</v>
      </c>
      <c r="I13846">
        <v>3336</v>
      </c>
      <c r="J13846">
        <v>1750</v>
      </c>
      <c r="K13846">
        <v>165</v>
      </c>
      <c r="L13846">
        <v>6108</v>
      </c>
      <c r="M13846">
        <v>0</v>
      </c>
      <c r="N13846">
        <v>32540</v>
      </c>
      <c r="O13846">
        <v>66</v>
      </c>
      <c r="P13846">
        <v>25534</v>
      </c>
      <c r="Q13846">
        <v>23784</v>
      </c>
      <c r="R13846">
        <v>19596</v>
      </c>
      <c r="S13846">
        <v>3505</v>
      </c>
      <c r="T13846">
        <v>10.8</v>
      </c>
      <c r="U13846">
        <v>0</v>
      </c>
      <c r="V13846">
        <v>12.9</v>
      </c>
      <c r="W13846">
        <v>40</v>
      </c>
      <c r="X13846">
        <v>1.5</v>
      </c>
      <c r="Y13846">
        <v>10.3</v>
      </c>
      <c r="Z13846">
        <v>5</v>
      </c>
      <c r="AA13846">
        <v>0</v>
      </c>
      <c r="AB13846">
        <v>19</v>
      </c>
      <c r="AC13846">
        <v>0</v>
      </c>
      <c r="AD13846">
        <v>100</v>
      </c>
      <c r="AE13846">
        <v>78.5</v>
      </c>
      <c r="AF13846">
        <v>73.099999999999994</v>
      </c>
      <c r="AG13846">
        <v>60.2</v>
      </c>
      <c r="AH13846">
        <v>10.8</v>
      </c>
    </row>
    <row r="13847" spans="1:34" x14ac:dyDescent="0.25">
      <c r="A13847">
        <v>241750</v>
      </c>
      <c r="B13847" s="1">
        <v>44850</v>
      </c>
      <c r="C13847">
        <v>24</v>
      </c>
      <c r="D13847">
        <v>3804</v>
      </c>
      <c r="E13847">
        <v>0</v>
      </c>
      <c r="F13847">
        <v>4182</v>
      </c>
      <c r="G13847">
        <v>12109</v>
      </c>
      <c r="H13847">
        <v>465</v>
      </c>
      <c r="I13847">
        <v>3372</v>
      </c>
      <c r="J13847">
        <v>1899</v>
      </c>
      <c r="K13847">
        <v>168</v>
      </c>
      <c r="L13847">
        <v>6246</v>
      </c>
      <c r="M13847">
        <v>78</v>
      </c>
      <c r="N13847">
        <v>32323</v>
      </c>
      <c r="O13847">
        <v>71</v>
      </c>
      <c r="P13847">
        <v>24901</v>
      </c>
      <c r="Q13847">
        <v>23002</v>
      </c>
      <c r="R13847">
        <v>18820</v>
      </c>
      <c r="S13847">
        <v>3804</v>
      </c>
      <c r="T13847">
        <v>11.8</v>
      </c>
      <c r="U13847">
        <v>0</v>
      </c>
      <c r="V13847">
        <v>12.9</v>
      </c>
      <c r="W13847">
        <v>37.5</v>
      </c>
      <c r="X13847">
        <v>1.4</v>
      </c>
      <c r="Y13847">
        <v>10.4</v>
      </c>
      <c r="Z13847">
        <v>6</v>
      </c>
      <c r="AA13847">
        <v>0</v>
      </c>
      <c r="AB13847">
        <v>19</v>
      </c>
      <c r="AC13847">
        <v>0.2</v>
      </c>
      <c r="AD13847">
        <v>100</v>
      </c>
      <c r="AE13847">
        <v>77</v>
      </c>
      <c r="AF13847">
        <v>71.2</v>
      </c>
      <c r="AG13847">
        <v>58.2</v>
      </c>
      <c r="AH13847">
        <v>11.8</v>
      </c>
    </row>
    <row r="13848" spans="1:34" x14ac:dyDescent="0.25">
      <c r="A13848">
        <v>241751</v>
      </c>
      <c r="B13848" s="1">
        <v>44850</v>
      </c>
      <c r="C13848">
        <v>25</v>
      </c>
      <c r="D13848">
        <v>4109</v>
      </c>
      <c r="E13848">
        <v>0</v>
      </c>
      <c r="F13848">
        <v>4181</v>
      </c>
      <c r="G13848">
        <v>11112</v>
      </c>
      <c r="H13848">
        <v>434</v>
      </c>
      <c r="I13848">
        <v>3390</v>
      </c>
      <c r="J13848">
        <v>1907</v>
      </c>
      <c r="K13848">
        <v>168</v>
      </c>
      <c r="L13848">
        <v>6405</v>
      </c>
      <c r="M13848">
        <v>66</v>
      </c>
      <c r="N13848">
        <v>31772</v>
      </c>
      <c r="O13848">
        <v>76</v>
      </c>
      <c r="P13848">
        <v>24039</v>
      </c>
      <c r="Q13848">
        <v>22132</v>
      </c>
      <c r="R13848">
        <v>17951</v>
      </c>
      <c r="S13848">
        <v>4109</v>
      </c>
      <c r="T13848">
        <v>12.9</v>
      </c>
      <c r="U13848">
        <v>0</v>
      </c>
      <c r="V13848">
        <v>13.2</v>
      </c>
      <c r="W13848">
        <v>35</v>
      </c>
      <c r="X13848">
        <v>1.4</v>
      </c>
      <c r="Y13848">
        <v>10.7</v>
      </c>
      <c r="Z13848">
        <v>6</v>
      </c>
      <c r="AA13848">
        <v>0</v>
      </c>
      <c r="AB13848">
        <v>20</v>
      </c>
      <c r="AC13848">
        <v>0.2</v>
      </c>
      <c r="AD13848">
        <v>100</v>
      </c>
      <c r="AE13848">
        <v>75.7</v>
      </c>
      <c r="AF13848">
        <v>69.7</v>
      </c>
      <c r="AG13848">
        <v>56.5</v>
      </c>
      <c r="AH13848">
        <v>12.9</v>
      </c>
    </row>
    <row r="13849" spans="1:34" x14ac:dyDescent="0.25">
      <c r="A13849">
        <v>241752</v>
      </c>
      <c r="B13849" s="1">
        <v>44850</v>
      </c>
      <c r="C13849">
        <v>26</v>
      </c>
      <c r="D13849">
        <v>4672</v>
      </c>
      <c r="E13849">
        <v>0</v>
      </c>
      <c r="F13849">
        <v>4176</v>
      </c>
      <c r="G13849">
        <v>10329</v>
      </c>
      <c r="H13849">
        <v>432</v>
      </c>
      <c r="I13849">
        <v>3392</v>
      </c>
      <c r="J13849">
        <v>1905</v>
      </c>
      <c r="K13849">
        <v>171</v>
      </c>
      <c r="L13849">
        <v>6229</v>
      </c>
      <c r="M13849">
        <v>406</v>
      </c>
      <c r="N13849">
        <v>31712</v>
      </c>
      <c r="O13849">
        <v>83</v>
      </c>
      <c r="P13849">
        <v>23071</v>
      </c>
      <c r="Q13849">
        <v>21166</v>
      </c>
      <c r="R13849">
        <v>16990</v>
      </c>
      <c r="S13849">
        <v>4672</v>
      </c>
      <c r="T13849">
        <v>14.7</v>
      </c>
      <c r="U13849">
        <v>0</v>
      </c>
      <c r="V13849">
        <v>13.2</v>
      </c>
      <c r="W13849">
        <v>32.6</v>
      </c>
      <c r="X13849">
        <v>1.4</v>
      </c>
      <c r="Y13849">
        <v>10.7</v>
      </c>
      <c r="Z13849">
        <v>6</v>
      </c>
      <c r="AA13849">
        <v>0</v>
      </c>
      <c r="AB13849">
        <v>20</v>
      </c>
      <c r="AC13849">
        <v>1.3</v>
      </c>
      <c r="AD13849">
        <v>100</v>
      </c>
      <c r="AE13849">
        <v>72.8</v>
      </c>
      <c r="AF13849">
        <v>66.7</v>
      </c>
      <c r="AG13849">
        <v>53.6</v>
      </c>
      <c r="AH13849">
        <v>14.7</v>
      </c>
    </row>
    <row r="13850" spans="1:34" x14ac:dyDescent="0.25">
      <c r="A13850">
        <v>241753</v>
      </c>
      <c r="B13850" s="1">
        <v>44850</v>
      </c>
      <c r="C13850">
        <v>27</v>
      </c>
      <c r="D13850">
        <v>4238</v>
      </c>
      <c r="E13850">
        <v>0</v>
      </c>
      <c r="F13850">
        <v>4178</v>
      </c>
      <c r="G13850">
        <v>9334</v>
      </c>
      <c r="H13850">
        <v>432</v>
      </c>
      <c r="I13850">
        <v>4112</v>
      </c>
      <c r="J13850">
        <v>1904</v>
      </c>
      <c r="K13850">
        <v>161</v>
      </c>
      <c r="L13850">
        <v>5776</v>
      </c>
      <c r="M13850">
        <v>466</v>
      </c>
      <c r="N13850">
        <v>30601</v>
      </c>
      <c r="O13850">
        <v>81</v>
      </c>
      <c r="P13850">
        <v>21624</v>
      </c>
      <c r="Q13850">
        <v>19720</v>
      </c>
      <c r="R13850">
        <v>15542</v>
      </c>
      <c r="S13850">
        <v>4238</v>
      </c>
      <c r="T13850">
        <v>13.8</v>
      </c>
      <c r="U13850">
        <v>0</v>
      </c>
      <c r="V13850">
        <v>13.7</v>
      </c>
      <c r="W13850">
        <v>30.5</v>
      </c>
      <c r="X13850">
        <v>1.4</v>
      </c>
      <c r="Y13850">
        <v>13.4</v>
      </c>
      <c r="Z13850">
        <v>6</v>
      </c>
      <c r="AA13850">
        <v>0</v>
      </c>
      <c r="AB13850">
        <v>19</v>
      </c>
      <c r="AC13850">
        <v>1.5</v>
      </c>
      <c r="AD13850">
        <v>100</v>
      </c>
      <c r="AE13850">
        <v>70.7</v>
      </c>
      <c r="AF13850">
        <v>64.400000000000006</v>
      </c>
      <c r="AG13850">
        <v>50.8</v>
      </c>
      <c r="AH13850">
        <v>13.8</v>
      </c>
    </row>
    <row r="13851" spans="1:34" x14ac:dyDescent="0.25">
      <c r="A13851">
        <v>241754</v>
      </c>
      <c r="B13851" s="1">
        <v>44850</v>
      </c>
      <c r="C13851">
        <v>28</v>
      </c>
      <c r="D13851">
        <v>5475</v>
      </c>
      <c r="E13851">
        <v>0</v>
      </c>
      <c r="F13851">
        <v>4174</v>
      </c>
      <c r="G13851">
        <v>8376</v>
      </c>
      <c r="H13851">
        <v>431</v>
      </c>
      <c r="I13851">
        <v>4176</v>
      </c>
      <c r="J13851">
        <v>1902</v>
      </c>
      <c r="K13851">
        <v>162</v>
      </c>
      <c r="L13851">
        <v>5057</v>
      </c>
      <c r="M13851">
        <v>316</v>
      </c>
      <c r="N13851">
        <v>30069</v>
      </c>
      <c r="O13851">
        <v>99</v>
      </c>
      <c r="P13851">
        <v>19940</v>
      </c>
      <c r="Q13851">
        <v>18038</v>
      </c>
      <c r="R13851">
        <v>13864</v>
      </c>
      <c r="S13851">
        <v>5475</v>
      </c>
      <c r="T13851">
        <v>18.2</v>
      </c>
      <c r="U13851">
        <v>0</v>
      </c>
      <c r="V13851">
        <v>13.9</v>
      </c>
      <c r="W13851">
        <v>27.9</v>
      </c>
      <c r="X13851">
        <v>1.4</v>
      </c>
      <c r="Y13851">
        <v>13.9</v>
      </c>
      <c r="Z13851">
        <v>6</v>
      </c>
      <c r="AA13851">
        <v>0</v>
      </c>
      <c r="AB13851">
        <v>17</v>
      </c>
      <c r="AC13851">
        <v>1.1000000000000001</v>
      </c>
      <c r="AD13851">
        <v>100</v>
      </c>
      <c r="AE13851">
        <v>66.3</v>
      </c>
      <c r="AF13851">
        <v>60</v>
      </c>
      <c r="AG13851">
        <v>46.1</v>
      </c>
      <c r="AH13851">
        <v>18.2</v>
      </c>
    </row>
    <row r="13852" spans="1:34" x14ac:dyDescent="0.25">
      <c r="A13852">
        <v>241755</v>
      </c>
      <c r="B13852" s="1">
        <v>44850</v>
      </c>
      <c r="C13852">
        <v>29</v>
      </c>
      <c r="D13852">
        <v>6502</v>
      </c>
      <c r="E13852">
        <v>0</v>
      </c>
      <c r="F13852">
        <v>4177</v>
      </c>
      <c r="G13852">
        <v>7465</v>
      </c>
      <c r="H13852">
        <v>421</v>
      </c>
      <c r="I13852">
        <v>4336</v>
      </c>
      <c r="J13852">
        <v>1902</v>
      </c>
      <c r="K13852">
        <v>458</v>
      </c>
      <c r="L13852">
        <v>4193</v>
      </c>
      <c r="M13852">
        <v>168</v>
      </c>
      <c r="N13852">
        <v>29622</v>
      </c>
      <c r="O13852">
        <v>117</v>
      </c>
      <c r="P13852">
        <v>18158</v>
      </c>
      <c r="Q13852">
        <v>16256</v>
      </c>
      <c r="R13852">
        <v>12079</v>
      </c>
      <c r="S13852">
        <v>6502</v>
      </c>
      <c r="T13852">
        <v>22</v>
      </c>
      <c r="U13852">
        <v>0</v>
      </c>
      <c r="V13852">
        <v>14.1</v>
      </c>
      <c r="W13852">
        <v>25.2</v>
      </c>
      <c r="X13852">
        <v>1.4</v>
      </c>
      <c r="Y13852">
        <v>14.6</v>
      </c>
      <c r="Z13852">
        <v>6</v>
      </c>
      <c r="AA13852">
        <v>2</v>
      </c>
      <c r="AB13852">
        <v>14</v>
      </c>
      <c r="AC13852">
        <v>0.6</v>
      </c>
      <c r="AD13852">
        <v>100</v>
      </c>
      <c r="AE13852">
        <v>61.3</v>
      </c>
      <c r="AF13852">
        <v>54.9</v>
      </c>
      <c r="AG13852">
        <v>40.799999999999997</v>
      </c>
      <c r="AH13852">
        <v>22</v>
      </c>
    </row>
    <row r="13853" spans="1:34" x14ac:dyDescent="0.25">
      <c r="A13853">
        <v>241756</v>
      </c>
      <c r="B13853" s="1">
        <v>44850</v>
      </c>
      <c r="C13853">
        <v>30</v>
      </c>
      <c r="D13853">
        <v>6412</v>
      </c>
      <c r="E13853">
        <v>0</v>
      </c>
      <c r="F13853">
        <v>4192</v>
      </c>
      <c r="G13853">
        <v>7163</v>
      </c>
      <c r="H13853">
        <v>420</v>
      </c>
      <c r="I13853">
        <v>4368</v>
      </c>
      <c r="J13853">
        <v>1902</v>
      </c>
      <c r="K13853">
        <v>604</v>
      </c>
      <c r="L13853">
        <v>3341</v>
      </c>
      <c r="M13853">
        <v>222</v>
      </c>
      <c r="N13853">
        <v>28623</v>
      </c>
      <c r="O13853">
        <v>122</v>
      </c>
      <c r="P13853">
        <v>17018</v>
      </c>
      <c r="Q13853">
        <v>15116</v>
      </c>
      <c r="R13853">
        <v>10924</v>
      </c>
      <c r="S13853">
        <v>6412</v>
      </c>
      <c r="T13853">
        <v>22.4</v>
      </c>
      <c r="U13853">
        <v>0</v>
      </c>
      <c r="V13853">
        <v>14.6</v>
      </c>
      <c r="W13853">
        <v>25</v>
      </c>
      <c r="X13853">
        <v>1.5</v>
      </c>
      <c r="Y13853">
        <v>15.3</v>
      </c>
      <c r="Z13853">
        <v>7</v>
      </c>
      <c r="AA13853">
        <v>2</v>
      </c>
      <c r="AB13853">
        <v>12</v>
      </c>
      <c r="AC13853">
        <v>0.8</v>
      </c>
      <c r="AD13853">
        <v>100</v>
      </c>
      <c r="AE13853">
        <v>59.5</v>
      </c>
      <c r="AF13853">
        <v>52.8</v>
      </c>
      <c r="AG13853">
        <v>38.200000000000003</v>
      </c>
      <c r="AH13853">
        <v>22.4</v>
      </c>
    </row>
    <row r="13854" spans="1:34" x14ac:dyDescent="0.25">
      <c r="A13854">
        <v>241757</v>
      </c>
      <c r="B13854" s="1">
        <v>44850</v>
      </c>
      <c r="C13854">
        <v>31</v>
      </c>
      <c r="D13854">
        <v>6436</v>
      </c>
      <c r="E13854">
        <v>0</v>
      </c>
      <c r="F13854">
        <v>4205</v>
      </c>
      <c r="G13854">
        <v>7132</v>
      </c>
      <c r="H13854">
        <v>458</v>
      </c>
      <c r="I13854">
        <v>3398</v>
      </c>
      <c r="J13854">
        <v>1906</v>
      </c>
      <c r="K13854">
        <v>490</v>
      </c>
      <c r="L13854">
        <v>2706</v>
      </c>
      <c r="M13854">
        <v>754</v>
      </c>
      <c r="N13854">
        <v>27486</v>
      </c>
      <c r="O13854">
        <v>122</v>
      </c>
      <c r="P13854">
        <v>16407</v>
      </c>
      <c r="Q13854">
        <v>14501</v>
      </c>
      <c r="R13854">
        <v>10296</v>
      </c>
      <c r="S13854">
        <v>6436</v>
      </c>
      <c r="T13854">
        <v>23.4</v>
      </c>
      <c r="U13854">
        <v>0</v>
      </c>
      <c r="V13854">
        <v>15.3</v>
      </c>
      <c r="W13854">
        <v>25.9</v>
      </c>
      <c r="X13854">
        <v>1.7</v>
      </c>
      <c r="Y13854">
        <v>12.4</v>
      </c>
      <c r="Z13854">
        <v>7</v>
      </c>
      <c r="AA13854">
        <v>2</v>
      </c>
      <c r="AB13854">
        <v>10</v>
      </c>
      <c r="AC13854">
        <v>2.7</v>
      </c>
      <c r="AD13854">
        <v>100</v>
      </c>
      <c r="AE13854">
        <v>59.7</v>
      </c>
      <c r="AF13854">
        <v>52.8</v>
      </c>
      <c r="AG13854">
        <v>37.5</v>
      </c>
      <c r="AH13854">
        <v>23.4</v>
      </c>
    </row>
    <row r="13855" spans="1:34" x14ac:dyDescent="0.25">
      <c r="A13855">
        <v>241758</v>
      </c>
      <c r="B13855" s="1">
        <v>44850</v>
      </c>
      <c r="C13855">
        <v>32</v>
      </c>
      <c r="D13855">
        <v>6583</v>
      </c>
      <c r="E13855">
        <v>0</v>
      </c>
      <c r="F13855">
        <v>4220</v>
      </c>
      <c r="G13855">
        <v>6904</v>
      </c>
      <c r="H13855">
        <v>462</v>
      </c>
      <c r="I13855">
        <v>3448</v>
      </c>
      <c r="J13855">
        <v>1906</v>
      </c>
      <c r="K13855">
        <v>438</v>
      </c>
      <c r="L13855">
        <v>1915</v>
      </c>
      <c r="M13855">
        <v>736</v>
      </c>
      <c r="N13855">
        <v>26613</v>
      </c>
      <c r="O13855">
        <v>129</v>
      </c>
      <c r="P13855">
        <v>15407</v>
      </c>
      <c r="Q13855">
        <v>13501</v>
      </c>
      <c r="R13855">
        <v>9281</v>
      </c>
      <c r="S13855">
        <v>6583</v>
      </c>
      <c r="T13855">
        <v>24.7</v>
      </c>
      <c r="U13855">
        <v>0</v>
      </c>
      <c r="V13855">
        <v>15.9</v>
      </c>
      <c r="W13855">
        <v>25.9</v>
      </c>
      <c r="X13855">
        <v>1.7</v>
      </c>
      <c r="Y13855">
        <v>13</v>
      </c>
      <c r="Z13855">
        <v>7</v>
      </c>
      <c r="AA13855">
        <v>2</v>
      </c>
      <c r="AB13855">
        <v>7</v>
      </c>
      <c r="AC13855">
        <v>2.8</v>
      </c>
      <c r="AD13855">
        <v>100</v>
      </c>
      <c r="AE13855">
        <v>57.9</v>
      </c>
      <c r="AF13855">
        <v>50.7</v>
      </c>
      <c r="AG13855">
        <v>34.9</v>
      </c>
      <c r="AH13855">
        <v>24.7</v>
      </c>
    </row>
    <row r="13856" spans="1:34" x14ac:dyDescent="0.25">
      <c r="A13856">
        <v>241759</v>
      </c>
      <c r="B13856" s="1">
        <v>44850</v>
      </c>
      <c r="C13856">
        <v>33</v>
      </c>
      <c r="D13856">
        <v>6834</v>
      </c>
      <c r="E13856">
        <v>0</v>
      </c>
      <c r="F13856">
        <v>4230</v>
      </c>
      <c r="G13856">
        <v>6618</v>
      </c>
      <c r="H13856">
        <v>508</v>
      </c>
      <c r="I13856">
        <v>1714</v>
      </c>
      <c r="J13856">
        <v>1906</v>
      </c>
      <c r="K13856">
        <v>604</v>
      </c>
      <c r="L13856">
        <v>1181</v>
      </c>
      <c r="M13856">
        <v>924</v>
      </c>
      <c r="N13856">
        <v>24520</v>
      </c>
      <c r="O13856">
        <v>133</v>
      </c>
      <c r="P13856">
        <v>14443</v>
      </c>
      <c r="Q13856">
        <v>12537</v>
      </c>
      <c r="R13856">
        <v>8307</v>
      </c>
      <c r="S13856">
        <v>6834</v>
      </c>
      <c r="T13856">
        <v>27.9</v>
      </c>
      <c r="U13856">
        <v>0</v>
      </c>
      <c r="V13856">
        <v>17.3</v>
      </c>
      <c r="W13856">
        <v>27</v>
      </c>
      <c r="X13856">
        <v>2.1</v>
      </c>
      <c r="Y13856">
        <v>7</v>
      </c>
      <c r="Z13856">
        <v>8</v>
      </c>
      <c r="AA13856">
        <v>2</v>
      </c>
      <c r="AB13856">
        <v>5</v>
      </c>
      <c r="AC13856">
        <v>3.8</v>
      </c>
      <c r="AD13856">
        <v>100</v>
      </c>
      <c r="AE13856">
        <v>58.9</v>
      </c>
      <c r="AF13856">
        <v>51.1</v>
      </c>
      <c r="AG13856">
        <v>33.9</v>
      </c>
      <c r="AH13856">
        <v>27.9</v>
      </c>
    </row>
    <row r="13857" spans="1:34" x14ac:dyDescent="0.25">
      <c r="A13857">
        <v>241760</v>
      </c>
      <c r="B13857" s="1">
        <v>44850</v>
      </c>
      <c r="C13857">
        <v>34</v>
      </c>
      <c r="D13857">
        <v>7342</v>
      </c>
      <c r="E13857">
        <v>0</v>
      </c>
      <c r="F13857">
        <v>4250</v>
      </c>
      <c r="G13857">
        <v>6329</v>
      </c>
      <c r="H13857">
        <v>523</v>
      </c>
      <c r="I13857">
        <v>1694</v>
      </c>
      <c r="J13857">
        <v>1886</v>
      </c>
      <c r="K13857">
        <v>532</v>
      </c>
      <c r="L13857">
        <v>710</v>
      </c>
      <c r="M13857">
        <v>1002</v>
      </c>
      <c r="N13857">
        <v>24268</v>
      </c>
      <c r="O13857">
        <v>141</v>
      </c>
      <c r="P13857">
        <v>13698</v>
      </c>
      <c r="Q13857">
        <v>11812</v>
      </c>
      <c r="R13857">
        <v>7562</v>
      </c>
      <c r="S13857">
        <v>7342</v>
      </c>
      <c r="T13857">
        <v>30.3</v>
      </c>
      <c r="U13857">
        <v>0</v>
      </c>
      <c r="V13857">
        <v>17.5</v>
      </c>
      <c r="W13857">
        <v>26.1</v>
      </c>
      <c r="X13857">
        <v>2.2000000000000002</v>
      </c>
      <c r="Y13857">
        <v>7</v>
      </c>
      <c r="Z13857">
        <v>8</v>
      </c>
      <c r="AA13857">
        <v>2</v>
      </c>
      <c r="AB13857">
        <v>3</v>
      </c>
      <c r="AC13857">
        <v>4.0999999999999996</v>
      </c>
      <c r="AD13857">
        <v>100</v>
      </c>
      <c r="AE13857">
        <v>56.4</v>
      </c>
      <c r="AF13857">
        <v>48.7</v>
      </c>
      <c r="AG13857">
        <v>31.2</v>
      </c>
      <c r="AH13857">
        <v>30.3</v>
      </c>
    </row>
    <row r="13858" spans="1:34" x14ac:dyDescent="0.25">
      <c r="A13858">
        <v>241761</v>
      </c>
      <c r="B13858" s="1">
        <v>44850</v>
      </c>
      <c r="C13858">
        <v>35</v>
      </c>
      <c r="D13858">
        <v>7788</v>
      </c>
      <c r="E13858">
        <v>0</v>
      </c>
      <c r="F13858">
        <v>4260</v>
      </c>
      <c r="G13858">
        <v>6273</v>
      </c>
      <c r="H13858">
        <v>612</v>
      </c>
      <c r="I13858">
        <v>1578</v>
      </c>
      <c r="J13858">
        <v>2007</v>
      </c>
      <c r="K13858">
        <v>582</v>
      </c>
      <c r="L13858">
        <v>270</v>
      </c>
      <c r="M13858">
        <v>1306</v>
      </c>
      <c r="N13858">
        <v>24676</v>
      </c>
      <c r="O13858">
        <v>146</v>
      </c>
      <c r="P13858">
        <v>13422</v>
      </c>
      <c r="Q13858">
        <v>11415</v>
      </c>
      <c r="R13858">
        <v>7155</v>
      </c>
      <c r="S13858">
        <v>7788</v>
      </c>
      <c r="T13858">
        <v>31.6</v>
      </c>
      <c r="U13858">
        <v>0</v>
      </c>
      <c r="V13858">
        <v>17.3</v>
      </c>
      <c r="W13858">
        <v>25.4</v>
      </c>
      <c r="X13858">
        <v>2.5</v>
      </c>
      <c r="Y13858">
        <v>6.4</v>
      </c>
      <c r="Z13858">
        <v>8</v>
      </c>
      <c r="AA13858">
        <v>2</v>
      </c>
      <c r="AB13858">
        <v>1</v>
      </c>
      <c r="AC13858">
        <v>5.3</v>
      </c>
      <c r="AD13858">
        <v>100</v>
      </c>
      <c r="AE13858">
        <v>54.4</v>
      </c>
      <c r="AF13858">
        <v>46.3</v>
      </c>
      <c r="AG13858">
        <v>29</v>
      </c>
      <c r="AH13858">
        <v>31.6</v>
      </c>
    </row>
    <row r="13859" spans="1:34" x14ac:dyDescent="0.25">
      <c r="A13859">
        <v>241762</v>
      </c>
      <c r="B13859" s="1">
        <v>44850</v>
      </c>
      <c r="C13859">
        <v>36</v>
      </c>
      <c r="D13859">
        <v>8368</v>
      </c>
      <c r="E13859">
        <v>0</v>
      </c>
      <c r="F13859">
        <v>4269</v>
      </c>
      <c r="G13859">
        <v>6819</v>
      </c>
      <c r="H13859">
        <v>640</v>
      </c>
      <c r="I13859">
        <v>1618</v>
      </c>
      <c r="J13859">
        <v>2052</v>
      </c>
      <c r="K13859">
        <v>728</v>
      </c>
      <c r="L13859">
        <v>46</v>
      </c>
      <c r="M13859">
        <v>1402</v>
      </c>
      <c r="N13859">
        <v>25941</v>
      </c>
      <c r="O13859">
        <v>151</v>
      </c>
      <c r="P13859">
        <v>13826</v>
      </c>
      <c r="Q13859">
        <v>11774</v>
      </c>
      <c r="R13859">
        <v>7505</v>
      </c>
      <c r="S13859">
        <v>8368</v>
      </c>
      <c r="T13859">
        <v>32.299999999999997</v>
      </c>
      <c r="U13859">
        <v>0</v>
      </c>
      <c r="V13859">
        <v>16.5</v>
      </c>
      <c r="W13859">
        <v>26.3</v>
      </c>
      <c r="X13859">
        <v>2.5</v>
      </c>
      <c r="Y13859">
        <v>6.2</v>
      </c>
      <c r="Z13859">
        <v>8</v>
      </c>
      <c r="AA13859">
        <v>3</v>
      </c>
      <c r="AB13859">
        <v>0</v>
      </c>
      <c r="AC13859">
        <v>5.4</v>
      </c>
      <c r="AD13859">
        <v>100</v>
      </c>
      <c r="AE13859">
        <v>53.3</v>
      </c>
      <c r="AF13859">
        <v>45.4</v>
      </c>
      <c r="AG13859">
        <v>28.9</v>
      </c>
      <c r="AH13859">
        <v>32.299999999999997</v>
      </c>
    </row>
    <row r="13860" spans="1:34" x14ac:dyDescent="0.25">
      <c r="A13860">
        <v>241763</v>
      </c>
      <c r="B13860" s="1">
        <v>44850</v>
      </c>
      <c r="C13860">
        <v>37</v>
      </c>
      <c r="D13860">
        <v>8642</v>
      </c>
      <c r="E13860">
        <v>0</v>
      </c>
      <c r="F13860">
        <v>4282</v>
      </c>
      <c r="G13860">
        <v>6822</v>
      </c>
      <c r="H13860">
        <v>766</v>
      </c>
      <c r="I13860">
        <v>1436</v>
      </c>
      <c r="J13860">
        <v>2052</v>
      </c>
      <c r="K13860">
        <v>934</v>
      </c>
      <c r="L13860">
        <v>0</v>
      </c>
      <c r="M13860">
        <v>1548</v>
      </c>
      <c r="N13860">
        <v>26482</v>
      </c>
      <c r="O13860">
        <v>153</v>
      </c>
      <c r="P13860">
        <v>13922</v>
      </c>
      <c r="Q13860">
        <v>11870</v>
      </c>
      <c r="R13860">
        <v>7588</v>
      </c>
      <c r="S13860">
        <v>8642</v>
      </c>
      <c r="T13860">
        <v>32.6</v>
      </c>
      <c r="U13860">
        <v>0</v>
      </c>
      <c r="V13860">
        <v>16.2</v>
      </c>
      <c r="W13860">
        <v>25.8</v>
      </c>
      <c r="X13860">
        <v>2.9</v>
      </c>
      <c r="Y13860">
        <v>5.4</v>
      </c>
      <c r="Z13860">
        <v>8</v>
      </c>
      <c r="AA13860">
        <v>4</v>
      </c>
      <c r="AB13860">
        <v>0</v>
      </c>
      <c r="AC13860">
        <v>5.8</v>
      </c>
      <c r="AD13860">
        <v>100</v>
      </c>
      <c r="AE13860">
        <v>52.6</v>
      </c>
      <c r="AF13860">
        <v>44.8</v>
      </c>
      <c r="AG13860">
        <v>28.7</v>
      </c>
      <c r="AH13860">
        <v>32.6</v>
      </c>
    </row>
    <row r="13861" spans="1:34" x14ac:dyDescent="0.25">
      <c r="A13861">
        <v>241764</v>
      </c>
      <c r="B13861" s="1">
        <v>44850</v>
      </c>
      <c r="C13861">
        <v>38</v>
      </c>
      <c r="D13861">
        <v>8821</v>
      </c>
      <c r="E13861">
        <v>0</v>
      </c>
      <c r="F13861">
        <v>4293</v>
      </c>
      <c r="G13861">
        <v>7476</v>
      </c>
      <c r="H13861">
        <v>935</v>
      </c>
      <c r="I13861">
        <v>1412</v>
      </c>
      <c r="J13861">
        <v>2049</v>
      </c>
      <c r="K13861">
        <v>978</v>
      </c>
      <c r="L13861">
        <v>0</v>
      </c>
      <c r="M13861">
        <v>1180</v>
      </c>
      <c r="N13861">
        <v>27144</v>
      </c>
      <c r="O13861">
        <v>153</v>
      </c>
      <c r="P13861">
        <v>14753</v>
      </c>
      <c r="Q13861">
        <v>12704</v>
      </c>
      <c r="R13861">
        <v>8411</v>
      </c>
      <c r="S13861">
        <v>8821</v>
      </c>
      <c r="T13861">
        <v>32.5</v>
      </c>
      <c r="U13861">
        <v>0</v>
      </c>
      <c r="V13861">
        <v>15.8</v>
      </c>
      <c r="W13861">
        <v>27.5</v>
      </c>
      <c r="X13861">
        <v>3.4</v>
      </c>
      <c r="Y13861">
        <v>5.2</v>
      </c>
      <c r="Z13861">
        <v>8</v>
      </c>
      <c r="AA13861">
        <v>4</v>
      </c>
      <c r="AB13861">
        <v>0</v>
      </c>
      <c r="AC13861">
        <v>4.3</v>
      </c>
      <c r="AD13861">
        <v>100</v>
      </c>
      <c r="AE13861">
        <v>54.4</v>
      </c>
      <c r="AF13861">
        <v>46.8</v>
      </c>
      <c r="AG13861">
        <v>31</v>
      </c>
      <c r="AH13861">
        <v>32.5</v>
      </c>
    </row>
    <row r="13862" spans="1:34" x14ac:dyDescent="0.25">
      <c r="A13862">
        <v>241765</v>
      </c>
      <c r="B13862" s="1">
        <v>44850</v>
      </c>
      <c r="C13862">
        <v>39</v>
      </c>
      <c r="D13862">
        <v>8891</v>
      </c>
      <c r="E13862">
        <v>0</v>
      </c>
      <c r="F13862">
        <v>4294</v>
      </c>
      <c r="G13862">
        <v>8201</v>
      </c>
      <c r="H13862">
        <v>920</v>
      </c>
      <c r="I13862">
        <v>1046</v>
      </c>
      <c r="J13862">
        <v>2051</v>
      </c>
      <c r="K13862">
        <v>911</v>
      </c>
      <c r="L13862">
        <v>0</v>
      </c>
      <c r="M13862">
        <v>720</v>
      </c>
      <c r="N13862">
        <v>27034</v>
      </c>
      <c r="O13862">
        <v>154</v>
      </c>
      <c r="P13862">
        <v>15466</v>
      </c>
      <c r="Q13862">
        <v>13415</v>
      </c>
      <c r="R13862">
        <v>9121</v>
      </c>
      <c r="S13862">
        <v>8891</v>
      </c>
      <c r="T13862">
        <v>32.9</v>
      </c>
      <c r="U13862">
        <v>0</v>
      </c>
      <c r="V13862">
        <v>15.9</v>
      </c>
      <c r="W13862">
        <v>30.3</v>
      </c>
      <c r="X13862">
        <v>3.4</v>
      </c>
      <c r="Y13862">
        <v>3.9</v>
      </c>
      <c r="Z13862">
        <v>8</v>
      </c>
      <c r="AA13862">
        <v>3</v>
      </c>
      <c r="AB13862">
        <v>0</v>
      </c>
      <c r="AC13862">
        <v>2.7</v>
      </c>
      <c r="AD13862">
        <v>100</v>
      </c>
      <c r="AE13862">
        <v>57.2</v>
      </c>
      <c r="AF13862">
        <v>49.6</v>
      </c>
      <c r="AG13862">
        <v>33.700000000000003</v>
      </c>
      <c r="AH13862">
        <v>32.9</v>
      </c>
    </row>
    <row r="13863" spans="1:34" x14ac:dyDescent="0.25">
      <c r="A13863">
        <v>241766</v>
      </c>
      <c r="B13863" s="1">
        <v>44850</v>
      </c>
      <c r="C13863">
        <v>40</v>
      </c>
      <c r="D13863">
        <v>8824</v>
      </c>
      <c r="E13863">
        <v>0</v>
      </c>
      <c r="F13863">
        <v>4289</v>
      </c>
      <c r="G13863">
        <v>9903</v>
      </c>
      <c r="H13863">
        <v>745</v>
      </c>
      <c r="I13863">
        <v>990</v>
      </c>
      <c r="J13863">
        <v>2049</v>
      </c>
      <c r="K13863">
        <v>493</v>
      </c>
      <c r="L13863">
        <v>0</v>
      </c>
      <c r="M13863">
        <v>374</v>
      </c>
      <c r="N13863">
        <v>27668</v>
      </c>
      <c r="O13863">
        <v>144</v>
      </c>
      <c r="P13863">
        <v>16986</v>
      </c>
      <c r="Q13863">
        <v>14937</v>
      </c>
      <c r="R13863">
        <v>10648</v>
      </c>
      <c r="S13863">
        <v>8824</v>
      </c>
      <c r="T13863">
        <v>31.9</v>
      </c>
      <c r="U13863">
        <v>0</v>
      </c>
      <c r="V13863">
        <v>15.5</v>
      </c>
      <c r="W13863">
        <v>35.799999999999997</v>
      </c>
      <c r="X13863">
        <v>2.7</v>
      </c>
      <c r="Y13863">
        <v>3.6</v>
      </c>
      <c r="Z13863">
        <v>7</v>
      </c>
      <c r="AA13863">
        <v>2</v>
      </c>
      <c r="AB13863">
        <v>0</v>
      </c>
      <c r="AC13863">
        <v>1.4</v>
      </c>
      <c r="AD13863">
        <v>100</v>
      </c>
      <c r="AE13863">
        <v>61.4</v>
      </c>
      <c r="AF13863">
        <v>54</v>
      </c>
      <c r="AG13863">
        <v>38.5</v>
      </c>
      <c r="AH13863">
        <v>31.9</v>
      </c>
    </row>
    <row r="13864" spans="1:34" x14ac:dyDescent="0.25">
      <c r="A13864">
        <v>241767</v>
      </c>
      <c r="B13864" s="1">
        <v>44850</v>
      </c>
      <c r="C13864">
        <v>41</v>
      </c>
      <c r="D13864">
        <v>8759</v>
      </c>
      <c r="E13864">
        <v>0</v>
      </c>
      <c r="F13864">
        <v>4287</v>
      </c>
      <c r="G13864">
        <v>11141</v>
      </c>
      <c r="H13864">
        <v>681</v>
      </c>
      <c r="I13864">
        <v>596</v>
      </c>
      <c r="J13864">
        <v>2044</v>
      </c>
      <c r="K13864">
        <v>413</v>
      </c>
      <c r="L13864">
        <v>0</v>
      </c>
      <c r="M13864">
        <v>494</v>
      </c>
      <c r="N13864">
        <v>28415</v>
      </c>
      <c r="O13864">
        <v>138</v>
      </c>
      <c r="P13864">
        <v>18153</v>
      </c>
      <c r="Q13864">
        <v>16109</v>
      </c>
      <c r="R13864">
        <v>11822</v>
      </c>
      <c r="S13864">
        <v>8759</v>
      </c>
      <c r="T13864">
        <v>30.8</v>
      </c>
      <c r="U13864">
        <v>0</v>
      </c>
      <c r="V13864">
        <v>15.1</v>
      </c>
      <c r="W13864">
        <v>39.200000000000003</v>
      </c>
      <c r="X13864">
        <v>2.4</v>
      </c>
      <c r="Y13864">
        <v>2.1</v>
      </c>
      <c r="Z13864">
        <v>7</v>
      </c>
      <c r="AA13864">
        <v>2</v>
      </c>
      <c r="AB13864">
        <v>0</v>
      </c>
      <c r="AC13864">
        <v>1.7</v>
      </c>
      <c r="AD13864">
        <v>100</v>
      </c>
      <c r="AE13864">
        <v>63.9</v>
      </c>
      <c r="AF13864">
        <v>56.7</v>
      </c>
      <c r="AG13864">
        <v>41.6</v>
      </c>
      <c r="AH13864">
        <v>30.8</v>
      </c>
    </row>
    <row r="13865" spans="1:34" x14ac:dyDescent="0.25">
      <c r="A13865">
        <v>241768</v>
      </c>
      <c r="B13865" s="1">
        <v>44850</v>
      </c>
      <c r="C13865">
        <v>42</v>
      </c>
      <c r="D13865">
        <v>8519</v>
      </c>
      <c r="E13865">
        <v>0</v>
      </c>
      <c r="F13865">
        <v>4278</v>
      </c>
      <c r="G13865">
        <v>11515</v>
      </c>
      <c r="H13865">
        <v>682</v>
      </c>
      <c r="I13865">
        <v>514</v>
      </c>
      <c r="J13865">
        <v>2040</v>
      </c>
      <c r="K13865">
        <v>227</v>
      </c>
      <c r="L13865">
        <v>0</v>
      </c>
      <c r="M13865">
        <v>376</v>
      </c>
      <c r="N13865">
        <v>28151</v>
      </c>
      <c r="O13865">
        <v>134</v>
      </c>
      <c r="P13865">
        <v>18515</v>
      </c>
      <c r="Q13865">
        <v>16475</v>
      </c>
      <c r="R13865">
        <v>12197</v>
      </c>
      <c r="S13865">
        <v>8519</v>
      </c>
      <c r="T13865">
        <v>30.3</v>
      </c>
      <c r="U13865">
        <v>0</v>
      </c>
      <c r="V13865">
        <v>15.2</v>
      </c>
      <c r="W13865">
        <v>40.9</v>
      </c>
      <c r="X13865">
        <v>2.4</v>
      </c>
      <c r="Y13865">
        <v>1.8</v>
      </c>
      <c r="Z13865">
        <v>7</v>
      </c>
      <c r="AA13865">
        <v>1</v>
      </c>
      <c r="AB13865">
        <v>0</v>
      </c>
      <c r="AC13865">
        <v>1.3</v>
      </c>
      <c r="AD13865">
        <v>100</v>
      </c>
      <c r="AE13865">
        <v>65.8</v>
      </c>
      <c r="AF13865">
        <v>58.5</v>
      </c>
      <c r="AG13865">
        <v>43.3</v>
      </c>
      <c r="AH13865">
        <v>30.3</v>
      </c>
    </row>
    <row r="13866" spans="1:34" x14ac:dyDescent="0.25">
      <c r="A13866">
        <v>241769</v>
      </c>
      <c r="B13866" s="1">
        <v>44850</v>
      </c>
      <c r="C13866">
        <v>43</v>
      </c>
      <c r="D13866">
        <v>8300</v>
      </c>
      <c r="E13866">
        <v>0</v>
      </c>
      <c r="F13866">
        <v>4283</v>
      </c>
      <c r="G13866">
        <v>12037</v>
      </c>
      <c r="H13866">
        <v>666</v>
      </c>
      <c r="I13866">
        <v>400</v>
      </c>
      <c r="J13866">
        <v>2040</v>
      </c>
      <c r="K13866">
        <v>179</v>
      </c>
      <c r="L13866">
        <v>0</v>
      </c>
      <c r="M13866">
        <v>306</v>
      </c>
      <c r="N13866">
        <v>28212</v>
      </c>
      <c r="O13866">
        <v>130</v>
      </c>
      <c r="P13866">
        <v>19026</v>
      </c>
      <c r="Q13866">
        <v>16986</v>
      </c>
      <c r="R13866">
        <v>12703</v>
      </c>
      <c r="S13866">
        <v>8300</v>
      </c>
      <c r="T13866">
        <v>29.4</v>
      </c>
      <c r="U13866">
        <v>0</v>
      </c>
      <c r="V13866">
        <v>15.2</v>
      </c>
      <c r="W13866">
        <v>42.7</v>
      </c>
      <c r="X13866">
        <v>2.4</v>
      </c>
      <c r="Y13866">
        <v>1.4</v>
      </c>
      <c r="Z13866">
        <v>7</v>
      </c>
      <c r="AA13866">
        <v>1</v>
      </c>
      <c r="AB13866">
        <v>0</v>
      </c>
      <c r="AC13866">
        <v>1.1000000000000001</v>
      </c>
      <c r="AD13866">
        <v>100</v>
      </c>
      <c r="AE13866">
        <v>67.400000000000006</v>
      </c>
      <c r="AF13866">
        <v>60.2</v>
      </c>
      <c r="AG13866">
        <v>45</v>
      </c>
      <c r="AH13866">
        <v>29.4</v>
      </c>
    </row>
    <row r="13867" spans="1:34" x14ac:dyDescent="0.25">
      <c r="A13867">
        <v>241770</v>
      </c>
      <c r="B13867" s="1">
        <v>44850</v>
      </c>
      <c r="C13867">
        <v>44</v>
      </c>
      <c r="D13867">
        <v>7743</v>
      </c>
      <c r="E13867">
        <v>0</v>
      </c>
      <c r="F13867">
        <v>4285</v>
      </c>
      <c r="G13867">
        <v>12684</v>
      </c>
      <c r="H13867">
        <v>664</v>
      </c>
      <c r="I13867">
        <v>400</v>
      </c>
      <c r="J13867">
        <v>2039</v>
      </c>
      <c r="K13867">
        <v>166</v>
      </c>
      <c r="L13867">
        <v>0</v>
      </c>
      <c r="M13867">
        <v>30</v>
      </c>
      <c r="N13867">
        <v>28011</v>
      </c>
      <c r="O13867">
        <v>123</v>
      </c>
      <c r="P13867">
        <v>19672</v>
      </c>
      <c r="Q13867">
        <v>17633</v>
      </c>
      <c r="R13867">
        <v>13348</v>
      </c>
      <c r="S13867">
        <v>7743</v>
      </c>
      <c r="T13867">
        <v>27.6</v>
      </c>
      <c r="U13867">
        <v>0</v>
      </c>
      <c r="V13867">
        <v>15.3</v>
      </c>
      <c r="W13867">
        <v>45.3</v>
      </c>
      <c r="X13867">
        <v>2.4</v>
      </c>
      <c r="Y13867">
        <v>1.4</v>
      </c>
      <c r="Z13867">
        <v>7</v>
      </c>
      <c r="AA13867">
        <v>1</v>
      </c>
      <c r="AB13867">
        <v>0</v>
      </c>
      <c r="AC13867">
        <v>0.1</v>
      </c>
      <c r="AD13867">
        <v>100</v>
      </c>
      <c r="AE13867">
        <v>70.2</v>
      </c>
      <c r="AF13867">
        <v>62.9</v>
      </c>
      <c r="AG13867">
        <v>47.7</v>
      </c>
      <c r="AH13867">
        <v>27.6</v>
      </c>
    </row>
    <row r="13868" spans="1:34" x14ac:dyDescent="0.25">
      <c r="A13868">
        <v>241771</v>
      </c>
      <c r="B13868" s="1">
        <v>44850</v>
      </c>
      <c r="C13868">
        <v>45</v>
      </c>
      <c r="D13868">
        <v>7105</v>
      </c>
      <c r="E13868">
        <v>0</v>
      </c>
      <c r="F13868">
        <v>4286</v>
      </c>
      <c r="G13868">
        <v>13659</v>
      </c>
      <c r="H13868">
        <v>611</v>
      </c>
      <c r="I13868">
        <v>400</v>
      </c>
      <c r="J13868">
        <v>2030</v>
      </c>
      <c r="K13868">
        <v>168</v>
      </c>
      <c r="L13868">
        <v>0</v>
      </c>
      <c r="M13868">
        <v>94</v>
      </c>
      <c r="N13868">
        <v>28353</v>
      </c>
      <c r="O13868">
        <v>113</v>
      </c>
      <c r="P13868">
        <v>20586</v>
      </c>
      <c r="Q13868">
        <v>18556</v>
      </c>
      <c r="R13868">
        <v>14270</v>
      </c>
      <c r="S13868">
        <v>7105</v>
      </c>
      <c r="T13868">
        <v>25.1</v>
      </c>
      <c r="U13868">
        <v>0</v>
      </c>
      <c r="V13868">
        <v>15.1</v>
      </c>
      <c r="W13868">
        <v>48.2</v>
      </c>
      <c r="X13868">
        <v>2.2000000000000002</v>
      </c>
      <c r="Y13868">
        <v>1.4</v>
      </c>
      <c r="Z13868">
        <v>7</v>
      </c>
      <c r="AA13868">
        <v>1</v>
      </c>
      <c r="AB13868">
        <v>0</v>
      </c>
      <c r="AC13868">
        <v>0.3</v>
      </c>
      <c r="AD13868">
        <v>100</v>
      </c>
      <c r="AE13868">
        <v>72.599999999999994</v>
      </c>
      <c r="AF13868">
        <v>65.400000000000006</v>
      </c>
      <c r="AG13868">
        <v>50.3</v>
      </c>
      <c r="AH13868">
        <v>25.1</v>
      </c>
    </row>
    <row r="13869" spans="1:34" x14ac:dyDescent="0.25">
      <c r="A13869">
        <v>241772</v>
      </c>
      <c r="B13869" s="1">
        <v>44850</v>
      </c>
      <c r="C13869">
        <v>46</v>
      </c>
      <c r="D13869">
        <v>6088</v>
      </c>
      <c r="E13869">
        <v>0</v>
      </c>
      <c r="F13869">
        <v>4287</v>
      </c>
      <c r="G13869">
        <v>14542</v>
      </c>
      <c r="H13869">
        <v>625</v>
      </c>
      <c r="I13869">
        <v>400</v>
      </c>
      <c r="J13869">
        <v>2022</v>
      </c>
      <c r="K13869">
        <v>173</v>
      </c>
      <c r="L13869">
        <v>0</v>
      </c>
      <c r="M13869">
        <v>0</v>
      </c>
      <c r="N13869">
        <v>28137</v>
      </c>
      <c r="O13869">
        <v>99</v>
      </c>
      <c r="P13869">
        <v>21476</v>
      </c>
      <c r="Q13869">
        <v>19454</v>
      </c>
      <c r="R13869">
        <v>15167</v>
      </c>
      <c r="S13869">
        <v>6088</v>
      </c>
      <c r="T13869">
        <v>21.6</v>
      </c>
      <c r="U13869">
        <v>0</v>
      </c>
      <c r="V13869">
        <v>15.2</v>
      </c>
      <c r="W13869">
        <v>51.7</v>
      </c>
      <c r="X13869">
        <v>2.2000000000000002</v>
      </c>
      <c r="Y13869">
        <v>1.4</v>
      </c>
      <c r="Z13869">
        <v>7</v>
      </c>
      <c r="AA13869">
        <v>1</v>
      </c>
      <c r="AB13869">
        <v>0</v>
      </c>
      <c r="AC13869">
        <v>0</v>
      </c>
      <c r="AD13869">
        <v>100</v>
      </c>
      <c r="AE13869">
        <v>76.3</v>
      </c>
      <c r="AF13869">
        <v>69.099999999999994</v>
      </c>
      <c r="AG13869">
        <v>53.9</v>
      </c>
      <c r="AH13869">
        <v>21.6</v>
      </c>
    </row>
    <row r="13870" spans="1:34" x14ac:dyDescent="0.25">
      <c r="A13870">
        <v>241773</v>
      </c>
      <c r="B13870" s="1">
        <v>44850</v>
      </c>
      <c r="C13870">
        <v>47</v>
      </c>
      <c r="D13870">
        <v>5105</v>
      </c>
      <c r="E13870">
        <v>0</v>
      </c>
      <c r="F13870">
        <v>4288</v>
      </c>
      <c r="G13870">
        <v>15241</v>
      </c>
      <c r="H13870">
        <v>394</v>
      </c>
      <c r="I13870">
        <v>400</v>
      </c>
      <c r="J13870">
        <v>1914</v>
      </c>
      <c r="K13870">
        <v>175</v>
      </c>
      <c r="L13870">
        <v>0</v>
      </c>
      <c r="M13870">
        <v>0</v>
      </c>
      <c r="N13870">
        <v>27518</v>
      </c>
      <c r="O13870">
        <v>87</v>
      </c>
      <c r="P13870">
        <v>21837</v>
      </c>
      <c r="Q13870">
        <v>19923</v>
      </c>
      <c r="R13870">
        <v>15635</v>
      </c>
      <c r="S13870">
        <v>5105</v>
      </c>
      <c r="T13870">
        <v>18.600000000000001</v>
      </c>
      <c r="U13870">
        <v>0</v>
      </c>
      <c r="V13870">
        <v>15.6</v>
      </c>
      <c r="W13870">
        <v>55.4</v>
      </c>
      <c r="X13870">
        <v>1.4</v>
      </c>
      <c r="Y13870">
        <v>1.5</v>
      </c>
      <c r="Z13870">
        <v>7</v>
      </c>
      <c r="AA13870">
        <v>1</v>
      </c>
      <c r="AB13870">
        <v>0</v>
      </c>
      <c r="AC13870">
        <v>0</v>
      </c>
      <c r="AD13870">
        <v>100</v>
      </c>
      <c r="AE13870">
        <v>79.400000000000006</v>
      </c>
      <c r="AF13870">
        <v>72.400000000000006</v>
      </c>
      <c r="AG13870">
        <v>56.8</v>
      </c>
      <c r="AH13870">
        <v>18.600000000000001</v>
      </c>
    </row>
    <row r="13871" spans="1:34" x14ac:dyDescent="0.25">
      <c r="A13871">
        <v>241774</v>
      </c>
      <c r="B13871" s="1">
        <v>44850</v>
      </c>
      <c r="C13871">
        <v>48</v>
      </c>
      <c r="D13871">
        <v>4243</v>
      </c>
      <c r="E13871">
        <v>0</v>
      </c>
      <c r="F13871">
        <v>4287</v>
      </c>
      <c r="G13871">
        <v>15384</v>
      </c>
      <c r="H13871">
        <v>389</v>
      </c>
      <c r="I13871">
        <v>400</v>
      </c>
      <c r="J13871">
        <v>1677</v>
      </c>
      <c r="K13871">
        <v>211</v>
      </c>
      <c r="L13871">
        <v>0</v>
      </c>
      <c r="M13871">
        <v>0</v>
      </c>
      <c r="N13871">
        <v>26591</v>
      </c>
      <c r="O13871">
        <v>77</v>
      </c>
      <c r="P13871">
        <v>21737</v>
      </c>
      <c r="Q13871">
        <v>20060</v>
      </c>
      <c r="R13871">
        <v>15773</v>
      </c>
      <c r="S13871">
        <v>4243</v>
      </c>
      <c r="T13871">
        <v>16</v>
      </c>
      <c r="U13871">
        <v>0</v>
      </c>
      <c r="V13871">
        <v>16.100000000000001</v>
      </c>
      <c r="W13871">
        <v>57.9</v>
      </c>
      <c r="X13871">
        <v>1.5</v>
      </c>
      <c r="Y13871">
        <v>1.5</v>
      </c>
      <c r="Z13871">
        <v>6</v>
      </c>
      <c r="AA13871">
        <v>1</v>
      </c>
      <c r="AB13871">
        <v>0</v>
      </c>
      <c r="AC13871">
        <v>0</v>
      </c>
      <c r="AD13871">
        <v>100</v>
      </c>
      <c r="AE13871">
        <v>81.7</v>
      </c>
      <c r="AF13871">
        <v>75.400000000000006</v>
      </c>
      <c r="AG13871">
        <v>59.3</v>
      </c>
      <c r="AH13871">
        <v>16</v>
      </c>
    </row>
    <row r="13872" spans="1:34" x14ac:dyDescent="0.25">
      <c r="A13872">
        <v>241775</v>
      </c>
      <c r="B13872" s="1">
        <v>44851</v>
      </c>
      <c r="C13872">
        <v>1</v>
      </c>
      <c r="D13872">
        <v>3627</v>
      </c>
      <c r="E13872">
        <v>0</v>
      </c>
      <c r="F13872">
        <v>4287</v>
      </c>
      <c r="G13872">
        <v>15856</v>
      </c>
      <c r="H13872">
        <v>390</v>
      </c>
      <c r="I13872">
        <v>400</v>
      </c>
      <c r="J13872">
        <v>1258</v>
      </c>
      <c r="K13872">
        <v>169</v>
      </c>
      <c r="L13872">
        <v>0</v>
      </c>
      <c r="M13872">
        <v>0</v>
      </c>
      <c r="N13872">
        <v>25988</v>
      </c>
      <c r="O13872">
        <v>67</v>
      </c>
      <c r="P13872">
        <v>21791</v>
      </c>
      <c r="Q13872">
        <v>20533</v>
      </c>
      <c r="R13872">
        <v>16246</v>
      </c>
      <c r="S13872">
        <v>3627</v>
      </c>
      <c r="T13872">
        <v>14</v>
      </c>
      <c r="U13872">
        <v>0</v>
      </c>
      <c r="V13872">
        <v>16.5</v>
      </c>
      <c r="W13872">
        <v>61</v>
      </c>
      <c r="X13872">
        <v>1.5</v>
      </c>
      <c r="Y13872">
        <v>1.5</v>
      </c>
      <c r="Z13872">
        <v>5</v>
      </c>
      <c r="AA13872">
        <v>1</v>
      </c>
      <c r="AB13872">
        <v>0</v>
      </c>
      <c r="AC13872">
        <v>0</v>
      </c>
      <c r="AD13872">
        <v>100</v>
      </c>
      <c r="AE13872">
        <v>83.9</v>
      </c>
      <c r="AF13872">
        <v>79</v>
      </c>
      <c r="AG13872">
        <v>62.5</v>
      </c>
      <c r="AH13872">
        <v>14</v>
      </c>
    </row>
    <row r="13873" spans="1:34" x14ac:dyDescent="0.25">
      <c r="A13873">
        <v>241776</v>
      </c>
      <c r="B13873" s="1">
        <v>44851</v>
      </c>
      <c r="C13873">
        <v>2</v>
      </c>
      <c r="D13873">
        <v>3281</v>
      </c>
      <c r="E13873">
        <v>0</v>
      </c>
      <c r="F13873">
        <v>4289</v>
      </c>
      <c r="G13873">
        <v>16033</v>
      </c>
      <c r="H13873">
        <v>397</v>
      </c>
      <c r="I13873">
        <v>400</v>
      </c>
      <c r="J13873">
        <v>1147</v>
      </c>
      <c r="K13873">
        <v>181</v>
      </c>
      <c r="L13873">
        <v>0</v>
      </c>
      <c r="M13873">
        <v>0</v>
      </c>
      <c r="N13873">
        <v>25727</v>
      </c>
      <c r="O13873">
        <v>62</v>
      </c>
      <c r="P13873">
        <v>21866</v>
      </c>
      <c r="Q13873">
        <v>20719</v>
      </c>
      <c r="R13873">
        <v>16430</v>
      </c>
      <c r="S13873">
        <v>3281</v>
      </c>
      <c r="T13873">
        <v>12.8</v>
      </c>
      <c r="U13873">
        <v>0</v>
      </c>
      <c r="V13873">
        <v>16.7</v>
      </c>
      <c r="W13873">
        <v>62.3</v>
      </c>
      <c r="X13873">
        <v>1.5</v>
      </c>
      <c r="Y13873">
        <v>1.6</v>
      </c>
      <c r="Z13873">
        <v>4</v>
      </c>
      <c r="AA13873">
        <v>1</v>
      </c>
      <c r="AB13873">
        <v>0</v>
      </c>
      <c r="AC13873">
        <v>0</v>
      </c>
      <c r="AD13873">
        <v>100</v>
      </c>
      <c r="AE13873">
        <v>85</v>
      </c>
      <c r="AF13873">
        <v>80.5</v>
      </c>
      <c r="AG13873">
        <v>63.9</v>
      </c>
      <c r="AH13873">
        <v>12.8</v>
      </c>
    </row>
    <row r="13874" spans="1:34" x14ac:dyDescent="0.25">
      <c r="A13874">
        <v>241777</v>
      </c>
      <c r="B13874" s="1">
        <v>44851</v>
      </c>
      <c r="C13874">
        <v>3</v>
      </c>
      <c r="D13874">
        <v>3359</v>
      </c>
      <c r="E13874">
        <v>0</v>
      </c>
      <c r="F13874">
        <v>4302</v>
      </c>
      <c r="G13874">
        <v>15945</v>
      </c>
      <c r="H13874">
        <v>371</v>
      </c>
      <c r="I13874">
        <v>400</v>
      </c>
      <c r="J13874">
        <v>1340</v>
      </c>
      <c r="K13874">
        <v>184</v>
      </c>
      <c r="L13874">
        <v>0</v>
      </c>
      <c r="M13874">
        <v>0</v>
      </c>
      <c r="N13874">
        <v>25901</v>
      </c>
      <c r="O13874">
        <v>64</v>
      </c>
      <c r="P13874">
        <v>21958</v>
      </c>
      <c r="Q13874">
        <v>20618</v>
      </c>
      <c r="R13874">
        <v>16316</v>
      </c>
      <c r="S13874">
        <v>3359</v>
      </c>
      <c r="T13874">
        <v>13</v>
      </c>
      <c r="U13874">
        <v>0</v>
      </c>
      <c r="V13874">
        <v>16.600000000000001</v>
      </c>
      <c r="W13874">
        <v>61.6</v>
      </c>
      <c r="X13874">
        <v>1.4</v>
      </c>
      <c r="Y13874">
        <v>1.5</v>
      </c>
      <c r="Z13874">
        <v>5</v>
      </c>
      <c r="AA13874">
        <v>1</v>
      </c>
      <c r="AB13874">
        <v>0</v>
      </c>
      <c r="AC13874">
        <v>0</v>
      </c>
      <c r="AD13874">
        <v>100</v>
      </c>
      <c r="AE13874">
        <v>84.8</v>
      </c>
      <c r="AF13874">
        <v>79.599999999999994</v>
      </c>
      <c r="AG13874">
        <v>63</v>
      </c>
      <c r="AH13874">
        <v>13</v>
      </c>
    </row>
    <row r="13875" spans="1:34" x14ac:dyDescent="0.25">
      <c r="A13875">
        <v>241778</v>
      </c>
      <c r="B13875" s="1">
        <v>44851</v>
      </c>
      <c r="C13875">
        <v>4</v>
      </c>
      <c r="D13875">
        <v>3334</v>
      </c>
      <c r="E13875">
        <v>0</v>
      </c>
      <c r="F13875">
        <v>4319</v>
      </c>
      <c r="G13875">
        <v>16209</v>
      </c>
      <c r="H13875">
        <v>364</v>
      </c>
      <c r="I13875">
        <v>400</v>
      </c>
      <c r="J13875">
        <v>1366</v>
      </c>
      <c r="K13875">
        <v>171</v>
      </c>
      <c r="L13875">
        <v>0</v>
      </c>
      <c r="M13875">
        <v>0</v>
      </c>
      <c r="N13875">
        <v>26163</v>
      </c>
      <c r="O13875">
        <v>63</v>
      </c>
      <c r="P13875">
        <v>22258</v>
      </c>
      <c r="Q13875">
        <v>20892</v>
      </c>
      <c r="R13875">
        <v>16573</v>
      </c>
      <c r="S13875">
        <v>3334</v>
      </c>
      <c r="T13875">
        <v>12.7</v>
      </c>
      <c r="U13875">
        <v>0</v>
      </c>
      <c r="V13875">
        <v>16.5</v>
      </c>
      <c r="W13875">
        <v>62</v>
      </c>
      <c r="X13875">
        <v>1.4</v>
      </c>
      <c r="Y13875">
        <v>1.5</v>
      </c>
      <c r="Z13875">
        <v>5</v>
      </c>
      <c r="AA13875">
        <v>1</v>
      </c>
      <c r="AB13875">
        <v>0</v>
      </c>
      <c r="AC13875">
        <v>0</v>
      </c>
      <c r="AD13875">
        <v>100</v>
      </c>
      <c r="AE13875">
        <v>85.1</v>
      </c>
      <c r="AF13875">
        <v>79.900000000000006</v>
      </c>
      <c r="AG13875">
        <v>63.3</v>
      </c>
      <c r="AH13875">
        <v>12.7</v>
      </c>
    </row>
    <row r="13876" spans="1:34" x14ac:dyDescent="0.25">
      <c r="A13876">
        <v>241779</v>
      </c>
      <c r="B13876" s="1">
        <v>44851</v>
      </c>
      <c r="C13876">
        <v>5</v>
      </c>
      <c r="D13876">
        <v>3376</v>
      </c>
      <c r="E13876">
        <v>0</v>
      </c>
      <c r="F13876">
        <v>4320</v>
      </c>
      <c r="G13876">
        <v>16129</v>
      </c>
      <c r="H13876">
        <v>365</v>
      </c>
      <c r="I13876">
        <v>400</v>
      </c>
      <c r="J13876">
        <v>1315</v>
      </c>
      <c r="K13876">
        <v>174</v>
      </c>
      <c r="L13876">
        <v>0</v>
      </c>
      <c r="M13876">
        <v>0</v>
      </c>
      <c r="N13876">
        <v>26079</v>
      </c>
      <c r="O13876">
        <v>63</v>
      </c>
      <c r="P13876">
        <v>22129</v>
      </c>
      <c r="Q13876">
        <v>20814</v>
      </c>
      <c r="R13876">
        <v>16494</v>
      </c>
      <c r="S13876">
        <v>3376</v>
      </c>
      <c r="T13876">
        <v>12.9</v>
      </c>
      <c r="U13876">
        <v>0</v>
      </c>
      <c r="V13876">
        <v>16.600000000000001</v>
      </c>
      <c r="W13876">
        <v>61.8</v>
      </c>
      <c r="X13876">
        <v>1.4</v>
      </c>
      <c r="Y13876">
        <v>1.5</v>
      </c>
      <c r="Z13876">
        <v>5</v>
      </c>
      <c r="AA13876">
        <v>1</v>
      </c>
      <c r="AB13876">
        <v>0</v>
      </c>
      <c r="AC13876">
        <v>0</v>
      </c>
      <c r="AD13876">
        <v>100</v>
      </c>
      <c r="AE13876">
        <v>84.9</v>
      </c>
      <c r="AF13876">
        <v>79.8</v>
      </c>
      <c r="AG13876">
        <v>63.2</v>
      </c>
      <c r="AH13876">
        <v>12.9</v>
      </c>
    </row>
    <row r="13877" spans="1:34" x14ac:dyDescent="0.25">
      <c r="A13877">
        <v>241780</v>
      </c>
      <c r="B13877" s="1">
        <v>44851</v>
      </c>
      <c r="C13877">
        <v>6</v>
      </c>
      <c r="D13877">
        <v>3313</v>
      </c>
      <c r="E13877">
        <v>0</v>
      </c>
      <c r="F13877">
        <v>4324</v>
      </c>
      <c r="G13877">
        <v>16349</v>
      </c>
      <c r="H13877">
        <v>366</v>
      </c>
      <c r="I13877">
        <v>400</v>
      </c>
      <c r="J13877">
        <v>1207</v>
      </c>
      <c r="K13877">
        <v>164</v>
      </c>
      <c r="L13877">
        <v>0</v>
      </c>
      <c r="M13877">
        <v>0</v>
      </c>
      <c r="N13877">
        <v>26123</v>
      </c>
      <c r="O13877">
        <v>62</v>
      </c>
      <c r="P13877">
        <v>22246</v>
      </c>
      <c r="Q13877">
        <v>21039</v>
      </c>
      <c r="R13877">
        <v>16715</v>
      </c>
      <c r="S13877">
        <v>3313</v>
      </c>
      <c r="T13877">
        <v>12.7</v>
      </c>
      <c r="U13877">
        <v>0</v>
      </c>
      <c r="V13877">
        <v>16.600000000000001</v>
      </c>
      <c r="W13877">
        <v>62.6</v>
      </c>
      <c r="X13877">
        <v>1.4</v>
      </c>
      <c r="Y13877">
        <v>1.5</v>
      </c>
      <c r="Z13877">
        <v>5</v>
      </c>
      <c r="AA13877">
        <v>1</v>
      </c>
      <c r="AB13877">
        <v>0</v>
      </c>
      <c r="AC13877">
        <v>0</v>
      </c>
      <c r="AD13877">
        <v>100</v>
      </c>
      <c r="AE13877">
        <v>85.2</v>
      </c>
      <c r="AF13877">
        <v>80.5</v>
      </c>
      <c r="AG13877">
        <v>64</v>
      </c>
      <c r="AH13877">
        <v>12.7</v>
      </c>
    </row>
    <row r="13878" spans="1:34" x14ac:dyDescent="0.25">
      <c r="A13878">
        <v>241781</v>
      </c>
      <c r="B13878" s="1">
        <v>44851</v>
      </c>
      <c r="C13878">
        <v>7</v>
      </c>
      <c r="D13878">
        <v>3352</v>
      </c>
      <c r="E13878">
        <v>0</v>
      </c>
      <c r="F13878">
        <v>4326</v>
      </c>
      <c r="G13878">
        <v>16411</v>
      </c>
      <c r="H13878">
        <v>369</v>
      </c>
      <c r="I13878">
        <v>400</v>
      </c>
      <c r="J13878">
        <v>1355</v>
      </c>
      <c r="K13878">
        <v>171</v>
      </c>
      <c r="L13878">
        <v>0</v>
      </c>
      <c r="M13878">
        <v>0</v>
      </c>
      <c r="N13878">
        <v>26384</v>
      </c>
      <c r="O13878">
        <v>62</v>
      </c>
      <c r="P13878">
        <v>22461</v>
      </c>
      <c r="Q13878">
        <v>21106</v>
      </c>
      <c r="R13878">
        <v>16780</v>
      </c>
      <c r="S13878">
        <v>3352</v>
      </c>
      <c r="T13878">
        <v>12.7</v>
      </c>
      <c r="U13878">
        <v>0</v>
      </c>
      <c r="V13878">
        <v>16.399999999999999</v>
      </c>
      <c r="W13878">
        <v>62.2</v>
      </c>
      <c r="X13878">
        <v>1.4</v>
      </c>
      <c r="Y13878">
        <v>1.5</v>
      </c>
      <c r="Z13878">
        <v>5</v>
      </c>
      <c r="AA13878">
        <v>1</v>
      </c>
      <c r="AB13878">
        <v>0</v>
      </c>
      <c r="AC13878">
        <v>0</v>
      </c>
      <c r="AD13878">
        <v>100</v>
      </c>
      <c r="AE13878">
        <v>85.1</v>
      </c>
      <c r="AF13878">
        <v>80</v>
      </c>
      <c r="AG13878">
        <v>63.6</v>
      </c>
      <c r="AH13878">
        <v>12.7</v>
      </c>
    </row>
    <row r="13879" spans="1:34" x14ac:dyDescent="0.25">
      <c r="A13879">
        <v>241782</v>
      </c>
      <c r="B13879" s="1">
        <v>44851</v>
      </c>
      <c r="C13879">
        <v>8</v>
      </c>
      <c r="D13879">
        <v>3308</v>
      </c>
      <c r="E13879">
        <v>0</v>
      </c>
      <c r="F13879">
        <v>4334</v>
      </c>
      <c r="G13879">
        <v>16497</v>
      </c>
      <c r="H13879">
        <v>382</v>
      </c>
      <c r="I13879">
        <v>400</v>
      </c>
      <c r="J13879">
        <v>1381</v>
      </c>
      <c r="K13879">
        <v>164</v>
      </c>
      <c r="L13879">
        <v>0</v>
      </c>
      <c r="M13879">
        <v>0</v>
      </c>
      <c r="N13879">
        <v>26466</v>
      </c>
      <c r="O13879">
        <v>62</v>
      </c>
      <c r="P13879">
        <v>22594</v>
      </c>
      <c r="Q13879">
        <v>21213</v>
      </c>
      <c r="R13879">
        <v>16879</v>
      </c>
      <c r="S13879">
        <v>3308</v>
      </c>
      <c r="T13879">
        <v>12.5</v>
      </c>
      <c r="U13879">
        <v>0</v>
      </c>
      <c r="V13879">
        <v>16.399999999999999</v>
      </c>
      <c r="W13879">
        <v>62.3</v>
      </c>
      <c r="X13879">
        <v>1.4</v>
      </c>
      <c r="Y13879">
        <v>1.5</v>
      </c>
      <c r="Z13879">
        <v>5</v>
      </c>
      <c r="AA13879">
        <v>1</v>
      </c>
      <c r="AB13879">
        <v>0</v>
      </c>
      <c r="AC13879">
        <v>0</v>
      </c>
      <c r="AD13879">
        <v>100</v>
      </c>
      <c r="AE13879">
        <v>85.4</v>
      </c>
      <c r="AF13879">
        <v>80.2</v>
      </c>
      <c r="AG13879">
        <v>63.8</v>
      </c>
      <c r="AH13879">
        <v>12.5</v>
      </c>
    </row>
    <row r="13880" spans="1:34" x14ac:dyDescent="0.25">
      <c r="A13880">
        <v>241783</v>
      </c>
      <c r="B13880" s="1">
        <v>44851</v>
      </c>
      <c r="C13880">
        <v>9</v>
      </c>
      <c r="D13880">
        <v>3353</v>
      </c>
      <c r="E13880">
        <v>0</v>
      </c>
      <c r="F13880">
        <v>4344</v>
      </c>
      <c r="G13880">
        <v>16619</v>
      </c>
      <c r="H13880">
        <v>385</v>
      </c>
      <c r="I13880">
        <v>400</v>
      </c>
      <c r="J13880">
        <v>1163</v>
      </c>
      <c r="K13880">
        <v>168</v>
      </c>
      <c r="L13880">
        <v>0</v>
      </c>
      <c r="M13880">
        <v>0</v>
      </c>
      <c r="N13880">
        <v>26432</v>
      </c>
      <c r="O13880">
        <v>61</v>
      </c>
      <c r="P13880">
        <v>22511</v>
      </c>
      <c r="Q13880">
        <v>21348</v>
      </c>
      <c r="R13880">
        <v>17004</v>
      </c>
      <c r="S13880">
        <v>3353</v>
      </c>
      <c r="T13880">
        <v>12.7</v>
      </c>
      <c r="U13880">
        <v>0</v>
      </c>
      <c r="V13880">
        <v>16.399999999999999</v>
      </c>
      <c r="W13880">
        <v>62.9</v>
      </c>
      <c r="X13880">
        <v>1.5</v>
      </c>
      <c r="Y13880">
        <v>1.5</v>
      </c>
      <c r="Z13880">
        <v>4</v>
      </c>
      <c r="AA13880">
        <v>1</v>
      </c>
      <c r="AB13880">
        <v>0</v>
      </c>
      <c r="AC13880">
        <v>0</v>
      </c>
      <c r="AD13880">
        <v>100</v>
      </c>
      <c r="AE13880">
        <v>85.2</v>
      </c>
      <c r="AF13880">
        <v>80.8</v>
      </c>
      <c r="AG13880">
        <v>64.3</v>
      </c>
      <c r="AH13880">
        <v>12.7</v>
      </c>
    </row>
    <row r="13881" spans="1:34" x14ac:dyDescent="0.25">
      <c r="A13881">
        <v>241784</v>
      </c>
      <c r="B13881" s="1">
        <v>44851</v>
      </c>
      <c r="C13881">
        <v>10</v>
      </c>
      <c r="D13881">
        <v>3323</v>
      </c>
      <c r="E13881">
        <v>0</v>
      </c>
      <c r="F13881">
        <v>4350</v>
      </c>
      <c r="G13881">
        <v>16378</v>
      </c>
      <c r="H13881">
        <v>389</v>
      </c>
      <c r="I13881">
        <v>400</v>
      </c>
      <c r="J13881">
        <v>1302</v>
      </c>
      <c r="K13881">
        <v>272</v>
      </c>
      <c r="L13881">
        <v>0</v>
      </c>
      <c r="M13881">
        <v>0</v>
      </c>
      <c r="N13881">
        <v>26414</v>
      </c>
      <c r="O13881">
        <v>63</v>
      </c>
      <c r="P13881">
        <v>22419</v>
      </c>
      <c r="Q13881">
        <v>21117</v>
      </c>
      <c r="R13881">
        <v>16767</v>
      </c>
      <c r="S13881">
        <v>3323</v>
      </c>
      <c r="T13881">
        <v>12.6</v>
      </c>
      <c r="U13881">
        <v>0</v>
      </c>
      <c r="V13881">
        <v>16.5</v>
      </c>
      <c r="W13881">
        <v>62</v>
      </c>
      <c r="X13881">
        <v>1.5</v>
      </c>
      <c r="Y13881">
        <v>1.5</v>
      </c>
      <c r="Z13881">
        <v>5</v>
      </c>
      <c r="AA13881">
        <v>1</v>
      </c>
      <c r="AB13881">
        <v>0</v>
      </c>
      <c r="AC13881">
        <v>0</v>
      </c>
      <c r="AD13881">
        <v>100</v>
      </c>
      <c r="AE13881">
        <v>84.9</v>
      </c>
      <c r="AF13881">
        <v>79.900000000000006</v>
      </c>
      <c r="AG13881">
        <v>63.5</v>
      </c>
      <c r="AH13881">
        <v>12.6</v>
      </c>
    </row>
    <row r="13882" spans="1:34" x14ac:dyDescent="0.25">
      <c r="A13882">
        <v>241785</v>
      </c>
      <c r="B13882" s="1">
        <v>44851</v>
      </c>
      <c r="C13882">
        <v>11</v>
      </c>
      <c r="D13882">
        <v>3576</v>
      </c>
      <c r="E13882">
        <v>0</v>
      </c>
      <c r="F13882">
        <v>4362</v>
      </c>
      <c r="G13882">
        <v>16303</v>
      </c>
      <c r="H13882">
        <v>484</v>
      </c>
      <c r="I13882">
        <v>400</v>
      </c>
      <c r="J13882">
        <v>1512</v>
      </c>
      <c r="K13882">
        <v>323</v>
      </c>
      <c r="L13882">
        <v>0</v>
      </c>
      <c r="M13882">
        <v>0</v>
      </c>
      <c r="N13882">
        <v>26960</v>
      </c>
      <c r="O13882">
        <v>67</v>
      </c>
      <c r="P13882">
        <v>22661</v>
      </c>
      <c r="Q13882">
        <v>21149</v>
      </c>
      <c r="R13882">
        <v>16787</v>
      </c>
      <c r="S13882">
        <v>3576</v>
      </c>
      <c r="T13882">
        <v>13.3</v>
      </c>
      <c r="U13882">
        <v>0</v>
      </c>
      <c r="V13882">
        <v>16.2</v>
      </c>
      <c r="W13882">
        <v>60.5</v>
      </c>
      <c r="X13882">
        <v>1.8</v>
      </c>
      <c r="Y13882">
        <v>1.5</v>
      </c>
      <c r="Z13882">
        <v>6</v>
      </c>
      <c r="AA13882">
        <v>1</v>
      </c>
      <c r="AB13882">
        <v>0</v>
      </c>
      <c r="AC13882">
        <v>0</v>
      </c>
      <c r="AD13882">
        <v>100</v>
      </c>
      <c r="AE13882">
        <v>84.1</v>
      </c>
      <c r="AF13882">
        <v>78.400000000000006</v>
      </c>
      <c r="AG13882">
        <v>62.3</v>
      </c>
      <c r="AH13882">
        <v>13.3</v>
      </c>
    </row>
    <row r="13883" spans="1:34" x14ac:dyDescent="0.25">
      <c r="A13883">
        <v>241786</v>
      </c>
      <c r="B13883" s="1">
        <v>44851</v>
      </c>
      <c r="C13883">
        <v>12</v>
      </c>
      <c r="D13883">
        <v>4469</v>
      </c>
      <c r="E13883">
        <v>0</v>
      </c>
      <c r="F13883">
        <v>4360</v>
      </c>
      <c r="G13883">
        <v>16026</v>
      </c>
      <c r="H13883">
        <v>512</v>
      </c>
      <c r="I13883">
        <v>400</v>
      </c>
      <c r="J13883">
        <v>1439</v>
      </c>
      <c r="K13883">
        <v>300</v>
      </c>
      <c r="L13883">
        <v>0</v>
      </c>
      <c r="M13883">
        <v>0</v>
      </c>
      <c r="N13883">
        <v>27506</v>
      </c>
      <c r="O13883">
        <v>78</v>
      </c>
      <c r="P13883">
        <v>22337</v>
      </c>
      <c r="Q13883">
        <v>20898</v>
      </c>
      <c r="R13883">
        <v>16538</v>
      </c>
      <c r="S13883">
        <v>4469</v>
      </c>
      <c r="T13883">
        <v>16.2</v>
      </c>
      <c r="U13883">
        <v>0</v>
      </c>
      <c r="V13883">
        <v>15.9</v>
      </c>
      <c r="W13883">
        <v>58.3</v>
      </c>
      <c r="X13883">
        <v>1.9</v>
      </c>
      <c r="Y13883">
        <v>1.5</v>
      </c>
      <c r="Z13883">
        <v>5</v>
      </c>
      <c r="AA13883">
        <v>1</v>
      </c>
      <c r="AB13883">
        <v>0</v>
      </c>
      <c r="AC13883">
        <v>0</v>
      </c>
      <c r="AD13883">
        <v>100</v>
      </c>
      <c r="AE13883">
        <v>81.2</v>
      </c>
      <c r="AF13883">
        <v>76</v>
      </c>
      <c r="AG13883">
        <v>60.1</v>
      </c>
      <c r="AH13883">
        <v>16.2</v>
      </c>
    </row>
    <row r="13884" spans="1:34" x14ac:dyDescent="0.25">
      <c r="A13884">
        <v>241787</v>
      </c>
      <c r="B13884" s="1">
        <v>44851</v>
      </c>
      <c r="C13884">
        <v>13</v>
      </c>
      <c r="D13884">
        <v>6057</v>
      </c>
      <c r="E13884">
        <v>0</v>
      </c>
      <c r="F13884">
        <v>4362</v>
      </c>
      <c r="G13884">
        <v>16037</v>
      </c>
      <c r="H13884">
        <v>635</v>
      </c>
      <c r="I13884">
        <v>400</v>
      </c>
      <c r="J13884">
        <v>1569</v>
      </c>
      <c r="K13884">
        <v>276</v>
      </c>
      <c r="L13884">
        <v>0</v>
      </c>
      <c r="M13884">
        <v>0</v>
      </c>
      <c r="N13884">
        <v>29336</v>
      </c>
      <c r="O13884">
        <v>94</v>
      </c>
      <c r="P13884">
        <v>22603</v>
      </c>
      <c r="Q13884">
        <v>21034</v>
      </c>
      <c r="R13884">
        <v>16672</v>
      </c>
      <c r="S13884">
        <v>6057</v>
      </c>
      <c r="T13884">
        <v>20.6</v>
      </c>
      <c r="U13884">
        <v>0</v>
      </c>
      <c r="V13884">
        <v>14.9</v>
      </c>
      <c r="W13884">
        <v>54.7</v>
      </c>
      <c r="X13884">
        <v>2.2000000000000002</v>
      </c>
      <c r="Y13884">
        <v>1.4</v>
      </c>
      <c r="Z13884">
        <v>5</v>
      </c>
      <c r="AA13884">
        <v>1</v>
      </c>
      <c r="AB13884">
        <v>0</v>
      </c>
      <c r="AC13884">
        <v>0</v>
      </c>
      <c r="AD13884">
        <v>100</v>
      </c>
      <c r="AE13884">
        <v>77</v>
      </c>
      <c r="AF13884">
        <v>71.7</v>
      </c>
      <c r="AG13884">
        <v>56.8</v>
      </c>
      <c r="AH13884">
        <v>20.6</v>
      </c>
    </row>
    <row r="13885" spans="1:34" x14ac:dyDescent="0.25">
      <c r="A13885">
        <v>241788</v>
      </c>
      <c r="B13885" s="1">
        <v>44851</v>
      </c>
      <c r="C13885">
        <v>14</v>
      </c>
      <c r="D13885">
        <v>8000</v>
      </c>
      <c r="E13885">
        <v>0</v>
      </c>
      <c r="F13885">
        <v>4373</v>
      </c>
      <c r="G13885">
        <v>16203</v>
      </c>
      <c r="H13885">
        <v>568</v>
      </c>
      <c r="I13885">
        <v>400</v>
      </c>
      <c r="J13885">
        <v>2006</v>
      </c>
      <c r="K13885">
        <v>271</v>
      </c>
      <c r="L13885">
        <v>0</v>
      </c>
      <c r="M13885">
        <v>0</v>
      </c>
      <c r="N13885">
        <v>31821</v>
      </c>
      <c r="O13885">
        <v>113</v>
      </c>
      <c r="P13885">
        <v>23150</v>
      </c>
      <c r="Q13885">
        <v>21144</v>
      </c>
      <c r="R13885">
        <v>16771</v>
      </c>
      <c r="S13885">
        <v>8000</v>
      </c>
      <c r="T13885">
        <v>25.1</v>
      </c>
      <c r="U13885">
        <v>0</v>
      </c>
      <c r="V13885">
        <v>13.7</v>
      </c>
      <c r="W13885">
        <v>50.9</v>
      </c>
      <c r="X13885">
        <v>1.8</v>
      </c>
      <c r="Y13885">
        <v>1.3</v>
      </c>
      <c r="Z13885">
        <v>6</v>
      </c>
      <c r="AA13885">
        <v>1</v>
      </c>
      <c r="AB13885">
        <v>0</v>
      </c>
      <c r="AC13885">
        <v>0</v>
      </c>
      <c r="AD13885">
        <v>100</v>
      </c>
      <c r="AE13885">
        <v>72.8</v>
      </c>
      <c r="AF13885">
        <v>66.400000000000006</v>
      </c>
      <c r="AG13885">
        <v>52.7</v>
      </c>
      <c r="AH13885">
        <v>25.1</v>
      </c>
    </row>
    <row r="13886" spans="1:34" x14ac:dyDescent="0.25">
      <c r="A13886">
        <v>241789</v>
      </c>
      <c r="B13886" s="1">
        <v>44851</v>
      </c>
      <c r="C13886">
        <v>15</v>
      </c>
      <c r="D13886">
        <v>9297</v>
      </c>
      <c r="E13886">
        <v>0</v>
      </c>
      <c r="F13886">
        <v>4369</v>
      </c>
      <c r="G13886">
        <v>17075</v>
      </c>
      <c r="H13886">
        <v>587</v>
      </c>
      <c r="I13886">
        <v>400</v>
      </c>
      <c r="J13886">
        <v>2036</v>
      </c>
      <c r="K13886">
        <v>282</v>
      </c>
      <c r="L13886">
        <v>0</v>
      </c>
      <c r="M13886">
        <v>92</v>
      </c>
      <c r="N13886">
        <v>34138</v>
      </c>
      <c r="O13886">
        <v>120</v>
      </c>
      <c r="P13886">
        <v>24067</v>
      </c>
      <c r="Q13886">
        <v>22031</v>
      </c>
      <c r="R13886">
        <v>17662</v>
      </c>
      <c r="S13886">
        <v>9297</v>
      </c>
      <c r="T13886">
        <v>27.2</v>
      </c>
      <c r="U13886">
        <v>0</v>
      </c>
      <c r="V13886">
        <v>12.8</v>
      </c>
      <c r="W13886">
        <v>50</v>
      </c>
      <c r="X13886">
        <v>1.7</v>
      </c>
      <c r="Y13886">
        <v>1.2</v>
      </c>
      <c r="Z13886">
        <v>6</v>
      </c>
      <c r="AA13886">
        <v>1</v>
      </c>
      <c r="AB13886">
        <v>0</v>
      </c>
      <c r="AC13886">
        <v>0.3</v>
      </c>
      <c r="AD13886">
        <v>100</v>
      </c>
      <c r="AE13886">
        <v>70.5</v>
      </c>
      <c r="AF13886">
        <v>64.5</v>
      </c>
      <c r="AG13886">
        <v>51.7</v>
      </c>
      <c r="AH13886">
        <v>27.2</v>
      </c>
    </row>
    <row r="13887" spans="1:34" x14ac:dyDescent="0.25">
      <c r="A13887">
        <v>241790</v>
      </c>
      <c r="B13887" s="1">
        <v>44851</v>
      </c>
      <c r="C13887">
        <v>16</v>
      </c>
      <c r="D13887">
        <v>10097</v>
      </c>
      <c r="E13887">
        <v>0</v>
      </c>
      <c r="F13887">
        <v>4374</v>
      </c>
      <c r="G13887">
        <v>17155</v>
      </c>
      <c r="H13887">
        <v>581</v>
      </c>
      <c r="I13887">
        <v>400</v>
      </c>
      <c r="J13887">
        <v>2034</v>
      </c>
      <c r="K13887">
        <v>427</v>
      </c>
      <c r="L13887">
        <v>5</v>
      </c>
      <c r="M13887">
        <v>138</v>
      </c>
      <c r="N13887">
        <v>35211</v>
      </c>
      <c r="O13887">
        <v>127</v>
      </c>
      <c r="P13887">
        <v>24149</v>
      </c>
      <c r="Q13887">
        <v>22115</v>
      </c>
      <c r="R13887">
        <v>17741</v>
      </c>
      <c r="S13887">
        <v>10097</v>
      </c>
      <c r="T13887">
        <v>28.7</v>
      </c>
      <c r="U13887">
        <v>0</v>
      </c>
      <c r="V13887">
        <v>12.4</v>
      </c>
      <c r="W13887">
        <v>48.7</v>
      </c>
      <c r="X13887">
        <v>1.7</v>
      </c>
      <c r="Y13887">
        <v>1.1000000000000001</v>
      </c>
      <c r="Z13887">
        <v>6</v>
      </c>
      <c r="AA13887">
        <v>1</v>
      </c>
      <c r="AB13887">
        <v>0</v>
      </c>
      <c r="AC13887">
        <v>0.4</v>
      </c>
      <c r="AD13887">
        <v>100</v>
      </c>
      <c r="AE13887">
        <v>68.599999999999994</v>
      </c>
      <c r="AF13887">
        <v>62.8</v>
      </c>
      <c r="AG13887">
        <v>50.4</v>
      </c>
      <c r="AH13887">
        <v>28.7</v>
      </c>
    </row>
    <row r="13888" spans="1:34" x14ac:dyDescent="0.25">
      <c r="A13888">
        <v>241791</v>
      </c>
      <c r="B13888" s="1">
        <v>44851</v>
      </c>
      <c r="C13888">
        <v>17</v>
      </c>
      <c r="D13888">
        <v>11472</v>
      </c>
      <c r="E13888">
        <v>0</v>
      </c>
      <c r="F13888">
        <v>4370</v>
      </c>
      <c r="G13888">
        <v>17260</v>
      </c>
      <c r="H13888">
        <v>529</v>
      </c>
      <c r="I13888">
        <v>400</v>
      </c>
      <c r="J13888">
        <v>2037</v>
      </c>
      <c r="K13888">
        <v>466</v>
      </c>
      <c r="L13888">
        <v>149</v>
      </c>
      <c r="M13888">
        <v>442</v>
      </c>
      <c r="N13888">
        <v>37125</v>
      </c>
      <c r="O13888">
        <v>135</v>
      </c>
      <c r="P13888">
        <v>24345</v>
      </c>
      <c r="Q13888">
        <v>22308</v>
      </c>
      <c r="R13888">
        <v>17938</v>
      </c>
      <c r="S13888">
        <v>11472</v>
      </c>
      <c r="T13888">
        <v>30.9</v>
      </c>
      <c r="U13888">
        <v>0</v>
      </c>
      <c r="V13888">
        <v>11.8</v>
      </c>
      <c r="W13888">
        <v>46.5</v>
      </c>
      <c r="X13888">
        <v>1.4</v>
      </c>
      <c r="Y13888">
        <v>1.1000000000000001</v>
      </c>
      <c r="Z13888">
        <v>6</v>
      </c>
      <c r="AA13888">
        <v>1</v>
      </c>
      <c r="AB13888">
        <v>0</v>
      </c>
      <c r="AC13888">
        <v>1.2</v>
      </c>
      <c r="AD13888">
        <v>100</v>
      </c>
      <c r="AE13888">
        <v>65.599999999999994</v>
      </c>
      <c r="AF13888">
        <v>60.1</v>
      </c>
      <c r="AG13888">
        <v>48.3</v>
      </c>
      <c r="AH13888">
        <v>30.9</v>
      </c>
    </row>
    <row r="13889" spans="1:34" x14ac:dyDescent="0.25">
      <c r="A13889">
        <v>241792</v>
      </c>
      <c r="B13889" s="1">
        <v>44851</v>
      </c>
      <c r="C13889">
        <v>18</v>
      </c>
      <c r="D13889">
        <v>11978</v>
      </c>
      <c r="E13889">
        <v>0</v>
      </c>
      <c r="F13889">
        <v>4386</v>
      </c>
      <c r="G13889">
        <v>17102</v>
      </c>
      <c r="H13889">
        <v>529</v>
      </c>
      <c r="I13889">
        <v>400</v>
      </c>
      <c r="J13889">
        <v>2036</v>
      </c>
      <c r="K13889">
        <v>360</v>
      </c>
      <c r="L13889">
        <v>600</v>
      </c>
      <c r="M13889">
        <v>98</v>
      </c>
      <c r="N13889">
        <v>37489</v>
      </c>
      <c r="O13889">
        <v>138</v>
      </c>
      <c r="P13889">
        <v>24653</v>
      </c>
      <c r="Q13889">
        <v>22617</v>
      </c>
      <c r="R13889">
        <v>18231</v>
      </c>
      <c r="S13889">
        <v>11978</v>
      </c>
      <c r="T13889">
        <v>32</v>
      </c>
      <c r="U13889">
        <v>0</v>
      </c>
      <c r="V13889">
        <v>11.7</v>
      </c>
      <c r="W13889">
        <v>45.6</v>
      </c>
      <c r="X13889">
        <v>1.4</v>
      </c>
      <c r="Y13889">
        <v>1.1000000000000001</v>
      </c>
      <c r="Z13889">
        <v>5</v>
      </c>
      <c r="AA13889">
        <v>1</v>
      </c>
      <c r="AB13889">
        <v>2</v>
      </c>
      <c r="AC13889">
        <v>0.3</v>
      </c>
      <c r="AD13889">
        <v>100</v>
      </c>
      <c r="AE13889">
        <v>65.8</v>
      </c>
      <c r="AF13889">
        <v>60.3</v>
      </c>
      <c r="AG13889">
        <v>48.6</v>
      </c>
      <c r="AH13889">
        <v>32</v>
      </c>
    </row>
    <row r="13890" spans="1:34" x14ac:dyDescent="0.25">
      <c r="A13890">
        <v>241793</v>
      </c>
      <c r="B13890" s="1">
        <v>44851</v>
      </c>
      <c r="C13890">
        <v>19</v>
      </c>
      <c r="D13890">
        <v>12319</v>
      </c>
      <c r="E13890">
        <v>0</v>
      </c>
      <c r="F13890">
        <v>4400</v>
      </c>
      <c r="G13890">
        <v>16611</v>
      </c>
      <c r="H13890">
        <v>527</v>
      </c>
      <c r="I13890">
        <v>400</v>
      </c>
      <c r="J13890">
        <v>2039</v>
      </c>
      <c r="K13890">
        <v>350</v>
      </c>
      <c r="L13890">
        <v>1372</v>
      </c>
      <c r="M13890">
        <v>6</v>
      </c>
      <c r="N13890">
        <v>38024</v>
      </c>
      <c r="O13890">
        <v>140</v>
      </c>
      <c r="P13890">
        <v>24949</v>
      </c>
      <c r="Q13890">
        <v>22910</v>
      </c>
      <c r="R13890">
        <v>18510</v>
      </c>
      <c r="S13890">
        <v>12319</v>
      </c>
      <c r="T13890">
        <v>32.4</v>
      </c>
      <c r="U13890">
        <v>0</v>
      </c>
      <c r="V13890">
        <v>11.6</v>
      </c>
      <c r="W13890">
        <v>43.7</v>
      </c>
      <c r="X13890">
        <v>1.4</v>
      </c>
      <c r="Y13890">
        <v>1.1000000000000001</v>
      </c>
      <c r="Z13890">
        <v>5</v>
      </c>
      <c r="AA13890">
        <v>1</v>
      </c>
      <c r="AB13890">
        <v>4</v>
      </c>
      <c r="AC13890">
        <v>0</v>
      </c>
      <c r="AD13890">
        <v>100</v>
      </c>
      <c r="AE13890">
        <v>65.599999999999994</v>
      </c>
      <c r="AF13890">
        <v>60.3</v>
      </c>
      <c r="AG13890">
        <v>48.7</v>
      </c>
      <c r="AH13890">
        <v>32.4</v>
      </c>
    </row>
    <row r="13891" spans="1:34" x14ac:dyDescent="0.25">
      <c r="A13891">
        <v>241794</v>
      </c>
      <c r="B13891" s="1">
        <v>44851</v>
      </c>
      <c r="C13891">
        <v>20</v>
      </c>
      <c r="D13891">
        <v>11989</v>
      </c>
      <c r="E13891">
        <v>0</v>
      </c>
      <c r="F13891">
        <v>4404</v>
      </c>
      <c r="G13891">
        <v>16345</v>
      </c>
      <c r="H13891">
        <v>524</v>
      </c>
      <c r="I13891">
        <v>400</v>
      </c>
      <c r="J13891">
        <v>2035</v>
      </c>
      <c r="K13891">
        <v>195</v>
      </c>
      <c r="L13891">
        <v>2436</v>
      </c>
      <c r="M13891">
        <v>0</v>
      </c>
      <c r="N13891">
        <v>38328</v>
      </c>
      <c r="O13891">
        <v>134</v>
      </c>
      <c r="P13891">
        <v>25744</v>
      </c>
      <c r="Q13891">
        <v>23709</v>
      </c>
      <c r="R13891">
        <v>19305</v>
      </c>
      <c r="S13891">
        <v>11989</v>
      </c>
      <c r="T13891">
        <v>31.3</v>
      </c>
      <c r="U13891">
        <v>0</v>
      </c>
      <c r="V13891">
        <v>11.5</v>
      </c>
      <c r="W13891">
        <v>42.6</v>
      </c>
      <c r="X13891">
        <v>1.4</v>
      </c>
      <c r="Y13891">
        <v>1</v>
      </c>
      <c r="Z13891">
        <v>5</v>
      </c>
      <c r="AA13891">
        <v>0</v>
      </c>
      <c r="AB13891">
        <v>6</v>
      </c>
      <c r="AC13891">
        <v>0</v>
      </c>
      <c r="AD13891">
        <v>100</v>
      </c>
      <c r="AE13891">
        <v>67.2</v>
      </c>
      <c r="AF13891">
        <v>61.9</v>
      </c>
      <c r="AG13891">
        <v>50.4</v>
      </c>
      <c r="AH13891">
        <v>31.3</v>
      </c>
    </row>
    <row r="13892" spans="1:34" x14ac:dyDescent="0.25">
      <c r="A13892">
        <v>241795</v>
      </c>
      <c r="B13892" s="1">
        <v>44851</v>
      </c>
      <c r="C13892">
        <v>21</v>
      </c>
      <c r="D13892">
        <v>10381</v>
      </c>
      <c r="E13892">
        <v>0</v>
      </c>
      <c r="F13892">
        <v>4408</v>
      </c>
      <c r="G13892">
        <v>16403</v>
      </c>
      <c r="H13892">
        <v>570</v>
      </c>
      <c r="I13892">
        <v>400</v>
      </c>
      <c r="J13892">
        <v>2015</v>
      </c>
      <c r="K13892">
        <v>159</v>
      </c>
      <c r="L13892">
        <v>3583</v>
      </c>
      <c r="M13892">
        <v>0</v>
      </c>
      <c r="N13892">
        <v>37919</v>
      </c>
      <c r="O13892">
        <v>118</v>
      </c>
      <c r="P13892">
        <v>26979</v>
      </c>
      <c r="Q13892">
        <v>24964</v>
      </c>
      <c r="R13892">
        <v>20556</v>
      </c>
      <c r="S13892">
        <v>10381</v>
      </c>
      <c r="T13892">
        <v>27.4</v>
      </c>
      <c r="U13892">
        <v>0</v>
      </c>
      <c r="V13892">
        <v>11.6</v>
      </c>
      <c r="W13892">
        <v>43.3</v>
      </c>
      <c r="X13892">
        <v>1.5</v>
      </c>
      <c r="Y13892">
        <v>1.1000000000000001</v>
      </c>
      <c r="Z13892">
        <v>5</v>
      </c>
      <c r="AA13892">
        <v>0</v>
      </c>
      <c r="AB13892">
        <v>9</v>
      </c>
      <c r="AC13892">
        <v>0</v>
      </c>
      <c r="AD13892">
        <v>100</v>
      </c>
      <c r="AE13892">
        <v>71.099999999999994</v>
      </c>
      <c r="AF13892">
        <v>65.8</v>
      </c>
      <c r="AG13892">
        <v>54.2</v>
      </c>
      <c r="AH13892">
        <v>27.4</v>
      </c>
    </row>
    <row r="13893" spans="1:34" x14ac:dyDescent="0.25">
      <c r="A13893">
        <v>241796</v>
      </c>
      <c r="B13893" s="1">
        <v>44851</v>
      </c>
      <c r="C13893">
        <v>22</v>
      </c>
      <c r="D13893">
        <v>9688</v>
      </c>
      <c r="E13893">
        <v>0</v>
      </c>
      <c r="F13893">
        <v>4417</v>
      </c>
      <c r="G13893">
        <v>16357</v>
      </c>
      <c r="H13893">
        <v>598</v>
      </c>
      <c r="I13893">
        <v>400</v>
      </c>
      <c r="J13893">
        <v>2031</v>
      </c>
      <c r="K13893">
        <v>165</v>
      </c>
      <c r="L13893">
        <v>4578</v>
      </c>
      <c r="M13893">
        <v>0</v>
      </c>
      <c r="N13893">
        <v>38234</v>
      </c>
      <c r="O13893">
        <v>110</v>
      </c>
      <c r="P13893">
        <v>27981</v>
      </c>
      <c r="Q13893">
        <v>25950</v>
      </c>
      <c r="R13893">
        <v>21533</v>
      </c>
      <c r="S13893">
        <v>9688</v>
      </c>
      <c r="T13893">
        <v>25.3</v>
      </c>
      <c r="U13893">
        <v>0</v>
      </c>
      <c r="V13893">
        <v>11.6</v>
      </c>
      <c r="W13893">
        <v>42.8</v>
      </c>
      <c r="X13893">
        <v>1.6</v>
      </c>
      <c r="Y13893">
        <v>1</v>
      </c>
      <c r="Z13893">
        <v>5</v>
      </c>
      <c r="AA13893">
        <v>0</v>
      </c>
      <c r="AB13893">
        <v>12</v>
      </c>
      <c r="AC13893">
        <v>0</v>
      </c>
      <c r="AD13893">
        <v>100</v>
      </c>
      <c r="AE13893">
        <v>73.2</v>
      </c>
      <c r="AF13893">
        <v>67.900000000000006</v>
      </c>
      <c r="AG13893">
        <v>56.3</v>
      </c>
      <c r="AH13893">
        <v>25.3</v>
      </c>
    </row>
    <row r="13894" spans="1:34" x14ac:dyDescent="0.25">
      <c r="A13894">
        <v>241797</v>
      </c>
      <c r="B13894" s="1">
        <v>44851</v>
      </c>
      <c r="C13894">
        <v>23</v>
      </c>
      <c r="D13894">
        <v>9715</v>
      </c>
      <c r="E13894">
        <v>0</v>
      </c>
      <c r="F13894">
        <v>4434</v>
      </c>
      <c r="G13894">
        <v>16535</v>
      </c>
      <c r="H13894">
        <v>487</v>
      </c>
      <c r="I13894">
        <v>472</v>
      </c>
      <c r="J13894">
        <v>1827</v>
      </c>
      <c r="K13894">
        <v>168</v>
      </c>
      <c r="L13894">
        <v>5126</v>
      </c>
      <c r="M13894">
        <v>0</v>
      </c>
      <c r="N13894">
        <v>38764</v>
      </c>
      <c r="O13894">
        <v>109</v>
      </c>
      <c r="P13894">
        <v>28409</v>
      </c>
      <c r="Q13894">
        <v>26582</v>
      </c>
      <c r="R13894">
        <v>22148</v>
      </c>
      <c r="S13894">
        <v>9715</v>
      </c>
      <c r="T13894">
        <v>25.1</v>
      </c>
      <c r="U13894">
        <v>0</v>
      </c>
      <c r="V13894">
        <v>11.4</v>
      </c>
      <c r="W13894">
        <v>42.7</v>
      </c>
      <c r="X13894">
        <v>1.3</v>
      </c>
      <c r="Y13894">
        <v>1.2</v>
      </c>
      <c r="Z13894">
        <v>5</v>
      </c>
      <c r="AA13894">
        <v>0</v>
      </c>
      <c r="AB13894">
        <v>13</v>
      </c>
      <c r="AC13894">
        <v>0</v>
      </c>
      <c r="AD13894">
        <v>100</v>
      </c>
      <c r="AE13894">
        <v>73.3</v>
      </c>
      <c r="AF13894">
        <v>68.599999999999994</v>
      </c>
      <c r="AG13894">
        <v>57.1</v>
      </c>
      <c r="AH13894">
        <v>25.1</v>
      </c>
    </row>
    <row r="13895" spans="1:34" x14ac:dyDescent="0.25">
      <c r="A13895">
        <v>241798</v>
      </c>
      <c r="B13895" s="1">
        <v>44851</v>
      </c>
      <c r="C13895">
        <v>24</v>
      </c>
      <c r="D13895">
        <v>9824</v>
      </c>
      <c r="E13895">
        <v>0</v>
      </c>
      <c r="F13895">
        <v>4434</v>
      </c>
      <c r="G13895">
        <v>16642</v>
      </c>
      <c r="H13895">
        <v>504</v>
      </c>
      <c r="I13895">
        <v>568</v>
      </c>
      <c r="J13895">
        <v>1250</v>
      </c>
      <c r="K13895">
        <v>164</v>
      </c>
      <c r="L13895">
        <v>5593</v>
      </c>
      <c r="M13895">
        <v>0</v>
      </c>
      <c r="N13895">
        <v>38979</v>
      </c>
      <c r="O13895">
        <v>108</v>
      </c>
      <c r="P13895">
        <v>28423</v>
      </c>
      <c r="Q13895">
        <v>27173</v>
      </c>
      <c r="R13895">
        <v>22739</v>
      </c>
      <c r="S13895">
        <v>9824</v>
      </c>
      <c r="T13895">
        <v>25.2</v>
      </c>
      <c r="U13895">
        <v>0</v>
      </c>
      <c r="V13895">
        <v>11.4</v>
      </c>
      <c r="W13895">
        <v>42.7</v>
      </c>
      <c r="X13895">
        <v>1.3</v>
      </c>
      <c r="Y13895">
        <v>1.5</v>
      </c>
      <c r="Z13895">
        <v>3</v>
      </c>
      <c r="AA13895">
        <v>0</v>
      </c>
      <c r="AB13895">
        <v>14</v>
      </c>
      <c r="AC13895">
        <v>0</v>
      </c>
      <c r="AD13895">
        <v>100</v>
      </c>
      <c r="AE13895">
        <v>72.900000000000006</v>
      </c>
      <c r="AF13895">
        <v>69.7</v>
      </c>
      <c r="AG13895">
        <v>58.3</v>
      </c>
      <c r="AH13895">
        <v>25.2</v>
      </c>
    </row>
    <row r="13896" spans="1:34" x14ac:dyDescent="0.25">
      <c r="A13896">
        <v>241799</v>
      </c>
      <c r="B13896" s="1">
        <v>44851</v>
      </c>
      <c r="C13896">
        <v>25</v>
      </c>
      <c r="D13896">
        <v>9267</v>
      </c>
      <c r="E13896">
        <v>0</v>
      </c>
      <c r="F13896">
        <v>4449</v>
      </c>
      <c r="G13896">
        <v>16936</v>
      </c>
      <c r="H13896">
        <v>468</v>
      </c>
      <c r="I13896">
        <v>708</v>
      </c>
      <c r="J13896">
        <v>1220</v>
      </c>
      <c r="K13896">
        <v>172</v>
      </c>
      <c r="L13896">
        <v>5773</v>
      </c>
      <c r="M13896">
        <v>0</v>
      </c>
      <c r="N13896">
        <v>38993</v>
      </c>
      <c r="O13896">
        <v>104</v>
      </c>
      <c r="P13896">
        <v>28846</v>
      </c>
      <c r="Q13896">
        <v>27626</v>
      </c>
      <c r="R13896">
        <v>23177</v>
      </c>
      <c r="S13896">
        <v>9267</v>
      </c>
      <c r="T13896">
        <v>23.8</v>
      </c>
      <c r="U13896">
        <v>0</v>
      </c>
      <c r="V13896">
        <v>11.4</v>
      </c>
      <c r="W13896">
        <v>43.4</v>
      </c>
      <c r="X13896">
        <v>1.2</v>
      </c>
      <c r="Y13896">
        <v>1.8</v>
      </c>
      <c r="Z13896">
        <v>3</v>
      </c>
      <c r="AA13896">
        <v>0</v>
      </c>
      <c r="AB13896">
        <v>15</v>
      </c>
      <c r="AC13896">
        <v>0</v>
      </c>
      <c r="AD13896">
        <v>100</v>
      </c>
      <c r="AE13896">
        <v>74</v>
      </c>
      <c r="AF13896">
        <v>70.8</v>
      </c>
      <c r="AG13896">
        <v>59.4</v>
      </c>
      <c r="AH13896">
        <v>23.8</v>
      </c>
    </row>
    <row r="13897" spans="1:34" x14ac:dyDescent="0.25">
      <c r="A13897">
        <v>241800</v>
      </c>
      <c r="B13897" s="1">
        <v>44851</v>
      </c>
      <c r="C13897">
        <v>26</v>
      </c>
      <c r="D13897">
        <v>9017</v>
      </c>
      <c r="E13897">
        <v>0</v>
      </c>
      <c r="F13897">
        <v>4468</v>
      </c>
      <c r="G13897">
        <v>16953</v>
      </c>
      <c r="H13897">
        <v>477</v>
      </c>
      <c r="I13897">
        <v>550</v>
      </c>
      <c r="J13897">
        <v>1234</v>
      </c>
      <c r="K13897">
        <v>172</v>
      </c>
      <c r="L13897">
        <v>6149</v>
      </c>
      <c r="M13897">
        <v>0</v>
      </c>
      <c r="N13897">
        <v>39020</v>
      </c>
      <c r="O13897">
        <v>100</v>
      </c>
      <c r="P13897">
        <v>29281</v>
      </c>
      <c r="Q13897">
        <v>28047</v>
      </c>
      <c r="R13897">
        <v>23579</v>
      </c>
      <c r="S13897">
        <v>9017</v>
      </c>
      <c r="T13897">
        <v>23.1</v>
      </c>
      <c r="U13897">
        <v>0</v>
      </c>
      <c r="V13897">
        <v>11.5</v>
      </c>
      <c r="W13897">
        <v>43.4</v>
      </c>
      <c r="X13897">
        <v>1.2</v>
      </c>
      <c r="Y13897">
        <v>1.4</v>
      </c>
      <c r="Z13897">
        <v>3</v>
      </c>
      <c r="AA13897">
        <v>0</v>
      </c>
      <c r="AB13897">
        <v>16</v>
      </c>
      <c r="AC13897">
        <v>0</v>
      </c>
      <c r="AD13897">
        <v>100</v>
      </c>
      <c r="AE13897">
        <v>75</v>
      </c>
      <c r="AF13897">
        <v>71.900000000000006</v>
      </c>
      <c r="AG13897">
        <v>60.4</v>
      </c>
      <c r="AH13897">
        <v>23.1</v>
      </c>
    </row>
    <row r="13898" spans="1:34" x14ac:dyDescent="0.25">
      <c r="A13898">
        <v>241801</v>
      </c>
      <c r="B13898" s="1">
        <v>44851</v>
      </c>
      <c r="C13898">
        <v>27</v>
      </c>
      <c r="D13898">
        <v>9575</v>
      </c>
      <c r="E13898">
        <v>0</v>
      </c>
      <c r="F13898">
        <v>4462</v>
      </c>
      <c r="G13898">
        <v>16613</v>
      </c>
      <c r="H13898">
        <v>594</v>
      </c>
      <c r="I13898">
        <v>526</v>
      </c>
      <c r="J13898">
        <v>1246</v>
      </c>
      <c r="K13898">
        <v>180</v>
      </c>
      <c r="L13898">
        <v>6165</v>
      </c>
      <c r="M13898">
        <v>0</v>
      </c>
      <c r="N13898">
        <v>39361</v>
      </c>
      <c r="O13898">
        <v>105</v>
      </c>
      <c r="P13898">
        <v>29080</v>
      </c>
      <c r="Q13898">
        <v>27834</v>
      </c>
      <c r="R13898">
        <v>23372</v>
      </c>
      <c r="S13898">
        <v>9575</v>
      </c>
      <c r="T13898">
        <v>24.3</v>
      </c>
      <c r="U13898">
        <v>0</v>
      </c>
      <c r="V13898">
        <v>11.3</v>
      </c>
      <c r="W13898">
        <v>42.2</v>
      </c>
      <c r="X13898">
        <v>1.5</v>
      </c>
      <c r="Y13898">
        <v>1.3</v>
      </c>
      <c r="Z13898">
        <v>3</v>
      </c>
      <c r="AA13898">
        <v>0</v>
      </c>
      <c r="AB13898">
        <v>16</v>
      </c>
      <c r="AC13898">
        <v>0</v>
      </c>
      <c r="AD13898">
        <v>100</v>
      </c>
      <c r="AE13898">
        <v>73.900000000000006</v>
      </c>
      <c r="AF13898">
        <v>70.7</v>
      </c>
      <c r="AG13898">
        <v>59.4</v>
      </c>
      <c r="AH13898">
        <v>24.3</v>
      </c>
    </row>
    <row r="13899" spans="1:34" x14ac:dyDescent="0.25">
      <c r="A13899">
        <v>241802</v>
      </c>
      <c r="B13899" s="1">
        <v>44851</v>
      </c>
      <c r="C13899">
        <v>28</v>
      </c>
      <c r="D13899">
        <v>9878</v>
      </c>
      <c r="E13899">
        <v>0</v>
      </c>
      <c r="F13899">
        <v>4464</v>
      </c>
      <c r="G13899">
        <v>16307</v>
      </c>
      <c r="H13899">
        <v>667</v>
      </c>
      <c r="I13899">
        <v>304</v>
      </c>
      <c r="J13899">
        <v>1252</v>
      </c>
      <c r="K13899">
        <v>193</v>
      </c>
      <c r="L13899">
        <v>5974</v>
      </c>
      <c r="M13899">
        <v>0</v>
      </c>
      <c r="N13899">
        <v>39039</v>
      </c>
      <c r="O13899">
        <v>107</v>
      </c>
      <c r="P13899">
        <v>28664</v>
      </c>
      <c r="Q13899">
        <v>27412</v>
      </c>
      <c r="R13899">
        <v>22948</v>
      </c>
      <c r="S13899">
        <v>9878</v>
      </c>
      <c r="T13899">
        <v>25.3</v>
      </c>
      <c r="U13899">
        <v>0</v>
      </c>
      <c r="V13899">
        <v>11.4</v>
      </c>
      <c r="W13899">
        <v>41.8</v>
      </c>
      <c r="X13899">
        <v>1.7</v>
      </c>
      <c r="Y13899">
        <v>0.8</v>
      </c>
      <c r="Z13899">
        <v>3</v>
      </c>
      <c r="AA13899">
        <v>0</v>
      </c>
      <c r="AB13899">
        <v>15</v>
      </c>
      <c r="AC13899">
        <v>0</v>
      </c>
      <c r="AD13899">
        <v>100</v>
      </c>
      <c r="AE13899">
        <v>73.400000000000006</v>
      </c>
      <c r="AF13899">
        <v>70.2</v>
      </c>
      <c r="AG13899">
        <v>58.8</v>
      </c>
      <c r="AH13899">
        <v>25.3</v>
      </c>
    </row>
    <row r="13900" spans="1:34" x14ac:dyDescent="0.25">
      <c r="A13900">
        <v>241803</v>
      </c>
      <c r="B13900" s="1">
        <v>44851</v>
      </c>
      <c r="C13900">
        <v>29</v>
      </c>
      <c r="D13900">
        <v>10707</v>
      </c>
      <c r="E13900">
        <v>0</v>
      </c>
      <c r="F13900">
        <v>4466</v>
      </c>
      <c r="G13900">
        <v>15947</v>
      </c>
      <c r="H13900">
        <v>596</v>
      </c>
      <c r="I13900">
        <v>350</v>
      </c>
      <c r="J13900">
        <v>1239</v>
      </c>
      <c r="K13900">
        <v>171</v>
      </c>
      <c r="L13900">
        <v>5730</v>
      </c>
      <c r="M13900">
        <v>0</v>
      </c>
      <c r="N13900">
        <v>39206</v>
      </c>
      <c r="O13900">
        <v>115</v>
      </c>
      <c r="P13900">
        <v>27978</v>
      </c>
      <c r="Q13900">
        <v>26739</v>
      </c>
      <c r="R13900">
        <v>22273</v>
      </c>
      <c r="S13900">
        <v>10707</v>
      </c>
      <c r="T13900">
        <v>27.3</v>
      </c>
      <c r="U13900">
        <v>0</v>
      </c>
      <c r="V13900">
        <v>11.4</v>
      </c>
      <c r="W13900">
        <v>40.700000000000003</v>
      </c>
      <c r="X13900">
        <v>1.5</v>
      </c>
      <c r="Y13900">
        <v>0.9</v>
      </c>
      <c r="Z13900">
        <v>3</v>
      </c>
      <c r="AA13900">
        <v>0</v>
      </c>
      <c r="AB13900">
        <v>15</v>
      </c>
      <c r="AC13900">
        <v>0</v>
      </c>
      <c r="AD13900">
        <v>100</v>
      </c>
      <c r="AE13900">
        <v>71.400000000000006</v>
      </c>
      <c r="AF13900">
        <v>68.2</v>
      </c>
      <c r="AG13900">
        <v>56.8</v>
      </c>
      <c r="AH13900">
        <v>27.3</v>
      </c>
    </row>
    <row r="13901" spans="1:34" x14ac:dyDescent="0.25">
      <c r="A13901">
        <v>241804</v>
      </c>
      <c r="B13901" s="1">
        <v>44851</v>
      </c>
      <c r="C13901">
        <v>30</v>
      </c>
      <c r="D13901">
        <v>11051</v>
      </c>
      <c r="E13901">
        <v>0</v>
      </c>
      <c r="F13901">
        <v>4467</v>
      </c>
      <c r="G13901">
        <v>16002</v>
      </c>
      <c r="H13901">
        <v>595</v>
      </c>
      <c r="I13901">
        <v>100</v>
      </c>
      <c r="J13901">
        <v>1241</v>
      </c>
      <c r="K13901">
        <v>172</v>
      </c>
      <c r="L13901">
        <v>5158</v>
      </c>
      <c r="M13901">
        <v>0</v>
      </c>
      <c r="N13901">
        <v>38786</v>
      </c>
      <c r="O13901">
        <v>118</v>
      </c>
      <c r="P13901">
        <v>27463</v>
      </c>
      <c r="Q13901">
        <v>26222</v>
      </c>
      <c r="R13901">
        <v>21755</v>
      </c>
      <c r="S13901">
        <v>11051</v>
      </c>
      <c r="T13901">
        <v>28.5</v>
      </c>
      <c r="U13901">
        <v>0</v>
      </c>
      <c r="V13901">
        <v>11.5</v>
      </c>
      <c r="W13901">
        <v>41.3</v>
      </c>
      <c r="X13901">
        <v>1.5</v>
      </c>
      <c r="Y13901">
        <v>0.3</v>
      </c>
      <c r="Z13901">
        <v>3</v>
      </c>
      <c r="AA13901">
        <v>0</v>
      </c>
      <c r="AB13901">
        <v>13</v>
      </c>
      <c r="AC13901">
        <v>0</v>
      </c>
      <c r="AD13901">
        <v>100</v>
      </c>
      <c r="AE13901">
        <v>70.8</v>
      </c>
      <c r="AF13901">
        <v>67.599999999999994</v>
      </c>
      <c r="AG13901">
        <v>56.1</v>
      </c>
      <c r="AH13901">
        <v>28.5</v>
      </c>
    </row>
    <row r="13902" spans="1:34" x14ac:dyDescent="0.25">
      <c r="A13902">
        <v>241805</v>
      </c>
      <c r="B13902" s="1">
        <v>44851</v>
      </c>
      <c r="C13902">
        <v>31</v>
      </c>
      <c r="D13902">
        <v>11142</v>
      </c>
      <c r="E13902">
        <v>0</v>
      </c>
      <c r="F13902">
        <v>4463</v>
      </c>
      <c r="G13902">
        <v>16008</v>
      </c>
      <c r="H13902">
        <v>594</v>
      </c>
      <c r="I13902">
        <v>0</v>
      </c>
      <c r="J13902">
        <v>1280</v>
      </c>
      <c r="K13902">
        <v>176</v>
      </c>
      <c r="L13902">
        <v>4486</v>
      </c>
      <c r="M13902">
        <v>0</v>
      </c>
      <c r="N13902">
        <v>38149</v>
      </c>
      <c r="O13902">
        <v>120</v>
      </c>
      <c r="P13902">
        <v>26831</v>
      </c>
      <c r="Q13902">
        <v>25551</v>
      </c>
      <c r="R13902">
        <v>21088</v>
      </c>
      <c r="S13902">
        <v>11142</v>
      </c>
      <c r="T13902">
        <v>29.2</v>
      </c>
      <c r="U13902">
        <v>0</v>
      </c>
      <c r="V13902">
        <v>11.7</v>
      </c>
      <c r="W13902">
        <v>42</v>
      </c>
      <c r="X13902">
        <v>1.6</v>
      </c>
      <c r="Y13902">
        <v>0</v>
      </c>
      <c r="Z13902">
        <v>3</v>
      </c>
      <c r="AA13902">
        <v>0</v>
      </c>
      <c r="AB13902">
        <v>12</v>
      </c>
      <c r="AC13902">
        <v>0</v>
      </c>
      <c r="AD13902">
        <v>100</v>
      </c>
      <c r="AE13902">
        <v>70.3</v>
      </c>
      <c r="AF13902">
        <v>67</v>
      </c>
      <c r="AG13902">
        <v>55.3</v>
      </c>
      <c r="AH13902">
        <v>29.2</v>
      </c>
    </row>
    <row r="13903" spans="1:34" x14ac:dyDescent="0.25">
      <c r="A13903">
        <v>241806</v>
      </c>
      <c r="B13903" s="1">
        <v>44851</v>
      </c>
      <c r="C13903">
        <v>32</v>
      </c>
      <c r="D13903">
        <v>11829</v>
      </c>
      <c r="E13903">
        <v>0</v>
      </c>
      <c r="F13903">
        <v>4469</v>
      </c>
      <c r="G13903">
        <v>15917</v>
      </c>
      <c r="H13903">
        <v>598</v>
      </c>
      <c r="I13903">
        <v>68</v>
      </c>
      <c r="J13903">
        <v>1289</v>
      </c>
      <c r="K13903">
        <v>174</v>
      </c>
      <c r="L13903">
        <v>3506</v>
      </c>
      <c r="M13903">
        <v>0</v>
      </c>
      <c r="N13903">
        <v>37850</v>
      </c>
      <c r="O13903">
        <v>129</v>
      </c>
      <c r="P13903">
        <v>25779</v>
      </c>
      <c r="Q13903">
        <v>24490</v>
      </c>
      <c r="R13903">
        <v>20021</v>
      </c>
      <c r="S13903">
        <v>11829</v>
      </c>
      <c r="T13903">
        <v>31.3</v>
      </c>
      <c r="U13903">
        <v>0</v>
      </c>
      <c r="V13903">
        <v>11.8</v>
      </c>
      <c r="W13903">
        <v>42.1</v>
      </c>
      <c r="X13903">
        <v>1.6</v>
      </c>
      <c r="Y13903">
        <v>0.2</v>
      </c>
      <c r="Z13903">
        <v>3</v>
      </c>
      <c r="AA13903">
        <v>0</v>
      </c>
      <c r="AB13903">
        <v>9</v>
      </c>
      <c r="AC13903">
        <v>0</v>
      </c>
      <c r="AD13903">
        <v>100</v>
      </c>
      <c r="AE13903">
        <v>68.099999999999994</v>
      </c>
      <c r="AF13903">
        <v>64.7</v>
      </c>
      <c r="AG13903">
        <v>52.9</v>
      </c>
      <c r="AH13903">
        <v>31.3</v>
      </c>
    </row>
    <row r="13904" spans="1:34" x14ac:dyDescent="0.25">
      <c r="A13904">
        <v>241807</v>
      </c>
      <c r="B13904" s="1">
        <v>44851</v>
      </c>
      <c r="C13904">
        <v>33</v>
      </c>
      <c r="D13904">
        <v>12464</v>
      </c>
      <c r="E13904">
        <v>0</v>
      </c>
      <c r="F13904">
        <v>4469</v>
      </c>
      <c r="G13904">
        <v>15786</v>
      </c>
      <c r="H13904">
        <v>831</v>
      </c>
      <c r="I13904">
        <v>344</v>
      </c>
      <c r="J13904">
        <v>1502</v>
      </c>
      <c r="K13904">
        <v>182</v>
      </c>
      <c r="L13904">
        <v>2661</v>
      </c>
      <c r="M13904">
        <v>0</v>
      </c>
      <c r="N13904">
        <v>38239</v>
      </c>
      <c r="O13904">
        <v>139</v>
      </c>
      <c r="P13904">
        <v>25249</v>
      </c>
      <c r="Q13904">
        <v>23747</v>
      </c>
      <c r="R13904">
        <v>19278</v>
      </c>
      <c r="S13904">
        <v>12464</v>
      </c>
      <c r="T13904">
        <v>32.6</v>
      </c>
      <c r="U13904">
        <v>0</v>
      </c>
      <c r="V13904">
        <v>11.7</v>
      </c>
      <c r="W13904">
        <v>41.3</v>
      </c>
      <c r="X13904">
        <v>2.2000000000000002</v>
      </c>
      <c r="Y13904">
        <v>0.9</v>
      </c>
      <c r="Z13904">
        <v>4</v>
      </c>
      <c r="AA13904">
        <v>0</v>
      </c>
      <c r="AB13904">
        <v>7</v>
      </c>
      <c r="AC13904">
        <v>0</v>
      </c>
      <c r="AD13904">
        <v>100</v>
      </c>
      <c r="AE13904">
        <v>66</v>
      </c>
      <c r="AF13904">
        <v>62.1</v>
      </c>
      <c r="AG13904">
        <v>50.4</v>
      </c>
      <c r="AH13904">
        <v>32.6</v>
      </c>
    </row>
    <row r="13905" spans="1:34" x14ac:dyDescent="0.25">
      <c r="A13905">
        <v>241808</v>
      </c>
      <c r="B13905" s="1">
        <v>44851</v>
      </c>
      <c r="C13905">
        <v>34</v>
      </c>
      <c r="D13905">
        <v>13699</v>
      </c>
      <c r="E13905">
        <v>0</v>
      </c>
      <c r="F13905">
        <v>4473</v>
      </c>
      <c r="G13905">
        <v>15698</v>
      </c>
      <c r="H13905">
        <v>855</v>
      </c>
      <c r="I13905">
        <v>340</v>
      </c>
      <c r="J13905">
        <v>1674</v>
      </c>
      <c r="K13905">
        <v>219</v>
      </c>
      <c r="L13905">
        <v>1565</v>
      </c>
      <c r="M13905">
        <v>42</v>
      </c>
      <c r="N13905">
        <v>38565</v>
      </c>
      <c r="O13905">
        <v>151</v>
      </c>
      <c r="P13905">
        <v>24265</v>
      </c>
      <c r="Q13905">
        <v>22591</v>
      </c>
      <c r="R13905">
        <v>18118</v>
      </c>
      <c r="S13905">
        <v>13699</v>
      </c>
      <c r="T13905">
        <v>35.5</v>
      </c>
      <c r="U13905">
        <v>0</v>
      </c>
      <c r="V13905">
        <v>11.6</v>
      </c>
      <c r="W13905">
        <v>40.700000000000003</v>
      </c>
      <c r="X13905">
        <v>2.2000000000000002</v>
      </c>
      <c r="Y13905">
        <v>0.9</v>
      </c>
      <c r="Z13905">
        <v>4</v>
      </c>
      <c r="AA13905">
        <v>1</v>
      </c>
      <c r="AB13905">
        <v>4</v>
      </c>
      <c r="AC13905">
        <v>0.1</v>
      </c>
      <c r="AD13905">
        <v>100</v>
      </c>
      <c r="AE13905">
        <v>62.9</v>
      </c>
      <c r="AF13905">
        <v>58.6</v>
      </c>
      <c r="AG13905">
        <v>47</v>
      </c>
      <c r="AH13905">
        <v>35.5</v>
      </c>
    </row>
    <row r="13906" spans="1:34" x14ac:dyDescent="0.25">
      <c r="A13906">
        <v>241809</v>
      </c>
      <c r="B13906" s="1">
        <v>44851</v>
      </c>
      <c r="C13906">
        <v>35</v>
      </c>
      <c r="D13906">
        <v>15107</v>
      </c>
      <c r="E13906">
        <v>0</v>
      </c>
      <c r="F13906">
        <v>4481</v>
      </c>
      <c r="G13906">
        <v>15800</v>
      </c>
      <c r="H13906">
        <v>868</v>
      </c>
      <c r="I13906">
        <v>190</v>
      </c>
      <c r="J13906">
        <v>1668</v>
      </c>
      <c r="K13906">
        <v>211</v>
      </c>
      <c r="L13906">
        <v>635</v>
      </c>
      <c r="M13906">
        <v>582</v>
      </c>
      <c r="N13906">
        <v>39542</v>
      </c>
      <c r="O13906">
        <v>159</v>
      </c>
      <c r="P13906">
        <v>23452</v>
      </c>
      <c r="Q13906">
        <v>21784</v>
      </c>
      <c r="R13906">
        <v>17303</v>
      </c>
      <c r="S13906">
        <v>15107</v>
      </c>
      <c r="T13906">
        <v>38.200000000000003</v>
      </c>
      <c r="U13906">
        <v>0</v>
      </c>
      <c r="V13906">
        <v>11.3</v>
      </c>
      <c r="W13906">
        <v>40</v>
      </c>
      <c r="X13906">
        <v>2.2000000000000002</v>
      </c>
      <c r="Y13906">
        <v>0.5</v>
      </c>
      <c r="Z13906">
        <v>4</v>
      </c>
      <c r="AA13906">
        <v>0</v>
      </c>
      <c r="AB13906">
        <v>2</v>
      </c>
      <c r="AC13906">
        <v>1.5</v>
      </c>
      <c r="AD13906">
        <v>100</v>
      </c>
      <c r="AE13906">
        <v>59.3</v>
      </c>
      <c r="AF13906">
        <v>55.1</v>
      </c>
      <c r="AG13906">
        <v>43.8</v>
      </c>
      <c r="AH13906">
        <v>38.200000000000003</v>
      </c>
    </row>
    <row r="13907" spans="1:34" x14ac:dyDescent="0.25">
      <c r="A13907">
        <v>241810</v>
      </c>
      <c r="B13907" s="1">
        <v>44851</v>
      </c>
      <c r="C13907">
        <v>36</v>
      </c>
      <c r="D13907">
        <v>15961</v>
      </c>
      <c r="E13907">
        <v>0</v>
      </c>
      <c r="F13907">
        <v>4487</v>
      </c>
      <c r="G13907">
        <v>15749</v>
      </c>
      <c r="H13907">
        <v>894</v>
      </c>
      <c r="I13907">
        <v>184</v>
      </c>
      <c r="J13907">
        <v>1831</v>
      </c>
      <c r="K13907">
        <v>295</v>
      </c>
      <c r="L13907">
        <v>125</v>
      </c>
      <c r="M13907">
        <v>944</v>
      </c>
      <c r="N13907">
        <v>40470</v>
      </c>
      <c r="O13907">
        <v>165</v>
      </c>
      <c r="P13907">
        <v>23086</v>
      </c>
      <c r="Q13907">
        <v>21255</v>
      </c>
      <c r="R13907">
        <v>16768</v>
      </c>
      <c r="S13907">
        <v>15961</v>
      </c>
      <c r="T13907">
        <v>39.4</v>
      </c>
      <c r="U13907">
        <v>0</v>
      </c>
      <c r="V13907">
        <v>11.1</v>
      </c>
      <c r="W13907">
        <v>38.9</v>
      </c>
      <c r="X13907">
        <v>2.2000000000000002</v>
      </c>
      <c r="Y13907">
        <v>0.5</v>
      </c>
      <c r="Z13907">
        <v>4</v>
      </c>
      <c r="AA13907">
        <v>1</v>
      </c>
      <c r="AB13907">
        <v>0</v>
      </c>
      <c r="AC13907">
        <v>2.2999999999999998</v>
      </c>
      <c r="AD13907">
        <v>100</v>
      </c>
      <c r="AE13907">
        <v>57</v>
      </c>
      <c r="AF13907">
        <v>52.5</v>
      </c>
      <c r="AG13907">
        <v>41.4</v>
      </c>
      <c r="AH13907">
        <v>39.4</v>
      </c>
    </row>
    <row r="13908" spans="1:34" x14ac:dyDescent="0.25">
      <c r="A13908">
        <v>241811</v>
      </c>
      <c r="B13908" s="1">
        <v>44851</v>
      </c>
      <c r="C13908">
        <v>37</v>
      </c>
      <c r="D13908">
        <v>16214</v>
      </c>
      <c r="E13908">
        <v>0</v>
      </c>
      <c r="F13908">
        <v>4494</v>
      </c>
      <c r="G13908">
        <v>15844</v>
      </c>
      <c r="H13908">
        <v>918</v>
      </c>
      <c r="I13908">
        <v>0</v>
      </c>
      <c r="J13908">
        <v>1928</v>
      </c>
      <c r="K13908">
        <v>519</v>
      </c>
      <c r="L13908">
        <v>0</v>
      </c>
      <c r="M13908">
        <v>1130</v>
      </c>
      <c r="N13908">
        <v>41047</v>
      </c>
      <c r="O13908">
        <v>165</v>
      </c>
      <c r="P13908">
        <v>23184</v>
      </c>
      <c r="Q13908">
        <v>21256</v>
      </c>
      <c r="R13908">
        <v>16762</v>
      </c>
      <c r="S13908">
        <v>16214</v>
      </c>
      <c r="T13908">
        <v>39.5</v>
      </c>
      <c r="U13908">
        <v>0</v>
      </c>
      <c r="V13908">
        <v>10.9</v>
      </c>
      <c r="W13908">
        <v>38.6</v>
      </c>
      <c r="X13908">
        <v>2.2000000000000002</v>
      </c>
      <c r="Y13908">
        <v>0</v>
      </c>
      <c r="Z13908">
        <v>5</v>
      </c>
      <c r="AA13908">
        <v>1</v>
      </c>
      <c r="AB13908">
        <v>0</v>
      </c>
      <c r="AC13908">
        <v>2.8</v>
      </c>
      <c r="AD13908">
        <v>100</v>
      </c>
      <c r="AE13908">
        <v>56.5</v>
      </c>
      <c r="AF13908">
        <v>51.8</v>
      </c>
      <c r="AG13908">
        <v>40.799999999999997</v>
      </c>
      <c r="AH13908">
        <v>39.5</v>
      </c>
    </row>
    <row r="13909" spans="1:34" x14ac:dyDescent="0.25">
      <c r="A13909">
        <v>241812</v>
      </c>
      <c r="B13909" s="1">
        <v>44851</v>
      </c>
      <c r="C13909">
        <v>38</v>
      </c>
      <c r="D13909">
        <v>16583</v>
      </c>
      <c r="E13909">
        <v>0</v>
      </c>
      <c r="F13909">
        <v>4498</v>
      </c>
      <c r="G13909">
        <v>15726</v>
      </c>
      <c r="H13909">
        <v>917</v>
      </c>
      <c r="I13909">
        <v>0</v>
      </c>
      <c r="J13909">
        <v>2043</v>
      </c>
      <c r="K13909">
        <v>568</v>
      </c>
      <c r="L13909">
        <v>0</v>
      </c>
      <c r="M13909">
        <v>1034</v>
      </c>
      <c r="N13909">
        <v>41369</v>
      </c>
      <c r="O13909">
        <v>168</v>
      </c>
      <c r="P13909">
        <v>23184</v>
      </c>
      <c r="Q13909">
        <v>21141</v>
      </c>
      <c r="R13909">
        <v>16643</v>
      </c>
      <c r="S13909">
        <v>16583</v>
      </c>
      <c r="T13909">
        <v>40.1</v>
      </c>
      <c r="U13909">
        <v>0</v>
      </c>
      <c r="V13909">
        <v>10.9</v>
      </c>
      <c r="W13909">
        <v>38</v>
      </c>
      <c r="X13909">
        <v>2.2000000000000002</v>
      </c>
      <c r="Y13909">
        <v>0</v>
      </c>
      <c r="Z13909">
        <v>5</v>
      </c>
      <c r="AA13909">
        <v>1</v>
      </c>
      <c r="AB13909">
        <v>0</v>
      </c>
      <c r="AC13909">
        <v>2.5</v>
      </c>
      <c r="AD13909">
        <v>100</v>
      </c>
      <c r="AE13909">
        <v>56</v>
      </c>
      <c r="AF13909">
        <v>51.1</v>
      </c>
      <c r="AG13909">
        <v>40.200000000000003</v>
      </c>
      <c r="AH13909">
        <v>40.1</v>
      </c>
    </row>
    <row r="13910" spans="1:34" x14ac:dyDescent="0.25">
      <c r="A13910">
        <v>241813</v>
      </c>
      <c r="B13910" s="1">
        <v>44851</v>
      </c>
      <c r="C13910">
        <v>39</v>
      </c>
      <c r="D13910">
        <v>16392</v>
      </c>
      <c r="E13910">
        <v>0</v>
      </c>
      <c r="F13910">
        <v>4495</v>
      </c>
      <c r="G13910">
        <v>15574</v>
      </c>
      <c r="H13910">
        <v>917</v>
      </c>
      <c r="I13910">
        <v>0</v>
      </c>
      <c r="J13910">
        <v>2044</v>
      </c>
      <c r="K13910">
        <v>564</v>
      </c>
      <c r="L13910">
        <v>0</v>
      </c>
      <c r="M13910">
        <v>668</v>
      </c>
      <c r="N13910">
        <v>40654</v>
      </c>
      <c r="O13910">
        <v>170</v>
      </c>
      <c r="P13910">
        <v>23030</v>
      </c>
      <c r="Q13910">
        <v>20986</v>
      </c>
      <c r="R13910">
        <v>16491</v>
      </c>
      <c r="S13910">
        <v>16392</v>
      </c>
      <c r="T13910">
        <v>40.299999999999997</v>
      </c>
      <c r="U13910">
        <v>0</v>
      </c>
      <c r="V13910">
        <v>11.1</v>
      </c>
      <c r="W13910">
        <v>38.299999999999997</v>
      </c>
      <c r="X13910">
        <v>2.2999999999999998</v>
      </c>
      <c r="Y13910">
        <v>0</v>
      </c>
      <c r="Z13910">
        <v>5</v>
      </c>
      <c r="AA13910">
        <v>1</v>
      </c>
      <c r="AB13910">
        <v>0</v>
      </c>
      <c r="AC13910">
        <v>1.6</v>
      </c>
      <c r="AD13910">
        <v>100</v>
      </c>
      <c r="AE13910">
        <v>56.6</v>
      </c>
      <c r="AF13910">
        <v>51.6</v>
      </c>
      <c r="AG13910">
        <v>40.6</v>
      </c>
      <c r="AH13910">
        <v>40.299999999999997</v>
      </c>
    </row>
    <row r="13911" spans="1:34" x14ac:dyDescent="0.25">
      <c r="A13911">
        <v>241814</v>
      </c>
      <c r="B13911" s="1">
        <v>44851</v>
      </c>
      <c r="C13911">
        <v>40</v>
      </c>
      <c r="D13911">
        <v>15698</v>
      </c>
      <c r="E13911">
        <v>0</v>
      </c>
      <c r="F13911">
        <v>4494</v>
      </c>
      <c r="G13911">
        <v>15532</v>
      </c>
      <c r="H13911">
        <v>827</v>
      </c>
      <c r="I13911">
        <v>0</v>
      </c>
      <c r="J13911">
        <v>2050</v>
      </c>
      <c r="K13911">
        <v>441</v>
      </c>
      <c r="L13911">
        <v>0</v>
      </c>
      <c r="M13911">
        <v>520</v>
      </c>
      <c r="N13911">
        <v>39562</v>
      </c>
      <c r="O13911">
        <v>166</v>
      </c>
      <c r="P13911">
        <v>22903</v>
      </c>
      <c r="Q13911">
        <v>20853</v>
      </c>
      <c r="R13911">
        <v>16359</v>
      </c>
      <c r="S13911">
        <v>15698</v>
      </c>
      <c r="T13911">
        <v>39.700000000000003</v>
      </c>
      <c r="U13911">
        <v>0</v>
      </c>
      <c r="V13911">
        <v>11.4</v>
      </c>
      <c r="W13911">
        <v>39.299999999999997</v>
      </c>
      <c r="X13911">
        <v>2.1</v>
      </c>
      <c r="Y13911">
        <v>0</v>
      </c>
      <c r="Z13911">
        <v>5</v>
      </c>
      <c r="AA13911">
        <v>1</v>
      </c>
      <c r="AB13911">
        <v>0</v>
      </c>
      <c r="AC13911">
        <v>1.3</v>
      </c>
      <c r="AD13911">
        <v>100</v>
      </c>
      <c r="AE13911">
        <v>57.9</v>
      </c>
      <c r="AF13911">
        <v>52.7</v>
      </c>
      <c r="AG13911">
        <v>41.4</v>
      </c>
      <c r="AH13911">
        <v>39.700000000000003</v>
      </c>
    </row>
    <row r="13912" spans="1:34" x14ac:dyDescent="0.25">
      <c r="A13912">
        <v>241815</v>
      </c>
      <c r="B13912" s="1">
        <v>44851</v>
      </c>
      <c r="C13912">
        <v>41</v>
      </c>
      <c r="D13912">
        <v>15873</v>
      </c>
      <c r="E13912">
        <v>0</v>
      </c>
      <c r="F13912">
        <v>4496</v>
      </c>
      <c r="G13912">
        <v>15391</v>
      </c>
      <c r="H13912">
        <v>638</v>
      </c>
      <c r="I13912">
        <v>0</v>
      </c>
      <c r="J13912">
        <v>2050</v>
      </c>
      <c r="K13912">
        <v>278</v>
      </c>
      <c r="L13912">
        <v>0</v>
      </c>
      <c r="M13912">
        <v>176</v>
      </c>
      <c r="N13912">
        <v>38902</v>
      </c>
      <c r="O13912">
        <v>169</v>
      </c>
      <c r="P13912">
        <v>22575</v>
      </c>
      <c r="Q13912">
        <v>20525</v>
      </c>
      <c r="R13912">
        <v>16029</v>
      </c>
      <c r="S13912">
        <v>15873</v>
      </c>
      <c r="T13912">
        <v>40.799999999999997</v>
      </c>
      <c r="U13912">
        <v>0</v>
      </c>
      <c r="V13912">
        <v>11.6</v>
      </c>
      <c r="W13912">
        <v>39.6</v>
      </c>
      <c r="X13912">
        <v>1.6</v>
      </c>
      <c r="Y13912">
        <v>0</v>
      </c>
      <c r="Z13912">
        <v>5</v>
      </c>
      <c r="AA13912">
        <v>1</v>
      </c>
      <c r="AB13912">
        <v>0</v>
      </c>
      <c r="AC13912">
        <v>0.5</v>
      </c>
      <c r="AD13912">
        <v>100</v>
      </c>
      <c r="AE13912">
        <v>58</v>
      </c>
      <c r="AF13912">
        <v>52.8</v>
      </c>
      <c r="AG13912">
        <v>41.2</v>
      </c>
      <c r="AH13912">
        <v>40.799999999999997</v>
      </c>
    </row>
    <row r="13913" spans="1:34" x14ac:dyDescent="0.25">
      <c r="A13913">
        <v>241816</v>
      </c>
      <c r="B13913" s="1">
        <v>44851</v>
      </c>
      <c r="C13913">
        <v>42</v>
      </c>
      <c r="D13913">
        <v>15301</v>
      </c>
      <c r="E13913">
        <v>0</v>
      </c>
      <c r="F13913">
        <v>4493</v>
      </c>
      <c r="G13913">
        <v>15130</v>
      </c>
      <c r="H13913">
        <v>505</v>
      </c>
      <c r="I13913">
        <v>0</v>
      </c>
      <c r="J13913">
        <v>2049</v>
      </c>
      <c r="K13913">
        <v>242</v>
      </c>
      <c r="L13913">
        <v>0</v>
      </c>
      <c r="M13913">
        <v>0</v>
      </c>
      <c r="N13913">
        <v>37720</v>
      </c>
      <c r="O13913">
        <v>168</v>
      </c>
      <c r="P13913">
        <v>22177</v>
      </c>
      <c r="Q13913">
        <v>20128</v>
      </c>
      <c r="R13913">
        <v>15635</v>
      </c>
      <c r="S13913">
        <v>15301</v>
      </c>
      <c r="T13913">
        <v>40.6</v>
      </c>
      <c r="U13913">
        <v>0</v>
      </c>
      <c r="V13913">
        <v>11.9</v>
      </c>
      <c r="W13913">
        <v>40.1</v>
      </c>
      <c r="X13913">
        <v>1.3</v>
      </c>
      <c r="Y13913">
        <v>0</v>
      </c>
      <c r="Z13913">
        <v>5</v>
      </c>
      <c r="AA13913">
        <v>1</v>
      </c>
      <c r="AB13913">
        <v>0</v>
      </c>
      <c r="AC13913">
        <v>0</v>
      </c>
      <c r="AD13913">
        <v>100</v>
      </c>
      <c r="AE13913">
        <v>58.8</v>
      </c>
      <c r="AF13913">
        <v>53.4</v>
      </c>
      <c r="AG13913">
        <v>41.4</v>
      </c>
      <c r="AH13913">
        <v>40.6</v>
      </c>
    </row>
    <row r="13914" spans="1:34" x14ac:dyDescent="0.25">
      <c r="A13914">
        <v>241817</v>
      </c>
      <c r="B13914" s="1">
        <v>44851</v>
      </c>
      <c r="C13914">
        <v>43</v>
      </c>
      <c r="D13914">
        <v>14688</v>
      </c>
      <c r="E13914">
        <v>0</v>
      </c>
      <c r="F13914">
        <v>4490</v>
      </c>
      <c r="G13914">
        <v>14860</v>
      </c>
      <c r="H13914">
        <v>468</v>
      </c>
      <c r="I13914">
        <v>0</v>
      </c>
      <c r="J13914">
        <v>2045</v>
      </c>
      <c r="K13914">
        <v>260</v>
      </c>
      <c r="L13914">
        <v>0</v>
      </c>
      <c r="M13914">
        <v>0</v>
      </c>
      <c r="N13914">
        <v>36811</v>
      </c>
      <c r="O13914">
        <v>166</v>
      </c>
      <c r="P13914">
        <v>21863</v>
      </c>
      <c r="Q13914">
        <v>19818</v>
      </c>
      <c r="R13914">
        <v>15328</v>
      </c>
      <c r="S13914">
        <v>14688</v>
      </c>
      <c r="T13914">
        <v>39.9</v>
      </c>
      <c r="U13914">
        <v>0</v>
      </c>
      <c r="V13914">
        <v>12.2</v>
      </c>
      <c r="W13914">
        <v>40.4</v>
      </c>
      <c r="X13914">
        <v>1.3</v>
      </c>
      <c r="Y13914">
        <v>0</v>
      </c>
      <c r="Z13914">
        <v>6</v>
      </c>
      <c r="AA13914">
        <v>1</v>
      </c>
      <c r="AB13914">
        <v>0</v>
      </c>
      <c r="AC13914">
        <v>0</v>
      </c>
      <c r="AD13914">
        <v>100</v>
      </c>
      <c r="AE13914">
        <v>59.4</v>
      </c>
      <c r="AF13914">
        <v>53.8</v>
      </c>
      <c r="AG13914">
        <v>41.6</v>
      </c>
      <c r="AH13914">
        <v>39.9</v>
      </c>
    </row>
    <row r="13915" spans="1:34" x14ac:dyDescent="0.25">
      <c r="A13915">
        <v>241818</v>
      </c>
      <c r="B13915" s="1">
        <v>44851</v>
      </c>
      <c r="C13915">
        <v>44</v>
      </c>
      <c r="D13915">
        <v>14247</v>
      </c>
      <c r="E13915">
        <v>0</v>
      </c>
      <c r="F13915">
        <v>4494</v>
      </c>
      <c r="G13915">
        <v>14291</v>
      </c>
      <c r="H13915">
        <v>471</v>
      </c>
      <c r="I13915">
        <v>0</v>
      </c>
      <c r="J13915">
        <v>1846</v>
      </c>
      <c r="K13915">
        <v>224</v>
      </c>
      <c r="L13915">
        <v>0</v>
      </c>
      <c r="M13915">
        <v>0</v>
      </c>
      <c r="N13915">
        <v>35573</v>
      </c>
      <c r="O13915">
        <v>166</v>
      </c>
      <c r="P13915">
        <v>21102</v>
      </c>
      <c r="Q13915">
        <v>19256</v>
      </c>
      <c r="R13915">
        <v>14762</v>
      </c>
      <c r="S13915">
        <v>14247</v>
      </c>
      <c r="T13915">
        <v>40.1</v>
      </c>
      <c r="U13915">
        <v>0</v>
      </c>
      <c r="V13915">
        <v>12.6</v>
      </c>
      <c r="W13915">
        <v>40.200000000000003</v>
      </c>
      <c r="X13915">
        <v>1.3</v>
      </c>
      <c r="Y13915">
        <v>0</v>
      </c>
      <c r="Z13915">
        <v>5</v>
      </c>
      <c r="AA13915">
        <v>1</v>
      </c>
      <c r="AB13915">
        <v>0</v>
      </c>
      <c r="AC13915">
        <v>0</v>
      </c>
      <c r="AD13915">
        <v>100</v>
      </c>
      <c r="AE13915">
        <v>59.3</v>
      </c>
      <c r="AF13915">
        <v>54.1</v>
      </c>
      <c r="AG13915">
        <v>41.5</v>
      </c>
      <c r="AH13915">
        <v>40.1</v>
      </c>
    </row>
    <row r="13916" spans="1:34" x14ac:dyDescent="0.25">
      <c r="A13916">
        <v>241819</v>
      </c>
      <c r="B13916" s="1">
        <v>44851</v>
      </c>
      <c r="C13916">
        <v>45</v>
      </c>
      <c r="D13916">
        <v>14051</v>
      </c>
      <c r="E13916">
        <v>0</v>
      </c>
      <c r="F13916">
        <v>4494</v>
      </c>
      <c r="G13916">
        <v>13654</v>
      </c>
      <c r="H13916">
        <v>586</v>
      </c>
      <c r="I13916">
        <v>0</v>
      </c>
      <c r="J13916">
        <v>1628</v>
      </c>
      <c r="K13916">
        <v>220</v>
      </c>
      <c r="L13916">
        <v>0</v>
      </c>
      <c r="M13916">
        <v>0</v>
      </c>
      <c r="N13916">
        <v>34633</v>
      </c>
      <c r="O13916">
        <v>167</v>
      </c>
      <c r="P13916">
        <v>20362</v>
      </c>
      <c r="Q13916">
        <v>18734</v>
      </c>
      <c r="R13916">
        <v>14240</v>
      </c>
      <c r="S13916">
        <v>14051</v>
      </c>
      <c r="T13916">
        <v>40.6</v>
      </c>
      <c r="U13916">
        <v>0</v>
      </c>
      <c r="V13916">
        <v>13</v>
      </c>
      <c r="W13916">
        <v>39.4</v>
      </c>
      <c r="X13916">
        <v>1.7</v>
      </c>
      <c r="Y13916">
        <v>0</v>
      </c>
      <c r="Z13916">
        <v>5</v>
      </c>
      <c r="AA13916">
        <v>1</v>
      </c>
      <c r="AB13916">
        <v>0</v>
      </c>
      <c r="AC13916">
        <v>0</v>
      </c>
      <c r="AD13916">
        <v>100</v>
      </c>
      <c r="AE13916">
        <v>58.8</v>
      </c>
      <c r="AF13916">
        <v>54.1</v>
      </c>
      <c r="AG13916">
        <v>41.1</v>
      </c>
      <c r="AH13916">
        <v>40.6</v>
      </c>
    </row>
    <row r="13917" spans="1:34" x14ac:dyDescent="0.25">
      <c r="A13917">
        <v>241820</v>
      </c>
      <c r="B13917" s="1">
        <v>44851</v>
      </c>
      <c r="C13917">
        <v>46</v>
      </c>
      <c r="D13917">
        <v>13064</v>
      </c>
      <c r="E13917">
        <v>0</v>
      </c>
      <c r="F13917">
        <v>4498</v>
      </c>
      <c r="G13917">
        <v>12784</v>
      </c>
      <c r="H13917">
        <v>636</v>
      </c>
      <c r="I13917">
        <v>0</v>
      </c>
      <c r="J13917">
        <v>1406</v>
      </c>
      <c r="K13917">
        <v>217</v>
      </c>
      <c r="L13917">
        <v>0</v>
      </c>
      <c r="M13917">
        <v>0</v>
      </c>
      <c r="N13917">
        <v>32605</v>
      </c>
      <c r="O13917">
        <v>165</v>
      </c>
      <c r="P13917">
        <v>19324</v>
      </c>
      <c r="Q13917">
        <v>17918</v>
      </c>
      <c r="R13917">
        <v>13420</v>
      </c>
      <c r="S13917">
        <v>13064</v>
      </c>
      <c r="T13917">
        <v>40.1</v>
      </c>
      <c r="U13917">
        <v>0</v>
      </c>
      <c r="V13917">
        <v>13.8</v>
      </c>
      <c r="W13917">
        <v>39.200000000000003</v>
      </c>
      <c r="X13917">
        <v>2</v>
      </c>
      <c r="Y13917">
        <v>0</v>
      </c>
      <c r="Z13917">
        <v>4</v>
      </c>
      <c r="AA13917">
        <v>1</v>
      </c>
      <c r="AB13917">
        <v>0</v>
      </c>
      <c r="AC13917">
        <v>0</v>
      </c>
      <c r="AD13917">
        <v>100</v>
      </c>
      <c r="AE13917">
        <v>59.3</v>
      </c>
      <c r="AF13917">
        <v>55</v>
      </c>
      <c r="AG13917">
        <v>41.2</v>
      </c>
      <c r="AH13917">
        <v>40.1</v>
      </c>
    </row>
    <row r="13918" spans="1:34" x14ac:dyDescent="0.25">
      <c r="A13918">
        <v>241821</v>
      </c>
      <c r="B13918" s="1">
        <v>44851</v>
      </c>
      <c r="C13918">
        <v>47</v>
      </c>
      <c r="D13918">
        <v>12818</v>
      </c>
      <c r="E13918">
        <v>0</v>
      </c>
      <c r="F13918">
        <v>4496</v>
      </c>
      <c r="G13918">
        <v>11936</v>
      </c>
      <c r="H13918">
        <v>404</v>
      </c>
      <c r="I13918">
        <v>0</v>
      </c>
      <c r="J13918">
        <v>1389</v>
      </c>
      <c r="K13918">
        <v>230</v>
      </c>
      <c r="L13918">
        <v>0</v>
      </c>
      <c r="M13918">
        <v>0</v>
      </c>
      <c r="N13918">
        <v>31273</v>
      </c>
      <c r="O13918">
        <v>169</v>
      </c>
      <c r="P13918">
        <v>18225</v>
      </c>
      <c r="Q13918">
        <v>16836</v>
      </c>
      <c r="R13918">
        <v>12340</v>
      </c>
      <c r="S13918">
        <v>12818</v>
      </c>
      <c r="T13918">
        <v>41</v>
      </c>
      <c r="U13918">
        <v>0</v>
      </c>
      <c r="V13918">
        <v>14.4</v>
      </c>
      <c r="W13918">
        <v>38.200000000000003</v>
      </c>
      <c r="X13918">
        <v>1.3</v>
      </c>
      <c r="Y13918">
        <v>0</v>
      </c>
      <c r="Z13918">
        <v>4</v>
      </c>
      <c r="AA13918">
        <v>1</v>
      </c>
      <c r="AB13918">
        <v>0</v>
      </c>
      <c r="AC13918">
        <v>0</v>
      </c>
      <c r="AD13918">
        <v>100</v>
      </c>
      <c r="AE13918">
        <v>58.3</v>
      </c>
      <c r="AF13918">
        <v>53.8</v>
      </c>
      <c r="AG13918">
        <v>39.5</v>
      </c>
      <c r="AH13918">
        <v>41</v>
      </c>
    </row>
    <row r="13919" spans="1:34" x14ac:dyDescent="0.25">
      <c r="A13919">
        <v>241822</v>
      </c>
      <c r="B13919" s="1">
        <v>44851</v>
      </c>
      <c r="C13919">
        <v>48</v>
      </c>
      <c r="D13919">
        <v>12604</v>
      </c>
      <c r="E13919">
        <v>0</v>
      </c>
      <c r="F13919">
        <v>4499</v>
      </c>
      <c r="G13919">
        <v>10979</v>
      </c>
      <c r="H13919">
        <v>403</v>
      </c>
      <c r="I13919">
        <v>0</v>
      </c>
      <c r="J13919">
        <v>1402</v>
      </c>
      <c r="K13919">
        <v>201</v>
      </c>
      <c r="L13919">
        <v>0</v>
      </c>
      <c r="M13919">
        <v>0</v>
      </c>
      <c r="N13919">
        <v>30088</v>
      </c>
      <c r="O13919">
        <v>173</v>
      </c>
      <c r="P13919">
        <v>17283</v>
      </c>
      <c r="Q13919">
        <v>15881</v>
      </c>
      <c r="R13919">
        <v>11382</v>
      </c>
      <c r="S13919">
        <v>12604</v>
      </c>
      <c r="T13919">
        <v>41.9</v>
      </c>
      <c r="U13919">
        <v>0</v>
      </c>
      <c r="V13919">
        <v>15</v>
      </c>
      <c r="W13919">
        <v>36.5</v>
      </c>
      <c r="X13919">
        <v>1.3</v>
      </c>
      <c r="Y13919">
        <v>0</v>
      </c>
      <c r="Z13919">
        <v>5</v>
      </c>
      <c r="AA13919">
        <v>1</v>
      </c>
      <c r="AB13919">
        <v>0</v>
      </c>
      <c r="AC13919">
        <v>0</v>
      </c>
      <c r="AD13919">
        <v>100</v>
      </c>
      <c r="AE13919">
        <v>57.4</v>
      </c>
      <c r="AF13919">
        <v>52.8</v>
      </c>
      <c r="AG13919">
        <v>37.799999999999997</v>
      </c>
      <c r="AH13919">
        <v>41.9</v>
      </c>
    </row>
    <row r="13920" spans="1:34" x14ac:dyDescent="0.25">
      <c r="A13920">
        <v>241823</v>
      </c>
      <c r="B13920" s="1">
        <v>44852</v>
      </c>
      <c r="C13920">
        <v>1</v>
      </c>
      <c r="D13920">
        <v>12147</v>
      </c>
      <c r="E13920">
        <v>0</v>
      </c>
      <c r="F13920">
        <v>4507</v>
      </c>
      <c r="G13920">
        <v>9742</v>
      </c>
      <c r="H13920">
        <v>414</v>
      </c>
      <c r="I13920">
        <v>0</v>
      </c>
      <c r="J13920">
        <v>1433</v>
      </c>
      <c r="K13920">
        <v>203</v>
      </c>
      <c r="L13920">
        <v>0</v>
      </c>
      <c r="M13920">
        <v>0</v>
      </c>
      <c r="N13920">
        <v>28447</v>
      </c>
      <c r="O13920">
        <v>176</v>
      </c>
      <c r="P13920">
        <v>16096</v>
      </c>
      <c r="Q13920">
        <v>14663</v>
      </c>
      <c r="R13920">
        <v>10156</v>
      </c>
      <c r="S13920">
        <v>12147</v>
      </c>
      <c r="T13920">
        <v>42.7</v>
      </c>
      <c r="U13920">
        <v>0</v>
      </c>
      <c r="V13920">
        <v>15.8</v>
      </c>
      <c r="W13920">
        <v>34.200000000000003</v>
      </c>
      <c r="X13920">
        <v>1.5</v>
      </c>
      <c r="Y13920">
        <v>0</v>
      </c>
      <c r="Z13920">
        <v>5</v>
      </c>
      <c r="AA13920">
        <v>1</v>
      </c>
      <c r="AB13920">
        <v>0</v>
      </c>
      <c r="AC13920">
        <v>0</v>
      </c>
      <c r="AD13920">
        <v>100</v>
      </c>
      <c r="AE13920">
        <v>56.6</v>
      </c>
      <c r="AF13920">
        <v>51.5</v>
      </c>
      <c r="AG13920">
        <v>35.700000000000003</v>
      </c>
      <c r="AH13920">
        <v>42.7</v>
      </c>
    </row>
    <row r="13921" spans="1:34" x14ac:dyDescent="0.25">
      <c r="A13921">
        <v>241824</v>
      </c>
      <c r="B13921" s="1">
        <v>44852</v>
      </c>
      <c r="C13921">
        <v>2</v>
      </c>
      <c r="D13921">
        <v>11982</v>
      </c>
      <c r="E13921">
        <v>0</v>
      </c>
      <c r="F13921">
        <v>4511</v>
      </c>
      <c r="G13921">
        <v>8884</v>
      </c>
      <c r="H13921">
        <v>428</v>
      </c>
      <c r="I13921">
        <v>0</v>
      </c>
      <c r="J13921">
        <v>1558</v>
      </c>
      <c r="K13921">
        <v>174</v>
      </c>
      <c r="L13921">
        <v>0</v>
      </c>
      <c r="M13921">
        <v>0</v>
      </c>
      <c r="N13921">
        <v>27537</v>
      </c>
      <c r="O13921">
        <v>180</v>
      </c>
      <c r="P13921">
        <v>15381</v>
      </c>
      <c r="Q13921">
        <v>13823</v>
      </c>
      <c r="R13921">
        <v>9312</v>
      </c>
      <c r="S13921">
        <v>11982</v>
      </c>
      <c r="T13921">
        <v>43.5</v>
      </c>
      <c r="U13921">
        <v>0</v>
      </c>
      <c r="V13921">
        <v>16.399999999999999</v>
      </c>
      <c r="W13921">
        <v>32.299999999999997</v>
      </c>
      <c r="X13921">
        <v>1.6</v>
      </c>
      <c r="Y13921">
        <v>0</v>
      </c>
      <c r="Z13921">
        <v>6</v>
      </c>
      <c r="AA13921">
        <v>1</v>
      </c>
      <c r="AB13921">
        <v>0</v>
      </c>
      <c r="AC13921">
        <v>0</v>
      </c>
      <c r="AD13921">
        <v>100</v>
      </c>
      <c r="AE13921">
        <v>55.9</v>
      </c>
      <c r="AF13921">
        <v>50.2</v>
      </c>
      <c r="AG13921">
        <v>33.799999999999997</v>
      </c>
      <c r="AH13921">
        <v>43.5</v>
      </c>
    </row>
    <row r="13922" spans="1:34" x14ac:dyDescent="0.25">
      <c r="A13922">
        <v>241825</v>
      </c>
      <c r="B13922" s="1">
        <v>44852</v>
      </c>
      <c r="C13922">
        <v>3</v>
      </c>
      <c r="D13922">
        <v>12229</v>
      </c>
      <c r="E13922">
        <v>0</v>
      </c>
      <c r="F13922">
        <v>4528</v>
      </c>
      <c r="G13922">
        <v>7942</v>
      </c>
      <c r="H13922">
        <v>432</v>
      </c>
      <c r="I13922">
        <v>0</v>
      </c>
      <c r="J13922">
        <v>1918</v>
      </c>
      <c r="K13922">
        <v>175</v>
      </c>
      <c r="L13922">
        <v>0</v>
      </c>
      <c r="M13922">
        <v>0</v>
      </c>
      <c r="N13922">
        <v>27224</v>
      </c>
      <c r="O13922">
        <v>187</v>
      </c>
      <c r="P13922">
        <v>14820</v>
      </c>
      <c r="Q13922">
        <v>12902</v>
      </c>
      <c r="R13922">
        <v>8374</v>
      </c>
      <c r="S13922">
        <v>12229</v>
      </c>
      <c r="T13922">
        <v>44.9</v>
      </c>
      <c r="U13922">
        <v>0</v>
      </c>
      <c r="V13922">
        <v>16.600000000000001</v>
      </c>
      <c r="W13922">
        <v>29.2</v>
      </c>
      <c r="X13922">
        <v>1.6</v>
      </c>
      <c r="Y13922">
        <v>0</v>
      </c>
      <c r="Z13922">
        <v>7</v>
      </c>
      <c r="AA13922">
        <v>1</v>
      </c>
      <c r="AB13922">
        <v>0</v>
      </c>
      <c r="AC13922">
        <v>0</v>
      </c>
      <c r="AD13922">
        <v>100</v>
      </c>
      <c r="AE13922">
        <v>54.4</v>
      </c>
      <c r="AF13922">
        <v>47.4</v>
      </c>
      <c r="AG13922">
        <v>30.8</v>
      </c>
      <c r="AH13922">
        <v>44.9</v>
      </c>
    </row>
    <row r="13923" spans="1:34" x14ac:dyDescent="0.25">
      <c r="A13923">
        <v>241826</v>
      </c>
      <c r="B13923" s="1">
        <v>44852</v>
      </c>
      <c r="C13923">
        <v>4</v>
      </c>
      <c r="D13923">
        <v>12569</v>
      </c>
      <c r="E13923">
        <v>0</v>
      </c>
      <c r="F13923">
        <v>4524</v>
      </c>
      <c r="G13923">
        <v>7477</v>
      </c>
      <c r="H13923">
        <v>433</v>
      </c>
      <c r="I13923">
        <v>0</v>
      </c>
      <c r="J13923">
        <v>2042</v>
      </c>
      <c r="K13923">
        <v>207</v>
      </c>
      <c r="L13923">
        <v>0</v>
      </c>
      <c r="M13923">
        <v>0</v>
      </c>
      <c r="N13923">
        <v>27252</v>
      </c>
      <c r="O13923">
        <v>193</v>
      </c>
      <c r="P13923">
        <v>14476</v>
      </c>
      <c r="Q13923">
        <v>12434</v>
      </c>
      <c r="R13923">
        <v>7910</v>
      </c>
      <c r="S13923">
        <v>12569</v>
      </c>
      <c r="T13923">
        <v>46.1</v>
      </c>
      <c r="U13923">
        <v>0</v>
      </c>
      <c r="V13923">
        <v>16.600000000000001</v>
      </c>
      <c r="W13923">
        <v>27.4</v>
      </c>
      <c r="X13923">
        <v>1.6</v>
      </c>
      <c r="Y13923">
        <v>0</v>
      </c>
      <c r="Z13923">
        <v>8</v>
      </c>
      <c r="AA13923">
        <v>1</v>
      </c>
      <c r="AB13923">
        <v>0</v>
      </c>
      <c r="AC13923">
        <v>0</v>
      </c>
      <c r="AD13923">
        <v>100</v>
      </c>
      <c r="AE13923">
        <v>53.1</v>
      </c>
      <c r="AF13923">
        <v>45.6</v>
      </c>
      <c r="AG13923">
        <v>29</v>
      </c>
      <c r="AH13923">
        <v>46.1</v>
      </c>
    </row>
    <row r="13924" spans="1:34" x14ac:dyDescent="0.25">
      <c r="A13924">
        <v>241827</v>
      </c>
      <c r="B13924" s="1">
        <v>44852</v>
      </c>
      <c r="C13924">
        <v>5</v>
      </c>
      <c r="D13924">
        <v>12734</v>
      </c>
      <c r="E13924">
        <v>0</v>
      </c>
      <c r="F13924">
        <v>4525</v>
      </c>
      <c r="G13924">
        <v>6854</v>
      </c>
      <c r="H13924">
        <v>412</v>
      </c>
      <c r="I13924">
        <v>0</v>
      </c>
      <c r="J13924">
        <v>2047</v>
      </c>
      <c r="K13924">
        <v>180</v>
      </c>
      <c r="L13924">
        <v>0</v>
      </c>
      <c r="M13924">
        <v>0</v>
      </c>
      <c r="N13924">
        <v>26751</v>
      </c>
      <c r="O13924">
        <v>199</v>
      </c>
      <c r="P13924">
        <v>13838</v>
      </c>
      <c r="Q13924">
        <v>11791</v>
      </c>
      <c r="R13924">
        <v>7266</v>
      </c>
      <c r="S13924">
        <v>12734</v>
      </c>
      <c r="T13924">
        <v>47.6</v>
      </c>
      <c r="U13924">
        <v>0</v>
      </c>
      <c r="V13924">
        <v>16.899999999999999</v>
      </c>
      <c r="W13924">
        <v>25.6</v>
      </c>
      <c r="X13924">
        <v>1.5</v>
      </c>
      <c r="Y13924">
        <v>0</v>
      </c>
      <c r="Z13924">
        <v>8</v>
      </c>
      <c r="AA13924">
        <v>1</v>
      </c>
      <c r="AB13924">
        <v>0</v>
      </c>
      <c r="AC13924">
        <v>0</v>
      </c>
      <c r="AD13924">
        <v>100</v>
      </c>
      <c r="AE13924">
        <v>51.7</v>
      </c>
      <c r="AF13924">
        <v>44.1</v>
      </c>
      <c r="AG13924">
        <v>27.2</v>
      </c>
      <c r="AH13924">
        <v>47.6</v>
      </c>
    </row>
    <row r="13925" spans="1:34" x14ac:dyDescent="0.25">
      <c r="A13925">
        <v>241828</v>
      </c>
      <c r="B13925" s="1">
        <v>44852</v>
      </c>
      <c r="C13925">
        <v>6</v>
      </c>
      <c r="D13925">
        <v>12754</v>
      </c>
      <c r="E13925">
        <v>0</v>
      </c>
      <c r="F13925">
        <v>4534</v>
      </c>
      <c r="G13925">
        <v>5985</v>
      </c>
      <c r="H13925">
        <v>403</v>
      </c>
      <c r="I13925">
        <v>0</v>
      </c>
      <c r="J13925">
        <v>2049</v>
      </c>
      <c r="K13925">
        <v>195</v>
      </c>
      <c r="L13925">
        <v>0</v>
      </c>
      <c r="M13925">
        <v>0</v>
      </c>
      <c r="N13925">
        <v>25920</v>
      </c>
      <c r="O13925">
        <v>206</v>
      </c>
      <c r="P13925">
        <v>12971</v>
      </c>
      <c r="Q13925">
        <v>10922</v>
      </c>
      <c r="R13925">
        <v>6388</v>
      </c>
      <c r="S13925">
        <v>12754</v>
      </c>
      <c r="T13925">
        <v>49.2</v>
      </c>
      <c r="U13925">
        <v>0</v>
      </c>
      <c r="V13925">
        <v>17.5</v>
      </c>
      <c r="W13925">
        <v>23.1</v>
      </c>
      <c r="X13925">
        <v>1.6</v>
      </c>
      <c r="Y13925">
        <v>0</v>
      </c>
      <c r="Z13925">
        <v>8</v>
      </c>
      <c r="AA13925">
        <v>1</v>
      </c>
      <c r="AB13925">
        <v>0</v>
      </c>
      <c r="AC13925">
        <v>0</v>
      </c>
      <c r="AD13925">
        <v>100</v>
      </c>
      <c r="AE13925">
        <v>50</v>
      </c>
      <c r="AF13925">
        <v>42.1</v>
      </c>
      <c r="AG13925">
        <v>24.6</v>
      </c>
      <c r="AH13925">
        <v>49.2</v>
      </c>
    </row>
    <row r="13926" spans="1:34" x14ac:dyDescent="0.25">
      <c r="A13926">
        <v>241829</v>
      </c>
      <c r="B13926" s="1">
        <v>44852</v>
      </c>
      <c r="C13926">
        <v>7</v>
      </c>
      <c r="D13926">
        <v>12899</v>
      </c>
      <c r="E13926">
        <v>0</v>
      </c>
      <c r="F13926">
        <v>4542</v>
      </c>
      <c r="G13926">
        <v>5625</v>
      </c>
      <c r="H13926">
        <v>391</v>
      </c>
      <c r="I13926">
        <v>0</v>
      </c>
      <c r="J13926">
        <v>2049</v>
      </c>
      <c r="K13926">
        <v>166</v>
      </c>
      <c r="L13926">
        <v>0</v>
      </c>
      <c r="M13926">
        <v>0</v>
      </c>
      <c r="N13926">
        <v>25672</v>
      </c>
      <c r="O13926">
        <v>209</v>
      </c>
      <c r="P13926">
        <v>12607</v>
      </c>
      <c r="Q13926">
        <v>10558</v>
      </c>
      <c r="R13926">
        <v>6016</v>
      </c>
      <c r="S13926">
        <v>12899</v>
      </c>
      <c r="T13926">
        <v>50.2</v>
      </c>
      <c r="U13926">
        <v>0</v>
      </c>
      <c r="V13926">
        <v>17.7</v>
      </c>
      <c r="W13926">
        <v>21.9</v>
      </c>
      <c r="X13926">
        <v>1.5</v>
      </c>
      <c r="Y13926">
        <v>0</v>
      </c>
      <c r="Z13926">
        <v>8</v>
      </c>
      <c r="AA13926">
        <v>1</v>
      </c>
      <c r="AB13926">
        <v>0</v>
      </c>
      <c r="AC13926">
        <v>0</v>
      </c>
      <c r="AD13926">
        <v>100</v>
      </c>
      <c r="AE13926">
        <v>49.1</v>
      </c>
      <c r="AF13926">
        <v>41.1</v>
      </c>
      <c r="AG13926">
        <v>23.4</v>
      </c>
      <c r="AH13926">
        <v>50.2</v>
      </c>
    </row>
    <row r="13927" spans="1:34" x14ac:dyDescent="0.25">
      <c r="A13927">
        <v>241830</v>
      </c>
      <c r="B13927" s="1">
        <v>44852</v>
      </c>
      <c r="C13927">
        <v>8</v>
      </c>
      <c r="D13927">
        <v>13073</v>
      </c>
      <c r="E13927">
        <v>0</v>
      </c>
      <c r="F13927">
        <v>4556</v>
      </c>
      <c r="G13927">
        <v>5513</v>
      </c>
      <c r="H13927">
        <v>393</v>
      </c>
      <c r="I13927">
        <v>0</v>
      </c>
      <c r="J13927">
        <v>2052</v>
      </c>
      <c r="K13927">
        <v>167</v>
      </c>
      <c r="L13927">
        <v>0</v>
      </c>
      <c r="M13927">
        <v>0</v>
      </c>
      <c r="N13927">
        <v>25754</v>
      </c>
      <c r="O13927">
        <v>212</v>
      </c>
      <c r="P13927">
        <v>12514</v>
      </c>
      <c r="Q13927">
        <v>10462</v>
      </c>
      <c r="R13927">
        <v>5906</v>
      </c>
      <c r="S13927">
        <v>13073</v>
      </c>
      <c r="T13927">
        <v>50.8</v>
      </c>
      <c r="U13927">
        <v>0</v>
      </c>
      <c r="V13927">
        <v>17.7</v>
      </c>
      <c r="W13927">
        <v>21.4</v>
      </c>
      <c r="X13927">
        <v>1.5</v>
      </c>
      <c r="Y13927">
        <v>0</v>
      </c>
      <c r="Z13927">
        <v>8</v>
      </c>
      <c r="AA13927">
        <v>1</v>
      </c>
      <c r="AB13927">
        <v>0</v>
      </c>
      <c r="AC13927">
        <v>0</v>
      </c>
      <c r="AD13927">
        <v>100</v>
      </c>
      <c r="AE13927">
        <v>48.6</v>
      </c>
      <c r="AF13927">
        <v>40.6</v>
      </c>
      <c r="AG13927">
        <v>22.9</v>
      </c>
      <c r="AH13927">
        <v>50.8</v>
      </c>
    </row>
    <row r="13928" spans="1:34" x14ac:dyDescent="0.25">
      <c r="A13928">
        <v>241831</v>
      </c>
      <c r="B13928" s="1">
        <v>44852</v>
      </c>
      <c r="C13928">
        <v>9</v>
      </c>
      <c r="D13928">
        <v>13253</v>
      </c>
      <c r="E13928">
        <v>0</v>
      </c>
      <c r="F13928">
        <v>4556</v>
      </c>
      <c r="G13928">
        <v>5289</v>
      </c>
      <c r="H13928">
        <v>390</v>
      </c>
      <c r="I13928">
        <v>0</v>
      </c>
      <c r="J13928">
        <v>2045</v>
      </c>
      <c r="K13928">
        <v>167</v>
      </c>
      <c r="L13928">
        <v>0</v>
      </c>
      <c r="M13928">
        <v>0</v>
      </c>
      <c r="N13928">
        <v>25700</v>
      </c>
      <c r="O13928">
        <v>215</v>
      </c>
      <c r="P13928">
        <v>12280</v>
      </c>
      <c r="Q13928">
        <v>10235</v>
      </c>
      <c r="R13928">
        <v>5679</v>
      </c>
      <c r="S13928">
        <v>13253</v>
      </c>
      <c r="T13928">
        <v>51.6</v>
      </c>
      <c r="U13928">
        <v>0</v>
      </c>
      <c r="V13928">
        <v>17.7</v>
      </c>
      <c r="W13928">
        <v>20.6</v>
      </c>
      <c r="X13928">
        <v>1.5</v>
      </c>
      <c r="Y13928">
        <v>0</v>
      </c>
      <c r="Z13928">
        <v>8</v>
      </c>
      <c r="AA13928">
        <v>1</v>
      </c>
      <c r="AB13928">
        <v>0</v>
      </c>
      <c r="AC13928">
        <v>0</v>
      </c>
      <c r="AD13928">
        <v>100</v>
      </c>
      <c r="AE13928">
        <v>47.8</v>
      </c>
      <c r="AF13928">
        <v>39.799999999999997</v>
      </c>
      <c r="AG13928">
        <v>22.1</v>
      </c>
      <c r="AH13928">
        <v>51.6</v>
      </c>
    </row>
    <row r="13929" spans="1:34" x14ac:dyDescent="0.25">
      <c r="A13929">
        <v>241832</v>
      </c>
      <c r="B13929" s="1">
        <v>44852</v>
      </c>
      <c r="C13929">
        <v>10</v>
      </c>
      <c r="D13929">
        <v>13323</v>
      </c>
      <c r="E13929">
        <v>0</v>
      </c>
      <c r="F13929">
        <v>4554</v>
      </c>
      <c r="G13929">
        <v>5061</v>
      </c>
      <c r="H13929">
        <v>385</v>
      </c>
      <c r="I13929">
        <v>0</v>
      </c>
      <c r="J13929">
        <v>1941</v>
      </c>
      <c r="K13929">
        <v>167</v>
      </c>
      <c r="L13929">
        <v>0</v>
      </c>
      <c r="M13929">
        <v>0</v>
      </c>
      <c r="N13929">
        <v>25431</v>
      </c>
      <c r="O13929">
        <v>218</v>
      </c>
      <c r="P13929">
        <v>11941</v>
      </c>
      <c r="Q13929">
        <v>10000</v>
      </c>
      <c r="R13929">
        <v>5446</v>
      </c>
      <c r="S13929">
        <v>13323</v>
      </c>
      <c r="T13929">
        <v>52.4</v>
      </c>
      <c r="U13929">
        <v>0</v>
      </c>
      <c r="V13929">
        <v>17.899999999999999</v>
      </c>
      <c r="W13929">
        <v>19.899999999999999</v>
      </c>
      <c r="X13929">
        <v>1.5</v>
      </c>
      <c r="Y13929">
        <v>0</v>
      </c>
      <c r="Z13929">
        <v>8</v>
      </c>
      <c r="AA13929">
        <v>1</v>
      </c>
      <c r="AB13929">
        <v>0</v>
      </c>
      <c r="AC13929">
        <v>0</v>
      </c>
      <c r="AD13929">
        <v>100</v>
      </c>
      <c r="AE13929">
        <v>47</v>
      </c>
      <c r="AF13929">
        <v>39.299999999999997</v>
      </c>
      <c r="AG13929">
        <v>21.4</v>
      </c>
      <c r="AH13929">
        <v>52.4</v>
      </c>
    </row>
    <row r="13930" spans="1:34" x14ac:dyDescent="0.25">
      <c r="A13930">
        <v>241833</v>
      </c>
      <c r="B13930" s="1">
        <v>44852</v>
      </c>
      <c r="C13930">
        <v>11</v>
      </c>
      <c r="D13930">
        <v>13648</v>
      </c>
      <c r="E13930">
        <v>0</v>
      </c>
      <c r="F13930">
        <v>4552</v>
      </c>
      <c r="G13930">
        <v>4752</v>
      </c>
      <c r="H13930">
        <v>397</v>
      </c>
      <c r="I13930">
        <v>152</v>
      </c>
      <c r="J13930">
        <v>1862</v>
      </c>
      <c r="K13930">
        <v>166</v>
      </c>
      <c r="L13930">
        <v>0</v>
      </c>
      <c r="M13930">
        <v>0</v>
      </c>
      <c r="N13930">
        <v>25529</v>
      </c>
      <c r="O13930">
        <v>224</v>
      </c>
      <c r="P13930">
        <v>11563</v>
      </c>
      <c r="Q13930">
        <v>9701</v>
      </c>
      <c r="R13930">
        <v>5149</v>
      </c>
      <c r="S13930">
        <v>13648</v>
      </c>
      <c r="T13930">
        <v>53.5</v>
      </c>
      <c r="U13930">
        <v>0</v>
      </c>
      <c r="V13930">
        <v>17.8</v>
      </c>
      <c r="W13930">
        <v>18.600000000000001</v>
      </c>
      <c r="X13930">
        <v>1.6</v>
      </c>
      <c r="Y13930">
        <v>0.6</v>
      </c>
      <c r="Z13930">
        <v>7</v>
      </c>
      <c r="AA13930">
        <v>1</v>
      </c>
      <c r="AB13930">
        <v>0</v>
      </c>
      <c r="AC13930">
        <v>0</v>
      </c>
      <c r="AD13930">
        <v>100</v>
      </c>
      <c r="AE13930">
        <v>45.3</v>
      </c>
      <c r="AF13930">
        <v>38</v>
      </c>
      <c r="AG13930">
        <v>20.2</v>
      </c>
      <c r="AH13930">
        <v>53.5</v>
      </c>
    </row>
    <row r="13931" spans="1:34" x14ac:dyDescent="0.25">
      <c r="A13931">
        <v>241834</v>
      </c>
      <c r="B13931" s="1">
        <v>44852</v>
      </c>
      <c r="C13931">
        <v>12</v>
      </c>
      <c r="D13931">
        <v>13993</v>
      </c>
      <c r="E13931">
        <v>0</v>
      </c>
      <c r="F13931">
        <v>4549</v>
      </c>
      <c r="G13931">
        <v>4385</v>
      </c>
      <c r="H13931">
        <v>429</v>
      </c>
      <c r="I13931">
        <v>242</v>
      </c>
      <c r="J13931">
        <v>1792</v>
      </c>
      <c r="K13931">
        <v>166</v>
      </c>
      <c r="L13931">
        <v>0</v>
      </c>
      <c r="M13931">
        <v>0</v>
      </c>
      <c r="N13931">
        <v>25557</v>
      </c>
      <c r="O13931">
        <v>230</v>
      </c>
      <c r="P13931">
        <v>11155</v>
      </c>
      <c r="Q13931">
        <v>9363</v>
      </c>
      <c r="R13931">
        <v>4814</v>
      </c>
      <c r="S13931">
        <v>13993</v>
      </c>
      <c r="T13931">
        <v>54.8</v>
      </c>
      <c r="U13931">
        <v>0</v>
      </c>
      <c r="V13931">
        <v>17.8</v>
      </c>
      <c r="W13931">
        <v>17.2</v>
      </c>
      <c r="X13931">
        <v>1.7</v>
      </c>
      <c r="Y13931">
        <v>0.9</v>
      </c>
      <c r="Z13931">
        <v>7</v>
      </c>
      <c r="AA13931">
        <v>1</v>
      </c>
      <c r="AB13931">
        <v>0</v>
      </c>
      <c r="AC13931">
        <v>0</v>
      </c>
      <c r="AD13931">
        <v>100</v>
      </c>
      <c r="AE13931">
        <v>43.6</v>
      </c>
      <c r="AF13931">
        <v>36.6</v>
      </c>
      <c r="AG13931">
        <v>18.8</v>
      </c>
      <c r="AH13931">
        <v>54.8</v>
      </c>
    </row>
    <row r="13932" spans="1:34" x14ac:dyDescent="0.25">
      <c r="A13932">
        <v>241835</v>
      </c>
      <c r="B13932" s="1">
        <v>44852</v>
      </c>
      <c r="C13932">
        <v>13</v>
      </c>
      <c r="D13932">
        <v>14792</v>
      </c>
      <c r="E13932">
        <v>0</v>
      </c>
      <c r="F13932">
        <v>4547</v>
      </c>
      <c r="G13932">
        <v>3961</v>
      </c>
      <c r="H13932">
        <v>678</v>
      </c>
      <c r="I13932">
        <v>612</v>
      </c>
      <c r="J13932">
        <v>1679</v>
      </c>
      <c r="K13932">
        <v>237</v>
      </c>
      <c r="L13932">
        <v>0</v>
      </c>
      <c r="M13932">
        <v>0</v>
      </c>
      <c r="N13932">
        <v>26506</v>
      </c>
      <c r="O13932">
        <v>239</v>
      </c>
      <c r="P13932">
        <v>10865</v>
      </c>
      <c r="Q13932">
        <v>9186</v>
      </c>
      <c r="R13932">
        <v>4639</v>
      </c>
      <c r="S13932">
        <v>14792</v>
      </c>
      <c r="T13932">
        <v>55.8</v>
      </c>
      <c r="U13932">
        <v>0</v>
      </c>
      <c r="V13932">
        <v>17.2</v>
      </c>
      <c r="W13932">
        <v>14.9</v>
      </c>
      <c r="X13932">
        <v>2.6</v>
      </c>
      <c r="Y13932">
        <v>2.2999999999999998</v>
      </c>
      <c r="Z13932">
        <v>6</v>
      </c>
      <c r="AA13932">
        <v>1</v>
      </c>
      <c r="AB13932">
        <v>0</v>
      </c>
      <c r="AC13932">
        <v>0</v>
      </c>
      <c r="AD13932">
        <v>100</v>
      </c>
      <c r="AE13932">
        <v>41</v>
      </c>
      <c r="AF13932">
        <v>34.700000000000003</v>
      </c>
      <c r="AG13932">
        <v>17.5</v>
      </c>
      <c r="AH13932">
        <v>55.8</v>
      </c>
    </row>
    <row r="13933" spans="1:34" x14ac:dyDescent="0.25">
      <c r="A13933">
        <v>241836</v>
      </c>
      <c r="B13933" s="1">
        <v>44852</v>
      </c>
      <c r="C13933">
        <v>14</v>
      </c>
      <c r="D13933">
        <v>15750</v>
      </c>
      <c r="E13933">
        <v>0</v>
      </c>
      <c r="F13933">
        <v>4542</v>
      </c>
      <c r="G13933">
        <v>3554</v>
      </c>
      <c r="H13933">
        <v>691</v>
      </c>
      <c r="I13933">
        <v>876</v>
      </c>
      <c r="J13933">
        <v>1793</v>
      </c>
      <c r="K13933">
        <v>284</v>
      </c>
      <c r="L13933">
        <v>0</v>
      </c>
      <c r="M13933">
        <v>0</v>
      </c>
      <c r="N13933">
        <v>27489</v>
      </c>
      <c r="O13933">
        <v>247</v>
      </c>
      <c r="P13933">
        <v>10580</v>
      </c>
      <c r="Q13933">
        <v>8787</v>
      </c>
      <c r="R13933">
        <v>4245</v>
      </c>
      <c r="S13933">
        <v>15750</v>
      </c>
      <c r="T13933">
        <v>57.3</v>
      </c>
      <c r="U13933">
        <v>0</v>
      </c>
      <c r="V13933">
        <v>16.5</v>
      </c>
      <c r="W13933">
        <v>12.9</v>
      </c>
      <c r="X13933">
        <v>2.5</v>
      </c>
      <c r="Y13933">
        <v>3.2</v>
      </c>
      <c r="Z13933">
        <v>6</v>
      </c>
      <c r="AA13933">
        <v>1</v>
      </c>
      <c r="AB13933">
        <v>0</v>
      </c>
      <c r="AC13933">
        <v>0</v>
      </c>
      <c r="AD13933">
        <v>100</v>
      </c>
      <c r="AE13933">
        <v>38.5</v>
      </c>
      <c r="AF13933">
        <v>32</v>
      </c>
      <c r="AG13933">
        <v>15.4</v>
      </c>
      <c r="AH13933">
        <v>57.3</v>
      </c>
    </row>
    <row r="13934" spans="1:34" x14ac:dyDescent="0.25">
      <c r="A13934">
        <v>241837</v>
      </c>
      <c r="B13934" s="1">
        <v>44852</v>
      </c>
      <c r="C13934">
        <v>15</v>
      </c>
      <c r="D13934">
        <v>17155</v>
      </c>
      <c r="E13934">
        <v>0</v>
      </c>
      <c r="F13934">
        <v>4539</v>
      </c>
      <c r="G13934">
        <v>3276</v>
      </c>
      <c r="H13934">
        <v>861</v>
      </c>
      <c r="I13934">
        <v>964</v>
      </c>
      <c r="J13934">
        <v>1945</v>
      </c>
      <c r="K13934">
        <v>533</v>
      </c>
      <c r="L13934">
        <v>0</v>
      </c>
      <c r="M13934">
        <v>486</v>
      </c>
      <c r="N13934">
        <v>29759</v>
      </c>
      <c r="O13934">
        <v>247</v>
      </c>
      <c r="P13934">
        <v>10621</v>
      </c>
      <c r="Q13934">
        <v>8676</v>
      </c>
      <c r="R13934">
        <v>4137</v>
      </c>
      <c r="S13934">
        <v>17155</v>
      </c>
      <c r="T13934">
        <v>57.6</v>
      </c>
      <c r="U13934">
        <v>0</v>
      </c>
      <c r="V13934">
        <v>15.3</v>
      </c>
      <c r="W13934">
        <v>11</v>
      </c>
      <c r="X13934">
        <v>2.9</v>
      </c>
      <c r="Y13934">
        <v>3.2</v>
      </c>
      <c r="Z13934">
        <v>6</v>
      </c>
      <c r="AA13934">
        <v>2</v>
      </c>
      <c r="AB13934">
        <v>0</v>
      </c>
      <c r="AC13934">
        <v>1.6</v>
      </c>
      <c r="AD13934">
        <v>100</v>
      </c>
      <c r="AE13934">
        <v>35.700000000000003</v>
      </c>
      <c r="AF13934">
        <v>29.2</v>
      </c>
      <c r="AG13934">
        <v>13.9</v>
      </c>
      <c r="AH13934">
        <v>57.6</v>
      </c>
    </row>
    <row r="13935" spans="1:34" x14ac:dyDescent="0.25">
      <c r="A13935">
        <v>241838</v>
      </c>
      <c r="B13935" s="1">
        <v>44852</v>
      </c>
      <c r="C13935">
        <v>16</v>
      </c>
      <c r="D13935">
        <v>18372</v>
      </c>
      <c r="E13935">
        <v>0</v>
      </c>
      <c r="F13935">
        <v>4544</v>
      </c>
      <c r="G13935">
        <v>2893</v>
      </c>
      <c r="H13935">
        <v>907</v>
      </c>
      <c r="I13935">
        <v>960</v>
      </c>
      <c r="J13935">
        <v>1981</v>
      </c>
      <c r="K13935">
        <v>809</v>
      </c>
      <c r="L13935">
        <v>19</v>
      </c>
      <c r="M13935">
        <v>658</v>
      </c>
      <c r="N13935">
        <v>31143</v>
      </c>
      <c r="O13935">
        <v>254</v>
      </c>
      <c r="P13935">
        <v>10344</v>
      </c>
      <c r="Q13935">
        <v>8363</v>
      </c>
      <c r="R13935">
        <v>3819</v>
      </c>
      <c r="S13935">
        <v>18372</v>
      </c>
      <c r="T13935">
        <v>59</v>
      </c>
      <c r="U13935">
        <v>0</v>
      </c>
      <c r="V13935">
        <v>14.6</v>
      </c>
      <c r="W13935">
        <v>9.3000000000000007</v>
      </c>
      <c r="X13935">
        <v>2.9</v>
      </c>
      <c r="Y13935">
        <v>3.1</v>
      </c>
      <c r="Z13935">
        <v>6</v>
      </c>
      <c r="AA13935">
        <v>3</v>
      </c>
      <c r="AB13935">
        <v>0</v>
      </c>
      <c r="AC13935">
        <v>2.1</v>
      </c>
      <c r="AD13935">
        <v>100</v>
      </c>
      <c r="AE13935">
        <v>33.200000000000003</v>
      </c>
      <c r="AF13935">
        <v>26.9</v>
      </c>
      <c r="AG13935">
        <v>12.3</v>
      </c>
      <c r="AH13935">
        <v>59</v>
      </c>
    </row>
    <row r="13936" spans="1:34" x14ac:dyDescent="0.25">
      <c r="A13936">
        <v>241839</v>
      </c>
      <c r="B13936" s="1">
        <v>44852</v>
      </c>
      <c r="C13936">
        <v>17</v>
      </c>
      <c r="D13936">
        <v>19469</v>
      </c>
      <c r="E13936">
        <v>0</v>
      </c>
      <c r="F13936">
        <v>4544</v>
      </c>
      <c r="G13936">
        <v>2588</v>
      </c>
      <c r="H13936">
        <v>920</v>
      </c>
      <c r="I13936">
        <v>1474</v>
      </c>
      <c r="J13936">
        <v>2046</v>
      </c>
      <c r="K13936">
        <v>892</v>
      </c>
      <c r="L13936">
        <v>350</v>
      </c>
      <c r="M13936">
        <v>660</v>
      </c>
      <c r="N13936">
        <v>32943</v>
      </c>
      <c r="O13936">
        <v>258</v>
      </c>
      <c r="P13936">
        <v>10448</v>
      </c>
      <c r="Q13936">
        <v>8402</v>
      </c>
      <c r="R13936">
        <v>3858</v>
      </c>
      <c r="S13936">
        <v>19469</v>
      </c>
      <c r="T13936">
        <v>59.1</v>
      </c>
      <c r="U13936">
        <v>0</v>
      </c>
      <c r="V13936">
        <v>13.8</v>
      </c>
      <c r="W13936">
        <v>7.9</v>
      </c>
      <c r="X13936">
        <v>2.8</v>
      </c>
      <c r="Y13936">
        <v>4.5</v>
      </c>
      <c r="Z13936">
        <v>6</v>
      </c>
      <c r="AA13936">
        <v>3</v>
      </c>
      <c r="AB13936">
        <v>1</v>
      </c>
      <c r="AC13936">
        <v>2</v>
      </c>
      <c r="AD13936">
        <v>100</v>
      </c>
      <c r="AE13936">
        <v>31.7</v>
      </c>
      <c r="AF13936">
        <v>25.5</v>
      </c>
      <c r="AG13936">
        <v>11.7</v>
      </c>
      <c r="AH13936">
        <v>59.1</v>
      </c>
    </row>
    <row r="13937" spans="1:34" x14ac:dyDescent="0.25">
      <c r="A13937">
        <v>241840</v>
      </c>
      <c r="B13937" s="1">
        <v>44852</v>
      </c>
      <c r="C13937">
        <v>18</v>
      </c>
      <c r="D13937">
        <v>20130</v>
      </c>
      <c r="E13937">
        <v>0</v>
      </c>
      <c r="F13937">
        <v>4543</v>
      </c>
      <c r="G13937">
        <v>2341</v>
      </c>
      <c r="H13937">
        <v>931</v>
      </c>
      <c r="I13937">
        <v>1514</v>
      </c>
      <c r="J13937">
        <v>2044</v>
      </c>
      <c r="K13937">
        <v>724</v>
      </c>
      <c r="L13937">
        <v>1300</v>
      </c>
      <c r="M13937">
        <v>640</v>
      </c>
      <c r="N13937">
        <v>34167</v>
      </c>
      <c r="O13937">
        <v>255</v>
      </c>
      <c r="P13937">
        <v>11159</v>
      </c>
      <c r="Q13937">
        <v>9115</v>
      </c>
      <c r="R13937">
        <v>4572</v>
      </c>
      <c r="S13937">
        <v>20130</v>
      </c>
      <c r="T13937">
        <v>58.9</v>
      </c>
      <c r="U13937">
        <v>0</v>
      </c>
      <c r="V13937">
        <v>13.3</v>
      </c>
      <c r="W13937">
        <v>6.9</v>
      </c>
      <c r="X13937">
        <v>2.7</v>
      </c>
      <c r="Y13937">
        <v>4.4000000000000004</v>
      </c>
      <c r="Z13937">
        <v>6</v>
      </c>
      <c r="AA13937">
        <v>2</v>
      </c>
      <c r="AB13937">
        <v>4</v>
      </c>
      <c r="AC13937">
        <v>1.9</v>
      </c>
      <c r="AD13937">
        <v>100</v>
      </c>
      <c r="AE13937">
        <v>32.700000000000003</v>
      </c>
      <c r="AF13937">
        <v>26.7</v>
      </c>
      <c r="AG13937">
        <v>13.4</v>
      </c>
      <c r="AH13937">
        <v>58.9</v>
      </c>
    </row>
    <row r="13938" spans="1:34" x14ac:dyDescent="0.25">
      <c r="A13938">
        <v>241841</v>
      </c>
      <c r="B13938" s="1">
        <v>44852</v>
      </c>
      <c r="C13938">
        <v>19</v>
      </c>
      <c r="D13938">
        <v>20620</v>
      </c>
      <c r="E13938">
        <v>0</v>
      </c>
      <c r="F13938">
        <v>4541</v>
      </c>
      <c r="G13938">
        <v>2212</v>
      </c>
      <c r="H13938">
        <v>898</v>
      </c>
      <c r="I13938">
        <v>1646</v>
      </c>
      <c r="J13938">
        <v>2041</v>
      </c>
      <c r="K13938">
        <v>596</v>
      </c>
      <c r="L13938">
        <v>2460</v>
      </c>
      <c r="M13938">
        <v>420</v>
      </c>
      <c r="N13938">
        <v>35434</v>
      </c>
      <c r="O13938">
        <v>248</v>
      </c>
      <c r="P13938">
        <v>12152</v>
      </c>
      <c r="Q13938">
        <v>10111</v>
      </c>
      <c r="R13938">
        <v>5570</v>
      </c>
      <c r="S13938">
        <v>20620</v>
      </c>
      <c r="T13938">
        <v>58.2</v>
      </c>
      <c r="U13938">
        <v>0</v>
      </c>
      <c r="V13938">
        <v>12.8</v>
      </c>
      <c r="W13938">
        <v>6.2</v>
      </c>
      <c r="X13938">
        <v>2.5</v>
      </c>
      <c r="Y13938">
        <v>4.5999999999999996</v>
      </c>
      <c r="Z13938">
        <v>6</v>
      </c>
      <c r="AA13938">
        <v>2</v>
      </c>
      <c r="AB13938">
        <v>7</v>
      </c>
      <c r="AC13938">
        <v>1.2</v>
      </c>
      <c r="AD13938">
        <v>100</v>
      </c>
      <c r="AE13938">
        <v>34.299999999999997</v>
      </c>
      <c r="AF13938">
        <v>28.5</v>
      </c>
      <c r="AG13938">
        <v>15.7</v>
      </c>
      <c r="AH13938">
        <v>58.2</v>
      </c>
    </row>
    <row r="13939" spans="1:34" x14ac:dyDescent="0.25">
      <c r="A13939">
        <v>241842</v>
      </c>
      <c r="B13939" s="1">
        <v>44852</v>
      </c>
      <c r="C13939">
        <v>20</v>
      </c>
      <c r="D13939">
        <v>20967</v>
      </c>
      <c r="E13939">
        <v>0</v>
      </c>
      <c r="F13939">
        <v>4546</v>
      </c>
      <c r="G13939">
        <v>2096</v>
      </c>
      <c r="H13939">
        <v>862</v>
      </c>
      <c r="I13939">
        <v>1568</v>
      </c>
      <c r="J13939">
        <v>2043</v>
      </c>
      <c r="K13939">
        <v>545</v>
      </c>
      <c r="L13939">
        <v>3478</v>
      </c>
      <c r="M13939">
        <v>82</v>
      </c>
      <c r="N13939">
        <v>36186</v>
      </c>
      <c r="O13939">
        <v>246</v>
      </c>
      <c r="P13939">
        <v>13025</v>
      </c>
      <c r="Q13939">
        <v>10982</v>
      </c>
      <c r="R13939">
        <v>6436</v>
      </c>
      <c r="S13939">
        <v>20967</v>
      </c>
      <c r="T13939">
        <v>57.9</v>
      </c>
      <c r="U13939">
        <v>0</v>
      </c>
      <c r="V13939">
        <v>12.6</v>
      </c>
      <c r="W13939">
        <v>5.8</v>
      </c>
      <c r="X13939">
        <v>2.4</v>
      </c>
      <c r="Y13939">
        <v>4.3</v>
      </c>
      <c r="Z13939">
        <v>6</v>
      </c>
      <c r="AA13939">
        <v>2</v>
      </c>
      <c r="AB13939">
        <v>10</v>
      </c>
      <c r="AC13939">
        <v>0.2</v>
      </c>
      <c r="AD13939">
        <v>100</v>
      </c>
      <c r="AE13939">
        <v>36</v>
      </c>
      <c r="AF13939">
        <v>30.3</v>
      </c>
      <c r="AG13939">
        <v>17.8</v>
      </c>
      <c r="AH13939">
        <v>57.9</v>
      </c>
    </row>
    <row r="13940" spans="1:34" x14ac:dyDescent="0.25">
      <c r="A13940">
        <v>241843</v>
      </c>
      <c r="B13940" s="1">
        <v>44852</v>
      </c>
      <c r="C13940">
        <v>21</v>
      </c>
      <c r="D13940">
        <v>21242</v>
      </c>
      <c r="E13940">
        <v>0</v>
      </c>
      <c r="F13940">
        <v>4546</v>
      </c>
      <c r="G13940">
        <v>1963</v>
      </c>
      <c r="H13940">
        <v>844</v>
      </c>
      <c r="I13940">
        <v>1014</v>
      </c>
      <c r="J13940">
        <v>1961</v>
      </c>
      <c r="K13940">
        <v>359</v>
      </c>
      <c r="L13940">
        <v>4364</v>
      </c>
      <c r="M13940">
        <v>134</v>
      </c>
      <c r="N13940">
        <v>36427</v>
      </c>
      <c r="O13940">
        <v>244</v>
      </c>
      <c r="P13940">
        <v>13678</v>
      </c>
      <c r="Q13940">
        <v>11717</v>
      </c>
      <c r="R13940">
        <v>7171</v>
      </c>
      <c r="S13940">
        <v>21242</v>
      </c>
      <c r="T13940">
        <v>58.3</v>
      </c>
      <c r="U13940">
        <v>0</v>
      </c>
      <c r="V13940">
        <v>12.5</v>
      </c>
      <c r="W13940">
        <v>5.4</v>
      </c>
      <c r="X13940">
        <v>2.2999999999999998</v>
      </c>
      <c r="Y13940">
        <v>2.8</v>
      </c>
      <c r="Z13940">
        <v>5</v>
      </c>
      <c r="AA13940">
        <v>1</v>
      </c>
      <c r="AB13940">
        <v>12</v>
      </c>
      <c r="AC13940">
        <v>0.4</v>
      </c>
      <c r="AD13940">
        <v>100</v>
      </c>
      <c r="AE13940">
        <v>37.5</v>
      </c>
      <c r="AF13940">
        <v>32.200000000000003</v>
      </c>
      <c r="AG13940">
        <v>19.7</v>
      </c>
      <c r="AH13940">
        <v>58.3</v>
      </c>
    </row>
    <row r="13941" spans="1:34" x14ac:dyDescent="0.25">
      <c r="A13941">
        <v>241844</v>
      </c>
      <c r="B13941" s="1">
        <v>44852</v>
      </c>
      <c r="C13941">
        <v>22</v>
      </c>
      <c r="D13941">
        <v>21368</v>
      </c>
      <c r="E13941">
        <v>0</v>
      </c>
      <c r="F13941">
        <v>4547</v>
      </c>
      <c r="G13941">
        <v>1786</v>
      </c>
      <c r="H13941">
        <v>820</v>
      </c>
      <c r="I13941">
        <v>928</v>
      </c>
      <c r="J13941">
        <v>1686</v>
      </c>
      <c r="K13941">
        <v>336</v>
      </c>
      <c r="L13941">
        <v>5231</v>
      </c>
      <c r="M13941">
        <v>0</v>
      </c>
      <c r="N13941">
        <v>36702</v>
      </c>
      <c r="O13941">
        <v>242</v>
      </c>
      <c r="P13941">
        <v>14070</v>
      </c>
      <c r="Q13941">
        <v>12384</v>
      </c>
      <c r="R13941">
        <v>7837</v>
      </c>
      <c r="S13941">
        <v>21368</v>
      </c>
      <c r="T13941">
        <v>58.2</v>
      </c>
      <c r="U13941">
        <v>0</v>
      </c>
      <c r="V13941">
        <v>12.4</v>
      </c>
      <c r="W13941">
        <v>4.9000000000000004</v>
      </c>
      <c r="X13941">
        <v>2.2000000000000002</v>
      </c>
      <c r="Y13941">
        <v>2.5</v>
      </c>
      <c r="Z13941">
        <v>5</v>
      </c>
      <c r="AA13941">
        <v>1</v>
      </c>
      <c r="AB13941">
        <v>14</v>
      </c>
      <c r="AC13941">
        <v>0</v>
      </c>
      <c r="AD13941">
        <v>100</v>
      </c>
      <c r="AE13941">
        <v>38.299999999999997</v>
      </c>
      <c r="AF13941">
        <v>33.700000000000003</v>
      </c>
      <c r="AG13941">
        <v>21.4</v>
      </c>
      <c r="AH13941">
        <v>58.2</v>
      </c>
    </row>
    <row r="13942" spans="1:34" x14ac:dyDescent="0.25">
      <c r="A13942">
        <v>241845</v>
      </c>
      <c r="B13942" s="1">
        <v>44852</v>
      </c>
      <c r="C13942">
        <v>23</v>
      </c>
      <c r="D13942">
        <v>21577</v>
      </c>
      <c r="E13942">
        <v>0</v>
      </c>
      <c r="F13942">
        <v>4545</v>
      </c>
      <c r="G13942">
        <v>1706</v>
      </c>
      <c r="H13942">
        <v>711</v>
      </c>
      <c r="I13942">
        <v>480</v>
      </c>
      <c r="J13942">
        <v>1490</v>
      </c>
      <c r="K13942">
        <v>285</v>
      </c>
      <c r="L13942">
        <v>5982</v>
      </c>
      <c r="M13942">
        <v>14</v>
      </c>
      <c r="N13942">
        <v>36790</v>
      </c>
      <c r="O13942">
        <v>240</v>
      </c>
      <c r="P13942">
        <v>14434</v>
      </c>
      <c r="Q13942">
        <v>12944</v>
      </c>
      <c r="R13942">
        <v>8399</v>
      </c>
      <c r="S13942">
        <v>21577</v>
      </c>
      <c r="T13942">
        <v>58.6</v>
      </c>
      <c r="U13942">
        <v>0</v>
      </c>
      <c r="V13942">
        <v>12.4</v>
      </c>
      <c r="W13942">
        <v>4.5999999999999996</v>
      </c>
      <c r="X13942">
        <v>1.9</v>
      </c>
      <c r="Y13942">
        <v>1.3</v>
      </c>
      <c r="Z13942">
        <v>4</v>
      </c>
      <c r="AA13942">
        <v>1</v>
      </c>
      <c r="AB13942">
        <v>16</v>
      </c>
      <c r="AC13942">
        <v>0</v>
      </c>
      <c r="AD13942">
        <v>100</v>
      </c>
      <c r="AE13942">
        <v>39.200000000000003</v>
      </c>
      <c r="AF13942">
        <v>35.200000000000003</v>
      </c>
      <c r="AG13942">
        <v>22.8</v>
      </c>
      <c r="AH13942">
        <v>58.6</v>
      </c>
    </row>
    <row r="13943" spans="1:34" x14ac:dyDescent="0.25">
      <c r="A13943">
        <v>241846</v>
      </c>
      <c r="B13943" s="1">
        <v>44852</v>
      </c>
      <c r="C13943">
        <v>24</v>
      </c>
      <c r="D13943">
        <v>21130</v>
      </c>
      <c r="E13943">
        <v>0</v>
      </c>
      <c r="F13943">
        <v>4545</v>
      </c>
      <c r="G13943">
        <v>1562</v>
      </c>
      <c r="H13943">
        <v>710</v>
      </c>
      <c r="I13943">
        <v>447</v>
      </c>
      <c r="J13943">
        <v>1739</v>
      </c>
      <c r="K13943">
        <v>194</v>
      </c>
      <c r="L13943">
        <v>6505</v>
      </c>
      <c r="M13943">
        <v>0</v>
      </c>
      <c r="N13943">
        <v>36832</v>
      </c>
      <c r="O13943">
        <v>235</v>
      </c>
      <c r="P13943">
        <v>15061</v>
      </c>
      <c r="Q13943">
        <v>13322</v>
      </c>
      <c r="R13943">
        <v>8777</v>
      </c>
      <c r="S13943">
        <v>21130</v>
      </c>
      <c r="T13943">
        <v>57.4</v>
      </c>
      <c r="U13943">
        <v>0</v>
      </c>
      <c r="V13943">
        <v>12.3</v>
      </c>
      <c r="W13943">
        <v>4.2</v>
      </c>
      <c r="X13943">
        <v>1.9</v>
      </c>
      <c r="Y13943">
        <v>1.2</v>
      </c>
      <c r="Z13943">
        <v>5</v>
      </c>
      <c r="AA13943">
        <v>0</v>
      </c>
      <c r="AB13943">
        <v>18</v>
      </c>
      <c r="AC13943">
        <v>0</v>
      </c>
      <c r="AD13943">
        <v>100</v>
      </c>
      <c r="AE13943">
        <v>40.9</v>
      </c>
      <c r="AF13943">
        <v>36.200000000000003</v>
      </c>
      <c r="AG13943">
        <v>23.8</v>
      </c>
      <c r="AH13943">
        <v>57.4</v>
      </c>
    </row>
    <row r="13944" spans="1:34" x14ac:dyDescent="0.25">
      <c r="A13944">
        <v>241847</v>
      </c>
      <c r="B13944" s="1">
        <v>44852</v>
      </c>
      <c r="C13944">
        <v>25</v>
      </c>
      <c r="D13944">
        <v>20969</v>
      </c>
      <c r="E13944">
        <v>0</v>
      </c>
      <c r="F13944">
        <v>4545</v>
      </c>
      <c r="G13944">
        <v>1555</v>
      </c>
      <c r="H13944">
        <v>691</v>
      </c>
      <c r="I13944">
        <v>428</v>
      </c>
      <c r="J13944">
        <v>1680</v>
      </c>
      <c r="K13944">
        <v>198</v>
      </c>
      <c r="L13944">
        <v>6724</v>
      </c>
      <c r="M13944">
        <v>0</v>
      </c>
      <c r="N13944">
        <v>36790</v>
      </c>
      <c r="O13944">
        <v>234</v>
      </c>
      <c r="P13944">
        <v>15195</v>
      </c>
      <c r="Q13944">
        <v>13515</v>
      </c>
      <c r="R13944">
        <v>8970</v>
      </c>
      <c r="S13944">
        <v>20969</v>
      </c>
      <c r="T13944">
        <v>57</v>
      </c>
      <c r="U13944">
        <v>0</v>
      </c>
      <c r="V13944">
        <v>12.4</v>
      </c>
      <c r="W13944">
        <v>4.2</v>
      </c>
      <c r="X13944">
        <v>1.9</v>
      </c>
      <c r="Y13944">
        <v>1.2</v>
      </c>
      <c r="Z13944">
        <v>5</v>
      </c>
      <c r="AA13944">
        <v>0</v>
      </c>
      <c r="AB13944">
        <v>18</v>
      </c>
      <c r="AC13944">
        <v>0</v>
      </c>
      <c r="AD13944">
        <v>100</v>
      </c>
      <c r="AE13944">
        <v>41.3</v>
      </c>
      <c r="AF13944">
        <v>36.700000000000003</v>
      </c>
      <c r="AG13944">
        <v>24.4</v>
      </c>
      <c r="AH13944">
        <v>57</v>
      </c>
    </row>
    <row r="13945" spans="1:34" x14ac:dyDescent="0.25">
      <c r="A13945">
        <v>241848</v>
      </c>
      <c r="B13945" s="1">
        <v>44852</v>
      </c>
      <c r="C13945">
        <v>26</v>
      </c>
      <c r="D13945">
        <v>20681</v>
      </c>
      <c r="E13945">
        <v>0</v>
      </c>
      <c r="F13945">
        <v>4547</v>
      </c>
      <c r="G13945">
        <v>1647</v>
      </c>
      <c r="H13945">
        <v>688</v>
      </c>
      <c r="I13945">
        <v>474</v>
      </c>
      <c r="J13945">
        <v>1710</v>
      </c>
      <c r="K13945">
        <v>170</v>
      </c>
      <c r="L13945">
        <v>6810</v>
      </c>
      <c r="M13945">
        <v>0</v>
      </c>
      <c r="N13945">
        <v>36727</v>
      </c>
      <c r="O13945">
        <v>232</v>
      </c>
      <c r="P13945">
        <v>15402</v>
      </c>
      <c r="Q13945">
        <v>13692</v>
      </c>
      <c r="R13945">
        <v>9145</v>
      </c>
      <c r="S13945">
        <v>20681</v>
      </c>
      <c r="T13945">
        <v>56.3</v>
      </c>
      <c r="U13945">
        <v>0</v>
      </c>
      <c r="V13945">
        <v>12.4</v>
      </c>
      <c r="W13945">
        <v>4.5</v>
      </c>
      <c r="X13945">
        <v>1.9</v>
      </c>
      <c r="Y13945">
        <v>1.3</v>
      </c>
      <c r="Z13945">
        <v>5</v>
      </c>
      <c r="AA13945">
        <v>0</v>
      </c>
      <c r="AB13945">
        <v>18</v>
      </c>
      <c r="AC13945">
        <v>0</v>
      </c>
      <c r="AD13945">
        <v>100</v>
      </c>
      <c r="AE13945">
        <v>41.9</v>
      </c>
      <c r="AF13945">
        <v>37.299999999999997</v>
      </c>
      <c r="AG13945">
        <v>24.9</v>
      </c>
      <c r="AH13945">
        <v>56.3</v>
      </c>
    </row>
    <row r="13946" spans="1:34" x14ac:dyDescent="0.25">
      <c r="A13946">
        <v>241849</v>
      </c>
      <c r="B13946" s="1">
        <v>44852</v>
      </c>
      <c r="C13946">
        <v>27</v>
      </c>
      <c r="D13946">
        <v>20433</v>
      </c>
      <c r="E13946">
        <v>0</v>
      </c>
      <c r="F13946">
        <v>4545</v>
      </c>
      <c r="G13946">
        <v>1775</v>
      </c>
      <c r="H13946">
        <v>684</v>
      </c>
      <c r="I13946">
        <v>460</v>
      </c>
      <c r="J13946">
        <v>1697</v>
      </c>
      <c r="K13946">
        <v>167</v>
      </c>
      <c r="L13946">
        <v>6657</v>
      </c>
      <c r="M13946">
        <v>0</v>
      </c>
      <c r="N13946">
        <v>36418</v>
      </c>
      <c r="O13946">
        <v>232</v>
      </c>
      <c r="P13946">
        <v>15358</v>
      </c>
      <c r="Q13946">
        <v>13661</v>
      </c>
      <c r="R13946">
        <v>9116</v>
      </c>
      <c r="S13946">
        <v>20433</v>
      </c>
      <c r="T13946">
        <v>56.1</v>
      </c>
      <c r="U13946">
        <v>0</v>
      </c>
      <c r="V13946">
        <v>12.5</v>
      </c>
      <c r="W13946">
        <v>4.9000000000000004</v>
      </c>
      <c r="X13946">
        <v>1.9</v>
      </c>
      <c r="Y13946">
        <v>1.3</v>
      </c>
      <c r="Z13946">
        <v>5</v>
      </c>
      <c r="AA13946">
        <v>0</v>
      </c>
      <c r="AB13946">
        <v>18</v>
      </c>
      <c r="AC13946">
        <v>0</v>
      </c>
      <c r="AD13946">
        <v>100</v>
      </c>
      <c r="AE13946">
        <v>42.2</v>
      </c>
      <c r="AF13946">
        <v>37.5</v>
      </c>
      <c r="AG13946">
        <v>25</v>
      </c>
      <c r="AH13946">
        <v>56.1</v>
      </c>
    </row>
    <row r="13947" spans="1:34" x14ac:dyDescent="0.25">
      <c r="A13947">
        <v>241850</v>
      </c>
      <c r="B13947" s="1">
        <v>44852</v>
      </c>
      <c r="C13947">
        <v>28</v>
      </c>
      <c r="D13947">
        <v>20458</v>
      </c>
      <c r="E13947">
        <v>7</v>
      </c>
      <c r="F13947">
        <v>4545</v>
      </c>
      <c r="G13947">
        <v>1906</v>
      </c>
      <c r="H13947">
        <v>536</v>
      </c>
      <c r="I13947">
        <v>438</v>
      </c>
      <c r="J13947">
        <v>1534</v>
      </c>
      <c r="K13947">
        <v>170</v>
      </c>
      <c r="L13947">
        <v>6335</v>
      </c>
      <c r="M13947">
        <v>0</v>
      </c>
      <c r="N13947">
        <v>35929</v>
      </c>
      <c r="O13947">
        <v>235</v>
      </c>
      <c r="P13947">
        <v>14856</v>
      </c>
      <c r="Q13947">
        <v>13322</v>
      </c>
      <c r="R13947">
        <v>8777</v>
      </c>
      <c r="S13947">
        <v>20465</v>
      </c>
      <c r="T13947">
        <v>56.9</v>
      </c>
      <c r="U13947">
        <v>0</v>
      </c>
      <c r="V13947">
        <v>12.6</v>
      </c>
      <c r="W13947">
        <v>5.3</v>
      </c>
      <c r="X13947">
        <v>1.5</v>
      </c>
      <c r="Y13947">
        <v>1.2</v>
      </c>
      <c r="Z13947">
        <v>4</v>
      </c>
      <c r="AA13947">
        <v>0</v>
      </c>
      <c r="AB13947">
        <v>18</v>
      </c>
      <c r="AC13947">
        <v>0</v>
      </c>
      <c r="AD13947">
        <v>100</v>
      </c>
      <c r="AE13947">
        <v>41.3</v>
      </c>
      <c r="AF13947">
        <v>37.1</v>
      </c>
      <c r="AG13947">
        <v>24.4</v>
      </c>
      <c r="AH13947">
        <v>57</v>
      </c>
    </row>
    <row r="13948" spans="1:34" x14ac:dyDescent="0.25">
      <c r="A13948">
        <v>241851</v>
      </c>
      <c r="B13948" s="1">
        <v>44852</v>
      </c>
      <c r="C13948">
        <v>29</v>
      </c>
      <c r="D13948">
        <v>20352</v>
      </c>
      <c r="E13948">
        <v>14</v>
      </c>
      <c r="F13948">
        <v>4540</v>
      </c>
      <c r="G13948">
        <v>2037</v>
      </c>
      <c r="H13948">
        <v>538</v>
      </c>
      <c r="I13948">
        <v>425</v>
      </c>
      <c r="J13948">
        <v>1548</v>
      </c>
      <c r="K13948">
        <v>179</v>
      </c>
      <c r="L13948">
        <v>5790</v>
      </c>
      <c r="M13948">
        <v>0</v>
      </c>
      <c r="N13948">
        <v>35423</v>
      </c>
      <c r="O13948">
        <v>236</v>
      </c>
      <c r="P13948">
        <v>14453</v>
      </c>
      <c r="Q13948">
        <v>12905</v>
      </c>
      <c r="R13948">
        <v>8365</v>
      </c>
      <c r="S13948">
        <v>20366</v>
      </c>
      <c r="T13948">
        <v>57.5</v>
      </c>
      <c r="U13948">
        <v>0</v>
      </c>
      <c r="V13948">
        <v>12.8</v>
      </c>
      <c r="W13948">
        <v>5.8</v>
      </c>
      <c r="X13948">
        <v>1.5</v>
      </c>
      <c r="Y13948">
        <v>1.2</v>
      </c>
      <c r="Z13948">
        <v>4</v>
      </c>
      <c r="AA13948">
        <v>0</v>
      </c>
      <c r="AB13948">
        <v>16</v>
      </c>
      <c r="AC13948">
        <v>0</v>
      </c>
      <c r="AD13948">
        <v>100</v>
      </c>
      <c r="AE13948">
        <v>40.799999999999997</v>
      </c>
      <c r="AF13948">
        <v>36.4</v>
      </c>
      <c r="AG13948">
        <v>23.6</v>
      </c>
      <c r="AH13948">
        <v>57.5</v>
      </c>
    </row>
    <row r="13949" spans="1:34" x14ac:dyDescent="0.25">
      <c r="A13949">
        <v>241852</v>
      </c>
      <c r="B13949" s="1">
        <v>44852</v>
      </c>
      <c r="C13949">
        <v>30</v>
      </c>
      <c r="D13949">
        <v>20609</v>
      </c>
      <c r="E13949">
        <v>21</v>
      </c>
      <c r="F13949">
        <v>4540</v>
      </c>
      <c r="G13949">
        <v>2103</v>
      </c>
      <c r="H13949">
        <v>534</v>
      </c>
      <c r="I13949">
        <v>509</v>
      </c>
      <c r="J13949">
        <v>1917</v>
      </c>
      <c r="K13949">
        <v>193</v>
      </c>
      <c r="L13949">
        <v>5058</v>
      </c>
      <c r="M13949">
        <v>0</v>
      </c>
      <c r="N13949">
        <v>35483</v>
      </c>
      <c r="O13949">
        <v>241</v>
      </c>
      <c r="P13949">
        <v>14152</v>
      </c>
      <c r="Q13949">
        <v>12235</v>
      </c>
      <c r="R13949">
        <v>7695</v>
      </c>
      <c r="S13949">
        <v>20630</v>
      </c>
      <c r="T13949">
        <v>58.1</v>
      </c>
      <c r="U13949">
        <v>0.1</v>
      </c>
      <c r="V13949">
        <v>12.8</v>
      </c>
      <c r="W13949">
        <v>5.9</v>
      </c>
      <c r="X13949">
        <v>1.5</v>
      </c>
      <c r="Y13949">
        <v>1.4</v>
      </c>
      <c r="Z13949">
        <v>5</v>
      </c>
      <c r="AA13949">
        <v>0</v>
      </c>
      <c r="AB13949">
        <v>14</v>
      </c>
      <c r="AC13949">
        <v>0</v>
      </c>
      <c r="AD13949">
        <v>100</v>
      </c>
      <c r="AE13949">
        <v>39.9</v>
      </c>
      <c r="AF13949">
        <v>34.5</v>
      </c>
      <c r="AG13949">
        <v>21.7</v>
      </c>
      <c r="AH13949">
        <v>58.1</v>
      </c>
    </row>
    <row r="13950" spans="1:34" x14ac:dyDescent="0.25">
      <c r="A13950">
        <v>241853</v>
      </c>
      <c r="B13950" s="1">
        <v>44852</v>
      </c>
      <c r="C13950">
        <v>31</v>
      </c>
      <c r="D13950">
        <v>20218</v>
      </c>
      <c r="E13950">
        <v>46</v>
      </c>
      <c r="F13950">
        <v>4541</v>
      </c>
      <c r="G13950">
        <v>2332</v>
      </c>
      <c r="H13950">
        <v>536</v>
      </c>
      <c r="I13950">
        <v>1002</v>
      </c>
      <c r="J13950">
        <v>2045</v>
      </c>
      <c r="K13950">
        <v>178</v>
      </c>
      <c r="L13950">
        <v>4252</v>
      </c>
      <c r="M13950">
        <v>0</v>
      </c>
      <c r="N13950">
        <v>35150</v>
      </c>
      <c r="O13950">
        <v>240</v>
      </c>
      <c r="P13950">
        <v>13706</v>
      </c>
      <c r="Q13950">
        <v>11661</v>
      </c>
      <c r="R13950">
        <v>7120</v>
      </c>
      <c r="S13950">
        <v>20264</v>
      </c>
      <c r="T13950">
        <v>57.5</v>
      </c>
      <c r="U13950">
        <v>0.1</v>
      </c>
      <c r="V13950">
        <v>12.9</v>
      </c>
      <c r="W13950">
        <v>6.6</v>
      </c>
      <c r="X13950">
        <v>1.5</v>
      </c>
      <c r="Y13950">
        <v>2.9</v>
      </c>
      <c r="Z13950">
        <v>6</v>
      </c>
      <c r="AA13950">
        <v>0</v>
      </c>
      <c r="AB13950">
        <v>12</v>
      </c>
      <c r="AC13950">
        <v>0</v>
      </c>
      <c r="AD13950">
        <v>100</v>
      </c>
      <c r="AE13950">
        <v>39</v>
      </c>
      <c r="AF13950">
        <v>33.200000000000003</v>
      </c>
      <c r="AG13950">
        <v>20.3</v>
      </c>
      <c r="AH13950">
        <v>57.7</v>
      </c>
    </row>
    <row r="13951" spans="1:34" x14ac:dyDescent="0.25">
      <c r="A13951">
        <v>241854</v>
      </c>
      <c r="B13951" s="1">
        <v>44852</v>
      </c>
      <c r="C13951">
        <v>32</v>
      </c>
      <c r="D13951">
        <v>20140</v>
      </c>
      <c r="E13951">
        <v>119</v>
      </c>
      <c r="F13951">
        <v>4536</v>
      </c>
      <c r="G13951">
        <v>2506</v>
      </c>
      <c r="H13951">
        <v>536</v>
      </c>
      <c r="I13951">
        <v>1262</v>
      </c>
      <c r="J13951">
        <v>1977</v>
      </c>
      <c r="K13951">
        <v>195</v>
      </c>
      <c r="L13951">
        <v>3145</v>
      </c>
      <c r="M13951">
        <v>546</v>
      </c>
      <c r="N13951">
        <v>34962</v>
      </c>
      <c r="O13951">
        <v>244</v>
      </c>
      <c r="P13951">
        <v>12700</v>
      </c>
      <c r="Q13951">
        <v>10723</v>
      </c>
      <c r="R13951">
        <v>6187</v>
      </c>
      <c r="S13951">
        <v>20259</v>
      </c>
      <c r="T13951">
        <v>57.6</v>
      </c>
      <c r="U13951">
        <v>0.3</v>
      </c>
      <c r="V13951">
        <v>13</v>
      </c>
      <c r="W13951">
        <v>7.2</v>
      </c>
      <c r="X13951">
        <v>1.5</v>
      </c>
      <c r="Y13951">
        <v>3.6</v>
      </c>
      <c r="Z13951">
        <v>6</v>
      </c>
      <c r="AA13951">
        <v>1</v>
      </c>
      <c r="AB13951">
        <v>9</v>
      </c>
      <c r="AC13951">
        <v>1.6</v>
      </c>
      <c r="AD13951">
        <v>100</v>
      </c>
      <c r="AE13951">
        <v>36.299999999999997</v>
      </c>
      <c r="AF13951">
        <v>30.7</v>
      </c>
      <c r="AG13951">
        <v>17.7</v>
      </c>
      <c r="AH13951">
        <v>57.9</v>
      </c>
    </row>
    <row r="13952" spans="1:34" x14ac:dyDescent="0.25">
      <c r="A13952">
        <v>241855</v>
      </c>
      <c r="B13952" s="1">
        <v>44852</v>
      </c>
      <c r="C13952">
        <v>33</v>
      </c>
      <c r="D13952">
        <v>19757</v>
      </c>
      <c r="E13952">
        <v>230</v>
      </c>
      <c r="F13952">
        <v>4542</v>
      </c>
      <c r="G13952">
        <v>2866</v>
      </c>
      <c r="H13952">
        <v>721</v>
      </c>
      <c r="I13952">
        <v>2048</v>
      </c>
      <c r="J13952">
        <v>1954</v>
      </c>
      <c r="K13952">
        <v>446</v>
      </c>
      <c r="L13952">
        <v>2064</v>
      </c>
      <c r="M13952">
        <v>904</v>
      </c>
      <c r="N13952">
        <v>35532</v>
      </c>
      <c r="O13952">
        <v>246</v>
      </c>
      <c r="P13952">
        <v>12147</v>
      </c>
      <c r="Q13952">
        <v>10193</v>
      </c>
      <c r="R13952">
        <v>5651</v>
      </c>
      <c r="S13952">
        <v>19987</v>
      </c>
      <c r="T13952">
        <v>55.6</v>
      </c>
      <c r="U13952">
        <v>0.6</v>
      </c>
      <c r="V13952">
        <v>12.8</v>
      </c>
      <c r="W13952">
        <v>8.1</v>
      </c>
      <c r="X13952">
        <v>2</v>
      </c>
      <c r="Y13952">
        <v>5.8</v>
      </c>
      <c r="Z13952">
        <v>6</v>
      </c>
      <c r="AA13952">
        <v>1</v>
      </c>
      <c r="AB13952">
        <v>6</v>
      </c>
      <c r="AC13952">
        <v>2.5</v>
      </c>
      <c r="AD13952">
        <v>100</v>
      </c>
      <c r="AE13952">
        <v>34.200000000000003</v>
      </c>
      <c r="AF13952">
        <v>28.7</v>
      </c>
      <c r="AG13952">
        <v>15.9</v>
      </c>
      <c r="AH13952">
        <v>56.2</v>
      </c>
    </row>
    <row r="13953" spans="1:34" x14ac:dyDescent="0.25">
      <c r="A13953">
        <v>241856</v>
      </c>
      <c r="B13953" s="1">
        <v>44852</v>
      </c>
      <c r="C13953">
        <v>34</v>
      </c>
      <c r="D13953">
        <v>20497</v>
      </c>
      <c r="E13953">
        <v>231</v>
      </c>
      <c r="F13953">
        <v>4544</v>
      </c>
      <c r="G13953">
        <v>3053</v>
      </c>
      <c r="H13953">
        <v>804</v>
      </c>
      <c r="I13953">
        <v>2130</v>
      </c>
      <c r="J13953">
        <v>1872</v>
      </c>
      <c r="K13953">
        <v>669</v>
      </c>
      <c r="L13953">
        <v>1092</v>
      </c>
      <c r="M13953">
        <v>1036</v>
      </c>
      <c r="N13953">
        <v>35928</v>
      </c>
      <c r="O13953">
        <v>254</v>
      </c>
      <c r="P13953">
        <v>11365</v>
      </c>
      <c r="Q13953">
        <v>9493</v>
      </c>
      <c r="R13953">
        <v>4949</v>
      </c>
      <c r="S13953">
        <v>20728</v>
      </c>
      <c r="T13953">
        <v>57</v>
      </c>
      <c r="U13953">
        <v>0.6</v>
      </c>
      <c r="V13953">
        <v>12.6</v>
      </c>
      <c r="W13953">
        <v>8.5</v>
      </c>
      <c r="X13953">
        <v>2.2000000000000002</v>
      </c>
      <c r="Y13953">
        <v>5.9</v>
      </c>
      <c r="Z13953">
        <v>5</v>
      </c>
      <c r="AA13953">
        <v>2</v>
      </c>
      <c r="AB13953">
        <v>3</v>
      </c>
      <c r="AC13953">
        <v>2.9</v>
      </c>
      <c r="AD13953">
        <v>100</v>
      </c>
      <c r="AE13953">
        <v>31.6</v>
      </c>
      <c r="AF13953">
        <v>26.4</v>
      </c>
      <c r="AG13953">
        <v>13.8</v>
      </c>
      <c r="AH13953">
        <v>57.7</v>
      </c>
    </row>
    <row r="13954" spans="1:34" x14ac:dyDescent="0.25">
      <c r="A13954">
        <v>241857</v>
      </c>
      <c r="B13954" s="1">
        <v>44852</v>
      </c>
      <c r="C13954">
        <v>35</v>
      </c>
      <c r="D13954">
        <v>20648</v>
      </c>
      <c r="E13954">
        <v>230</v>
      </c>
      <c r="F13954">
        <v>4543</v>
      </c>
      <c r="G13954">
        <v>3136</v>
      </c>
      <c r="H13954">
        <v>816</v>
      </c>
      <c r="I13954">
        <v>2296</v>
      </c>
      <c r="J13954">
        <v>2019</v>
      </c>
      <c r="K13954">
        <v>788</v>
      </c>
      <c r="L13954">
        <v>350</v>
      </c>
      <c r="M13954">
        <v>1488</v>
      </c>
      <c r="N13954">
        <v>36314</v>
      </c>
      <c r="O13954">
        <v>253</v>
      </c>
      <c r="P13954">
        <v>10864</v>
      </c>
      <c r="Q13954">
        <v>8845</v>
      </c>
      <c r="R13954">
        <v>4302</v>
      </c>
      <c r="S13954">
        <v>20878</v>
      </c>
      <c r="T13954">
        <v>56.9</v>
      </c>
      <c r="U13954">
        <v>0.6</v>
      </c>
      <c r="V13954">
        <v>12.5</v>
      </c>
      <c r="W13954">
        <v>8.6</v>
      </c>
      <c r="X13954">
        <v>2.2000000000000002</v>
      </c>
      <c r="Y13954">
        <v>6.3</v>
      </c>
      <c r="Z13954">
        <v>6</v>
      </c>
      <c r="AA13954">
        <v>2</v>
      </c>
      <c r="AB13954">
        <v>1</v>
      </c>
      <c r="AC13954">
        <v>4.0999999999999996</v>
      </c>
      <c r="AD13954">
        <v>100</v>
      </c>
      <c r="AE13954">
        <v>29.9</v>
      </c>
      <c r="AF13954">
        <v>24.4</v>
      </c>
      <c r="AG13954">
        <v>11.8</v>
      </c>
      <c r="AH13954">
        <v>57.5</v>
      </c>
    </row>
    <row r="13955" spans="1:34" x14ac:dyDescent="0.25">
      <c r="A13955">
        <v>241858</v>
      </c>
      <c r="B13955" s="1">
        <v>44852</v>
      </c>
      <c r="C13955">
        <v>36</v>
      </c>
      <c r="D13955">
        <v>20588</v>
      </c>
      <c r="E13955">
        <v>229</v>
      </c>
      <c r="F13955">
        <v>4555</v>
      </c>
      <c r="G13955">
        <v>3389</v>
      </c>
      <c r="H13955">
        <v>836</v>
      </c>
      <c r="I13955">
        <v>2336</v>
      </c>
      <c r="J13955">
        <v>1947</v>
      </c>
      <c r="K13955">
        <v>1097</v>
      </c>
      <c r="L13955">
        <v>49</v>
      </c>
      <c r="M13955">
        <v>1668</v>
      </c>
      <c r="N13955">
        <v>36694</v>
      </c>
      <c r="O13955">
        <v>252</v>
      </c>
      <c r="P13955">
        <v>10776</v>
      </c>
      <c r="Q13955">
        <v>8829</v>
      </c>
      <c r="R13955">
        <v>4274</v>
      </c>
      <c r="S13955">
        <v>20817</v>
      </c>
      <c r="T13955">
        <v>56.1</v>
      </c>
      <c r="U13955">
        <v>0.6</v>
      </c>
      <c r="V13955">
        <v>12.4</v>
      </c>
      <c r="W13955">
        <v>9.1999999999999993</v>
      </c>
      <c r="X13955">
        <v>2.2999999999999998</v>
      </c>
      <c r="Y13955">
        <v>6.4</v>
      </c>
      <c r="Z13955">
        <v>5</v>
      </c>
      <c r="AA13955">
        <v>3</v>
      </c>
      <c r="AB13955">
        <v>0</v>
      </c>
      <c r="AC13955">
        <v>4.5</v>
      </c>
      <c r="AD13955">
        <v>100</v>
      </c>
      <c r="AE13955">
        <v>29.4</v>
      </c>
      <c r="AF13955">
        <v>24.1</v>
      </c>
      <c r="AG13955">
        <v>11.6</v>
      </c>
      <c r="AH13955">
        <v>56.7</v>
      </c>
    </row>
    <row r="13956" spans="1:34" x14ac:dyDescent="0.25">
      <c r="A13956">
        <v>241859</v>
      </c>
      <c r="B13956" s="1">
        <v>44852</v>
      </c>
      <c r="C13956">
        <v>37</v>
      </c>
      <c r="D13956">
        <v>21015</v>
      </c>
      <c r="E13956">
        <v>230</v>
      </c>
      <c r="F13956">
        <v>4557</v>
      </c>
      <c r="G13956">
        <v>4053</v>
      </c>
      <c r="H13956">
        <v>872</v>
      </c>
      <c r="I13956">
        <v>2478</v>
      </c>
      <c r="J13956">
        <v>1956</v>
      </c>
      <c r="K13956">
        <v>1241</v>
      </c>
      <c r="L13956">
        <v>0</v>
      </c>
      <c r="M13956">
        <v>1648</v>
      </c>
      <c r="N13956">
        <v>38050</v>
      </c>
      <c r="O13956">
        <v>250</v>
      </c>
      <c r="P13956">
        <v>11438</v>
      </c>
      <c r="Q13956">
        <v>9482</v>
      </c>
      <c r="R13956">
        <v>4925</v>
      </c>
      <c r="S13956">
        <v>21245</v>
      </c>
      <c r="T13956">
        <v>55.2</v>
      </c>
      <c r="U13956">
        <v>0.6</v>
      </c>
      <c r="V13956">
        <v>12</v>
      </c>
      <c r="W13956">
        <v>10.7</v>
      </c>
      <c r="X13956">
        <v>2.2999999999999998</v>
      </c>
      <c r="Y13956">
        <v>6.5</v>
      </c>
      <c r="Z13956">
        <v>5</v>
      </c>
      <c r="AA13956">
        <v>3</v>
      </c>
      <c r="AB13956">
        <v>0</v>
      </c>
      <c r="AC13956">
        <v>4.3</v>
      </c>
      <c r="AD13956">
        <v>100</v>
      </c>
      <c r="AE13956">
        <v>30.1</v>
      </c>
      <c r="AF13956">
        <v>24.9</v>
      </c>
      <c r="AG13956">
        <v>12.9</v>
      </c>
      <c r="AH13956">
        <v>55.8</v>
      </c>
    </row>
    <row r="13957" spans="1:34" x14ac:dyDescent="0.25">
      <c r="A13957">
        <v>241860</v>
      </c>
      <c r="B13957" s="1">
        <v>44852</v>
      </c>
      <c r="C13957">
        <v>38</v>
      </c>
      <c r="D13957">
        <v>20928</v>
      </c>
      <c r="E13957">
        <v>230</v>
      </c>
      <c r="F13957">
        <v>4562</v>
      </c>
      <c r="G13957">
        <v>4686</v>
      </c>
      <c r="H13957">
        <v>873</v>
      </c>
      <c r="I13957">
        <v>2452</v>
      </c>
      <c r="J13957">
        <v>2038</v>
      </c>
      <c r="K13957">
        <v>1095</v>
      </c>
      <c r="L13957">
        <v>0</v>
      </c>
      <c r="M13957">
        <v>1778</v>
      </c>
      <c r="N13957">
        <v>38642</v>
      </c>
      <c r="O13957">
        <v>245</v>
      </c>
      <c r="P13957">
        <v>12159</v>
      </c>
      <c r="Q13957">
        <v>10121</v>
      </c>
      <c r="R13957">
        <v>5559</v>
      </c>
      <c r="S13957">
        <v>21158</v>
      </c>
      <c r="T13957">
        <v>54.2</v>
      </c>
      <c r="U13957">
        <v>0.6</v>
      </c>
      <c r="V13957">
        <v>11.8</v>
      </c>
      <c r="W13957">
        <v>12.1</v>
      </c>
      <c r="X13957">
        <v>2.2999999999999998</v>
      </c>
      <c r="Y13957">
        <v>6.3</v>
      </c>
      <c r="Z13957">
        <v>5</v>
      </c>
      <c r="AA13957">
        <v>3</v>
      </c>
      <c r="AB13957">
        <v>0</v>
      </c>
      <c r="AC13957">
        <v>4.5999999999999996</v>
      </c>
      <c r="AD13957">
        <v>100</v>
      </c>
      <c r="AE13957">
        <v>31.5</v>
      </c>
      <c r="AF13957">
        <v>26.2</v>
      </c>
      <c r="AG13957">
        <v>14.4</v>
      </c>
      <c r="AH13957">
        <v>54.8</v>
      </c>
    </row>
    <row r="13958" spans="1:34" x14ac:dyDescent="0.25">
      <c r="A13958">
        <v>241861</v>
      </c>
      <c r="B13958" s="1">
        <v>44852</v>
      </c>
      <c r="C13958">
        <v>39</v>
      </c>
      <c r="D13958">
        <v>20823</v>
      </c>
      <c r="E13958">
        <v>230</v>
      </c>
      <c r="F13958">
        <v>4560</v>
      </c>
      <c r="G13958">
        <v>5116</v>
      </c>
      <c r="H13958">
        <v>837</v>
      </c>
      <c r="I13958">
        <v>1968</v>
      </c>
      <c r="J13958">
        <v>2051</v>
      </c>
      <c r="K13958">
        <v>715</v>
      </c>
      <c r="L13958">
        <v>0</v>
      </c>
      <c r="M13958">
        <v>1606</v>
      </c>
      <c r="N13958">
        <v>37906</v>
      </c>
      <c r="O13958">
        <v>244</v>
      </c>
      <c r="P13958">
        <v>12564</v>
      </c>
      <c r="Q13958">
        <v>10513</v>
      </c>
      <c r="R13958">
        <v>5953</v>
      </c>
      <c r="S13958">
        <v>21053</v>
      </c>
      <c r="T13958">
        <v>54.9</v>
      </c>
      <c r="U13958">
        <v>0.6</v>
      </c>
      <c r="V13958">
        <v>12</v>
      </c>
      <c r="W13958">
        <v>13.5</v>
      </c>
      <c r="X13958">
        <v>2.2000000000000002</v>
      </c>
      <c r="Y13958">
        <v>5.2</v>
      </c>
      <c r="Z13958">
        <v>5</v>
      </c>
      <c r="AA13958">
        <v>2</v>
      </c>
      <c r="AB13958">
        <v>0</v>
      </c>
      <c r="AC13958">
        <v>4.2</v>
      </c>
      <c r="AD13958">
        <v>100</v>
      </c>
      <c r="AE13958">
        <v>33.1</v>
      </c>
      <c r="AF13958">
        <v>27.7</v>
      </c>
      <c r="AG13958">
        <v>15.7</v>
      </c>
      <c r="AH13958">
        <v>55.5</v>
      </c>
    </row>
    <row r="13959" spans="1:34" x14ac:dyDescent="0.25">
      <c r="A13959">
        <v>241862</v>
      </c>
      <c r="B13959" s="1">
        <v>44852</v>
      </c>
      <c r="C13959">
        <v>40</v>
      </c>
      <c r="D13959">
        <v>20034</v>
      </c>
      <c r="E13959">
        <v>230</v>
      </c>
      <c r="F13959">
        <v>4561</v>
      </c>
      <c r="G13959">
        <v>5614</v>
      </c>
      <c r="H13959">
        <v>847</v>
      </c>
      <c r="I13959">
        <v>1880</v>
      </c>
      <c r="J13959">
        <v>2053</v>
      </c>
      <c r="K13959">
        <v>474</v>
      </c>
      <c r="L13959">
        <v>0</v>
      </c>
      <c r="M13959">
        <v>1218</v>
      </c>
      <c r="N13959">
        <v>36911</v>
      </c>
      <c r="O13959">
        <v>240</v>
      </c>
      <c r="P13959">
        <v>13075</v>
      </c>
      <c r="Q13959">
        <v>11022</v>
      </c>
      <c r="R13959">
        <v>6461</v>
      </c>
      <c r="S13959">
        <v>20264</v>
      </c>
      <c r="T13959">
        <v>54.3</v>
      </c>
      <c r="U13959">
        <v>0.6</v>
      </c>
      <c r="V13959">
        <v>12.4</v>
      </c>
      <c r="W13959">
        <v>15.2</v>
      </c>
      <c r="X13959">
        <v>2.2999999999999998</v>
      </c>
      <c r="Y13959">
        <v>5.0999999999999996</v>
      </c>
      <c r="Z13959">
        <v>6</v>
      </c>
      <c r="AA13959">
        <v>1</v>
      </c>
      <c r="AB13959">
        <v>0</v>
      </c>
      <c r="AC13959">
        <v>3.3</v>
      </c>
      <c r="AD13959">
        <v>100</v>
      </c>
      <c r="AE13959">
        <v>35.4</v>
      </c>
      <c r="AF13959">
        <v>29.9</v>
      </c>
      <c r="AG13959">
        <v>17.5</v>
      </c>
      <c r="AH13959">
        <v>54.9</v>
      </c>
    </row>
    <row r="13960" spans="1:34" x14ac:dyDescent="0.25">
      <c r="A13960">
        <v>241863</v>
      </c>
      <c r="B13960" s="1">
        <v>44852</v>
      </c>
      <c r="C13960">
        <v>41</v>
      </c>
      <c r="D13960">
        <v>19838</v>
      </c>
      <c r="E13960">
        <v>186</v>
      </c>
      <c r="F13960">
        <v>4559</v>
      </c>
      <c r="G13960">
        <v>5998</v>
      </c>
      <c r="H13960">
        <v>831</v>
      </c>
      <c r="I13960">
        <v>1286</v>
      </c>
      <c r="J13960">
        <v>2052</v>
      </c>
      <c r="K13960">
        <v>270</v>
      </c>
      <c r="L13960">
        <v>0</v>
      </c>
      <c r="M13960">
        <v>1302</v>
      </c>
      <c r="N13960">
        <v>36322</v>
      </c>
      <c r="O13960">
        <v>234</v>
      </c>
      <c r="P13960">
        <v>13440</v>
      </c>
      <c r="Q13960">
        <v>11388</v>
      </c>
      <c r="R13960">
        <v>6829</v>
      </c>
      <c r="S13960">
        <v>20024</v>
      </c>
      <c r="T13960">
        <v>54.6</v>
      </c>
      <c r="U13960">
        <v>0.5</v>
      </c>
      <c r="V13960">
        <v>12.6</v>
      </c>
      <c r="W13960">
        <v>16.5</v>
      </c>
      <c r="X13960">
        <v>2.2999999999999998</v>
      </c>
      <c r="Y13960">
        <v>3.5</v>
      </c>
      <c r="Z13960">
        <v>6</v>
      </c>
      <c r="AA13960">
        <v>1</v>
      </c>
      <c r="AB13960">
        <v>0</v>
      </c>
      <c r="AC13960">
        <v>3.6</v>
      </c>
      <c r="AD13960">
        <v>100</v>
      </c>
      <c r="AE13960">
        <v>37</v>
      </c>
      <c r="AF13960">
        <v>31.4</v>
      </c>
      <c r="AG13960">
        <v>18.8</v>
      </c>
      <c r="AH13960">
        <v>55.1</v>
      </c>
    </row>
    <row r="13961" spans="1:34" x14ac:dyDescent="0.25">
      <c r="A13961">
        <v>241864</v>
      </c>
      <c r="B13961" s="1">
        <v>44852</v>
      </c>
      <c r="C13961">
        <v>42</v>
      </c>
      <c r="D13961">
        <v>19642</v>
      </c>
      <c r="E13961">
        <v>140</v>
      </c>
      <c r="F13961">
        <v>4562</v>
      </c>
      <c r="G13961">
        <v>6135</v>
      </c>
      <c r="H13961">
        <v>650</v>
      </c>
      <c r="I13961">
        <v>1170</v>
      </c>
      <c r="J13961">
        <v>2051</v>
      </c>
      <c r="K13961">
        <v>336</v>
      </c>
      <c r="L13961">
        <v>0</v>
      </c>
      <c r="M13961">
        <v>764</v>
      </c>
      <c r="N13961">
        <v>35449</v>
      </c>
      <c r="O13961">
        <v>237</v>
      </c>
      <c r="P13961">
        <v>13398</v>
      </c>
      <c r="Q13961">
        <v>11347</v>
      </c>
      <c r="R13961">
        <v>6785</v>
      </c>
      <c r="S13961">
        <v>19782</v>
      </c>
      <c r="T13961">
        <v>55.4</v>
      </c>
      <c r="U13961">
        <v>0.4</v>
      </c>
      <c r="V13961">
        <v>12.9</v>
      </c>
      <c r="W13961">
        <v>17.3</v>
      </c>
      <c r="X13961">
        <v>1.8</v>
      </c>
      <c r="Y13961">
        <v>3.3</v>
      </c>
      <c r="Z13961">
        <v>6</v>
      </c>
      <c r="AA13961">
        <v>1</v>
      </c>
      <c r="AB13961">
        <v>0</v>
      </c>
      <c r="AC13961">
        <v>2.2000000000000002</v>
      </c>
      <c r="AD13961">
        <v>100</v>
      </c>
      <c r="AE13961">
        <v>37.799999999999997</v>
      </c>
      <c r="AF13961">
        <v>32</v>
      </c>
      <c r="AG13961">
        <v>19.100000000000001</v>
      </c>
      <c r="AH13961">
        <v>55.8</v>
      </c>
    </row>
    <row r="13962" spans="1:34" x14ac:dyDescent="0.25">
      <c r="A13962">
        <v>241865</v>
      </c>
      <c r="B13962" s="1">
        <v>44852</v>
      </c>
      <c r="C13962">
        <v>43</v>
      </c>
      <c r="D13962">
        <v>19770</v>
      </c>
      <c r="E13962">
        <v>93</v>
      </c>
      <c r="F13962">
        <v>4558</v>
      </c>
      <c r="G13962">
        <v>6564</v>
      </c>
      <c r="H13962">
        <v>503</v>
      </c>
      <c r="I13962">
        <v>942</v>
      </c>
      <c r="J13962">
        <v>1984</v>
      </c>
      <c r="K13962">
        <v>370</v>
      </c>
      <c r="L13962">
        <v>0</v>
      </c>
      <c r="M13962">
        <v>134</v>
      </c>
      <c r="N13962">
        <v>34918</v>
      </c>
      <c r="O13962">
        <v>242</v>
      </c>
      <c r="P13962">
        <v>13609</v>
      </c>
      <c r="Q13962">
        <v>11625</v>
      </c>
      <c r="R13962">
        <v>7067</v>
      </c>
      <c r="S13962">
        <v>19863</v>
      </c>
      <c r="T13962">
        <v>56.6</v>
      </c>
      <c r="U13962">
        <v>0.3</v>
      </c>
      <c r="V13962">
        <v>13.1</v>
      </c>
      <c r="W13962">
        <v>18.8</v>
      </c>
      <c r="X13962">
        <v>1.4</v>
      </c>
      <c r="Y13962">
        <v>2.7</v>
      </c>
      <c r="Z13962">
        <v>6</v>
      </c>
      <c r="AA13962">
        <v>1</v>
      </c>
      <c r="AB13962">
        <v>0</v>
      </c>
      <c r="AC13962">
        <v>0.4</v>
      </c>
      <c r="AD13962">
        <v>100</v>
      </c>
      <c r="AE13962">
        <v>39</v>
      </c>
      <c r="AF13962">
        <v>33.299999999999997</v>
      </c>
      <c r="AG13962">
        <v>20.2</v>
      </c>
      <c r="AH13962">
        <v>56.9</v>
      </c>
    </row>
    <row r="13963" spans="1:34" x14ac:dyDescent="0.25">
      <c r="A13963">
        <v>241866</v>
      </c>
      <c r="B13963" s="1">
        <v>44852</v>
      </c>
      <c r="C13963">
        <v>44</v>
      </c>
      <c r="D13963">
        <v>18611</v>
      </c>
      <c r="E13963">
        <v>46</v>
      </c>
      <c r="F13963">
        <v>4552</v>
      </c>
      <c r="G13963">
        <v>6861</v>
      </c>
      <c r="H13963">
        <v>502</v>
      </c>
      <c r="I13963">
        <v>912</v>
      </c>
      <c r="J13963">
        <v>1793</v>
      </c>
      <c r="K13963">
        <v>207</v>
      </c>
      <c r="L13963">
        <v>0</v>
      </c>
      <c r="M13963">
        <v>34</v>
      </c>
      <c r="N13963">
        <v>33519</v>
      </c>
      <c r="O13963">
        <v>235</v>
      </c>
      <c r="P13963">
        <v>13708</v>
      </c>
      <c r="Q13963">
        <v>11915</v>
      </c>
      <c r="R13963">
        <v>7363</v>
      </c>
      <c r="S13963">
        <v>18658</v>
      </c>
      <c r="T13963">
        <v>55.5</v>
      </c>
      <c r="U13963">
        <v>0.1</v>
      </c>
      <c r="V13963">
        <v>13.6</v>
      </c>
      <c r="W13963">
        <v>20.5</v>
      </c>
      <c r="X13963">
        <v>1.5</v>
      </c>
      <c r="Y13963">
        <v>2.7</v>
      </c>
      <c r="Z13963">
        <v>5</v>
      </c>
      <c r="AA13963">
        <v>1</v>
      </c>
      <c r="AB13963">
        <v>0</v>
      </c>
      <c r="AC13963">
        <v>0.1</v>
      </c>
      <c r="AD13963">
        <v>100</v>
      </c>
      <c r="AE13963">
        <v>40.9</v>
      </c>
      <c r="AF13963">
        <v>35.5</v>
      </c>
      <c r="AG13963">
        <v>22</v>
      </c>
      <c r="AH13963">
        <v>55.7</v>
      </c>
    </row>
    <row r="13964" spans="1:34" x14ac:dyDescent="0.25">
      <c r="A13964">
        <v>241867</v>
      </c>
      <c r="B13964" s="1">
        <v>44852</v>
      </c>
      <c r="C13964">
        <v>45</v>
      </c>
      <c r="D13964">
        <v>18169</v>
      </c>
      <c r="E13964">
        <v>0</v>
      </c>
      <c r="F13964">
        <v>4545</v>
      </c>
      <c r="G13964">
        <v>7100</v>
      </c>
      <c r="H13964">
        <v>491</v>
      </c>
      <c r="I13964">
        <v>864</v>
      </c>
      <c r="J13964">
        <v>1487</v>
      </c>
      <c r="K13964">
        <v>182</v>
      </c>
      <c r="L13964">
        <v>0</v>
      </c>
      <c r="M13964">
        <v>26</v>
      </c>
      <c r="N13964">
        <v>32864</v>
      </c>
      <c r="O13964">
        <v>232</v>
      </c>
      <c r="P13964">
        <v>13623</v>
      </c>
      <c r="Q13964">
        <v>12136</v>
      </c>
      <c r="R13964">
        <v>7591</v>
      </c>
      <c r="S13964">
        <v>18169</v>
      </c>
      <c r="T13964">
        <v>55.3</v>
      </c>
      <c r="U13964">
        <v>0</v>
      </c>
      <c r="V13964">
        <v>13.8</v>
      </c>
      <c r="W13964">
        <v>21.6</v>
      </c>
      <c r="X13964">
        <v>1.5</v>
      </c>
      <c r="Y13964">
        <v>2.6</v>
      </c>
      <c r="Z13964">
        <v>4</v>
      </c>
      <c r="AA13964">
        <v>1</v>
      </c>
      <c r="AB13964">
        <v>0</v>
      </c>
      <c r="AC13964">
        <v>0.1</v>
      </c>
      <c r="AD13964">
        <v>100</v>
      </c>
      <c r="AE13964">
        <v>41.5</v>
      </c>
      <c r="AF13964">
        <v>36.9</v>
      </c>
      <c r="AG13964">
        <v>23.1</v>
      </c>
      <c r="AH13964">
        <v>55.3</v>
      </c>
    </row>
    <row r="13965" spans="1:34" x14ac:dyDescent="0.25">
      <c r="A13965">
        <v>241868</v>
      </c>
      <c r="B13965" s="1">
        <v>44852</v>
      </c>
      <c r="C13965">
        <v>46</v>
      </c>
      <c r="D13965">
        <v>17467</v>
      </c>
      <c r="E13965">
        <v>0</v>
      </c>
      <c r="F13965">
        <v>4539</v>
      </c>
      <c r="G13965">
        <v>7223</v>
      </c>
      <c r="H13965">
        <v>470</v>
      </c>
      <c r="I13965">
        <v>734</v>
      </c>
      <c r="J13965">
        <v>803</v>
      </c>
      <c r="K13965">
        <v>171</v>
      </c>
      <c r="L13965">
        <v>0</v>
      </c>
      <c r="M13965">
        <v>0</v>
      </c>
      <c r="N13965">
        <v>31407</v>
      </c>
      <c r="O13965">
        <v>230</v>
      </c>
      <c r="P13965">
        <v>13035</v>
      </c>
      <c r="Q13965">
        <v>12232</v>
      </c>
      <c r="R13965">
        <v>7693</v>
      </c>
      <c r="S13965">
        <v>17467</v>
      </c>
      <c r="T13965">
        <v>55.6</v>
      </c>
      <c r="U13965">
        <v>0</v>
      </c>
      <c r="V13965">
        <v>14.5</v>
      </c>
      <c r="W13965">
        <v>23</v>
      </c>
      <c r="X13965">
        <v>1.5</v>
      </c>
      <c r="Y13965">
        <v>2.2999999999999998</v>
      </c>
      <c r="Z13965">
        <v>3</v>
      </c>
      <c r="AA13965">
        <v>0</v>
      </c>
      <c r="AB13965">
        <v>0</v>
      </c>
      <c r="AC13965">
        <v>0</v>
      </c>
      <c r="AD13965">
        <v>100</v>
      </c>
      <c r="AE13965">
        <v>41.5</v>
      </c>
      <c r="AF13965">
        <v>38.9</v>
      </c>
      <c r="AG13965">
        <v>24.5</v>
      </c>
      <c r="AH13965">
        <v>55.6</v>
      </c>
    </row>
    <row r="13966" spans="1:34" x14ac:dyDescent="0.25">
      <c r="A13966">
        <v>241869</v>
      </c>
      <c r="B13966" s="1">
        <v>44852</v>
      </c>
      <c r="C13966">
        <v>47</v>
      </c>
      <c r="D13966">
        <v>16199</v>
      </c>
      <c r="E13966">
        <v>0</v>
      </c>
      <c r="F13966">
        <v>4538</v>
      </c>
      <c r="G13966">
        <v>7492</v>
      </c>
      <c r="H13966">
        <v>332</v>
      </c>
      <c r="I13966">
        <v>564</v>
      </c>
      <c r="J13966">
        <v>426</v>
      </c>
      <c r="K13966">
        <v>183</v>
      </c>
      <c r="L13966">
        <v>0</v>
      </c>
      <c r="M13966">
        <v>0</v>
      </c>
      <c r="N13966">
        <v>29734</v>
      </c>
      <c r="O13966">
        <v>223</v>
      </c>
      <c r="P13966">
        <v>12788</v>
      </c>
      <c r="Q13966">
        <v>12362</v>
      </c>
      <c r="R13966">
        <v>7824</v>
      </c>
      <c r="S13966">
        <v>16199</v>
      </c>
      <c r="T13966">
        <v>54.5</v>
      </c>
      <c r="U13966">
        <v>0</v>
      </c>
      <c r="V13966">
        <v>15.3</v>
      </c>
      <c r="W13966">
        <v>25.2</v>
      </c>
      <c r="X13966">
        <v>1.1000000000000001</v>
      </c>
      <c r="Y13966">
        <v>1.9</v>
      </c>
      <c r="Z13966">
        <v>1</v>
      </c>
      <c r="AA13966">
        <v>1</v>
      </c>
      <c r="AB13966">
        <v>0</v>
      </c>
      <c r="AC13966">
        <v>0</v>
      </c>
      <c r="AD13966">
        <v>100</v>
      </c>
      <c r="AE13966">
        <v>43</v>
      </c>
      <c r="AF13966">
        <v>41.6</v>
      </c>
      <c r="AG13966">
        <v>26.3</v>
      </c>
      <c r="AH13966">
        <v>54.5</v>
      </c>
    </row>
    <row r="13967" spans="1:34" x14ac:dyDescent="0.25">
      <c r="A13967">
        <v>241870</v>
      </c>
      <c r="B13967" s="1">
        <v>44852</v>
      </c>
      <c r="C13967">
        <v>48</v>
      </c>
      <c r="D13967">
        <v>15213</v>
      </c>
      <c r="E13967">
        <v>0</v>
      </c>
      <c r="F13967">
        <v>4539</v>
      </c>
      <c r="G13967">
        <v>7752</v>
      </c>
      <c r="H13967">
        <v>329</v>
      </c>
      <c r="I13967">
        <v>544</v>
      </c>
      <c r="J13967">
        <v>423</v>
      </c>
      <c r="K13967">
        <v>183</v>
      </c>
      <c r="L13967">
        <v>0</v>
      </c>
      <c r="M13967">
        <v>0</v>
      </c>
      <c r="N13967">
        <v>28983</v>
      </c>
      <c r="O13967">
        <v>215</v>
      </c>
      <c r="P13967">
        <v>13043</v>
      </c>
      <c r="Q13967">
        <v>12620</v>
      </c>
      <c r="R13967">
        <v>8081</v>
      </c>
      <c r="S13967">
        <v>15213</v>
      </c>
      <c r="T13967">
        <v>52.5</v>
      </c>
      <c r="U13967">
        <v>0</v>
      </c>
      <c r="V13967">
        <v>15.7</v>
      </c>
      <c r="W13967">
        <v>26.7</v>
      </c>
      <c r="X13967">
        <v>1.1000000000000001</v>
      </c>
      <c r="Y13967">
        <v>1.9</v>
      </c>
      <c r="Z13967">
        <v>2</v>
      </c>
      <c r="AA13967">
        <v>1</v>
      </c>
      <c r="AB13967">
        <v>0</v>
      </c>
      <c r="AC13967">
        <v>0</v>
      </c>
      <c r="AD13967">
        <v>100</v>
      </c>
      <c r="AE13967">
        <v>45</v>
      </c>
      <c r="AF13967">
        <v>43.5</v>
      </c>
      <c r="AG13967">
        <v>27.9</v>
      </c>
      <c r="AH13967">
        <v>52.5</v>
      </c>
    </row>
    <row r="13968" spans="1:34" x14ac:dyDescent="0.25">
      <c r="A13968">
        <v>241871</v>
      </c>
      <c r="B13968" s="1">
        <v>44853</v>
      </c>
      <c r="C13968">
        <v>1</v>
      </c>
      <c r="D13968">
        <v>14439</v>
      </c>
      <c r="E13968">
        <v>0</v>
      </c>
      <c r="F13968">
        <v>4538</v>
      </c>
      <c r="G13968">
        <v>7813</v>
      </c>
      <c r="H13968">
        <v>326</v>
      </c>
      <c r="I13968">
        <v>592</v>
      </c>
      <c r="J13968">
        <v>418</v>
      </c>
      <c r="K13968">
        <v>190</v>
      </c>
      <c r="L13968">
        <v>0</v>
      </c>
      <c r="M13968">
        <v>0</v>
      </c>
      <c r="N13968">
        <v>28316</v>
      </c>
      <c r="O13968">
        <v>210</v>
      </c>
      <c r="P13968">
        <v>13095</v>
      </c>
      <c r="Q13968">
        <v>12677</v>
      </c>
      <c r="R13968">
        <v>8139</v>
      </c>
      <c r="S13968">
        <v>14439</v>
      </c>
      <c r="T13968">
        <v>51</v>
      </c>
      <c r="U13968">
        <v>0</v>
      </c>
      <c r="V13968">
        <v>16</v>
      </c>
      <c r="W13968">
        <v>27.6</v>
      </c>
      <c r="X13968">
        <v>1.2</v>
      </c>
      <c r="Y13968">
        <v>2.1</v>
      </c>
      <c r="Z13968">
        <v>2</v>
      </c>
      <c r="AA13968">
        <v>1</v>
      </c>
      <c r="AB13968">
        <v>0</v>
      </c>
      <c r="AC13968">
        <v>0</v>
      </c>
      <c r="AD13968">
        <v>100</v>
      </c>
      <c r="AE13968">
        <v>46.2</v>
      </c>
      <c r="AF13968">
        <v>44.8</v>
      </c>
      <c r="AG13968">
        <v>28.7</v>
      </c>
      <c r="AH13968">
        <v>51</v>
      </c>
    </row>
    <row r="13969" spans="1:34" x14ac:dyDescent="0.25">
      <c r="A13969">
        <v>241872</v>
      </c>
      <c r="B13969" s="1">
        <v>44853</v>
      </c>
      <c r="C13969">
        <v>2</v>
      </c>
      <c r="D13969">
        <v>13589</v>
      </c>
      <c r="E13969">
        <v>0</v>
      </c>
      <c r="F13969">
        <v>4541</v>
      </c>
      <c r="G13969">
        <v>8345</v>
      </c>
      <c r="H13969">
        <v>326</v>
      </c>
      <c r="I13969">
        <v>590</v>
      </c>
      <c r="J13969">
        <v>414</v>
      </c>
      <c r="K13969">
        <v>167</v>
      </c>
      <c r="L13969">
        <v>0</v>
      </c>
      <c r="M13969">
        <v>0</v>
      </c>
      <c r="N13969">
        <v>27972</v>
      </c>
      <c r="O13969">
        <v>200</v>
      </c>
      <c r="P13969">
        <v>13626</v>
      </c>
      <c r="Q13969">
        <v>13212</v>
      </c>
      <c r="R13969">
        <v>8671</v>
      </c>
      <c r="S13969">
        <v>13589</v>
      </c>
      <c r="T13969">
        <v>48.6</v>
      </c>
      <c r="U13969">
        <v>0</v>
      </c>
      <c r="V13969">
        <v>16.2</v>
      </c>
      <c r="W13969">
        <v>29.8</v>
      </c>
      <c r="X13969">
        <v>1.2</v>
      </c>
      <c r="Y13969">
        <v>2.1</v>
      </c>
      <c r="Z13969">
        <v>2</v>
      </c>
      <c r="AA13969">
        <v>1</v>
      </c>
      <c r="AB13969">
        <v>0</v>
      </c>
      <c r="AC13969">
        <v>0</v>
      </c>
      <c r="AD13969">
        <v>100</v>
      </c>
      <c r="AE13969">
        <v>48.7</v>
      </c>
      <c r="AF13969">
        <v>47.2</v>
      </c>
      <c r="AG13969">
        <v>31</v>
      </c>
      <c r="AH13969">
        <v>48.6</v>
      </c>
    </row>
    <row r="13970" spans="1:34" x14ac:dyDescent="0.25">
      <c r="A13970">
        <v>241873</v>
      </c>
      <c r="B13970" s="1">
        <v>44853</v>
      </c>
      <c r="C13970">
        <v>3</v>
      </c>
      <c r="D13970">
        <v>12938</v>
      </c>
      <c r="E13970">
        <v>0</v>
      </c>
      <c r="F13970">
        <v>4540</v>
      </c>
      <c r="G13970">
        <v>8648</v>
      </c>
      <c r="H13970">
        <v>327</v>
      </c>
      <c r="I13970">
        <v>604</v>
      </c>
      <c r="J13970">
        <v>422</v>
      </c>
      <c r="K13970">
        <v>174</v>
      </c>
      <c r="L13970">
        <v>0</v>
      </c>
      <c r="M13970">
        <v>0</v>
      </c>
      <c r="N13970">
        <v>27653</v>
      </c>
      <c r="O13970">
        <v>192</v>
      </c>
      <c r="P13970">
        <v>13937</v>
      </c>
      <c r="Q13970">
        <v>13515</v>
      </c>
      <c r="R13970">
        <v>8975</v>
      </c>
      <c r="S13970">
        <v>12938</v>
      </c>
      <c r="T13970">
        <v>46.8</v>
      </c>
      <c r="U13970">
        <v>0</v>
      </c>
      <c r="V13970">
        <v>16.399999999999999</v>
      </c>
      <c r="W13970">
        <v>31.3</v>
      </c>
      <c r="X13970">
        <v>1.2</v>
      </c>
      <c r="Y13970">
        <v>2.2000000000000002</v>
      </c>
      <c r="Z13970">
        <v>2</v>
      </c>
      <c r="AA13970">
        <v>1</v>
      </c>
      <c r="AB13970">
        <v>0</v>
      </c>
      <c r="AC13970">
        <v>0</v>
      </c>
      <c r="AD13970">
        <v>100</v>
      </c>
      <c r="AE13970">
        <v>50.4</v>
      </c>
      <c r="AF13970">
        <v>48.9</v>
      </c>
      <c r="AG13970">
        <v>32.5</v>
      </c>
      <c r="AH13970">
        <v>46.8</v>
      </c>
    </row>
    <row r="13971" spans="1:34" x14ac:dyDescent="0.25">
      <c r="A13971">
        <v>241874</v>
      </c>
      <c r="B13971" s="1">
        <v>44853</v>
      </c>
      <c r="C13971">
        <v>4</v>
      </c>
      <c r="D13971">
        <v>12807</v>
      </c>
      <c r="E13971">
        <v>0</v>
      </c>
      <c r="F13971">
        <v>4536</v>
      </c>
      <c r="G13971">
        <v>8922</v>
      </c>
      <c r="H13971">
        <v>326</v>
      </c>
      <c r="I13971">
        <v>604</v>
      </c>
      <c r="J13971">
        <v>423</v>
      </c>
      <c r="K13971">
        <v>178</v>
      </c>
      <c r="L13971">
        <v>0</v>
      </c>
      <c r="M13971">
        <v>0</v>
      </c>
      <c r="N13971">
        <v>27796</v>
      </c>
      <c r="O13971">
        <v>189</v>
      </c>
      <c r="P13971">
        <v>14208</v>
      </c>
      <c r="Q13971">
        <v>13784</v>
      </c>
      <c r="R13971">
        <v>9248</v>
      </c>
      <c r="S13971">
        <v>12807</v>
      </c>
      <c r="T13971">
        <v>46.1</v>
      </c>
      <c r="U13971">
        <v>0</v>
      </c>
      <c r="V13971">
        <v>16.3</v>
      </c>
      <c r="W13971">
        <v>32.1</v>
      </c>
      <c r="X13971">
        <v>1.2</v>
      </c>
      <c r="Y13971">
        <v>2.2000000000000002</v>
      </c>
      <c r="Z13971">
        <v>2</v>
      </c>
      <c r="AA13971">
        <v>1</v>
      </c>
      <c r="AB13971">
        <v>0</v>
      </c>
      <c r="AC13971">
        <v>0</v>
      </c>
      <c r="AD13971">
        <v>100</v>
      </c>
      <c r="AE13971">
        <v>51.1</v>
      </c>
      <c r="AF13971">
        <v>49.6</v>
      </c>
      <c r="AG13971">
        <v>33.299999999999997</v>
      </c>
      <c r="AH13971">
        <v>46.1</v>
      </c>
    </row>
    <row r="13972" spans="1:34" x14ac:dyDescent="0.25">
      <c r="A13972">
        <v>241875</v>
      </c>
      <c r="B13972" s="1">
        <v>44853</v>
      </c>
      <c r="C13972">
        <v>5</v>
      </c>
      <c r="D13972">
        <v>12611</v>
      </c>
      <c r="E13972">
        <v>0</v>
      </c>
      <c r="F13972">
        <v>4543</v>
      </c>
      <c r="G13972">
        <v>9333</v>
      </c>
      <c r="H13972">
        <v>326</v>
      </c>
      <c r="I13972">
        <v>604</v>
      </c>
      <c r="J13972">
        <v>424</v>
      </c>
      <c r="K13972">
        <v>178</v>
      </c>
      <c r="L13972">
        <v>0</v>
      </c>
      <c r="M13972">
        <v>0</v>
      </c>
      <c r="N13972">
        <v>28019</v>
      </c>
      <c r="O13972">
        <v>185</v>
      </c>
      <c r="P13972">
        <v>14626</v>
      </c>
      <c r="Q13972">
        <v>14202</v>
      </c>
      <c r="R13972">
        <v>9659</v>
      </c>
      <c r="S13972">
        <v>12611</v>
      </c>
      <c r="T13972">
        <v>45</v>
      </c>
      <c r="U13972">
        <v>0</v>
      </c>
      <c r="V13972">
        <v>16.2</v>
      </c>
      <c r="W13972">
        <v>33.299999999999997</v>
      </c>
      <c r="X13972">
        <v>1.2</v>
      </c>
      <c r="Y13972">
        <v>2.2000000000000002</v>
      </c>
      <c r="Z13972">
        <v>2</v>
      </c>
      <c r="AA13972">
        <v>1</v>
      </c>
      <c r="AB13972">
        <v>0</v>
      </c>
      <c r="AC13972">
        <v>0</v>
      </c>
      <c r="AD13972">
        <v>100</v>
      </c>
      <c r="AE13972">
        <v>52.2</v>
      </c>
      <c r="AF13972">
        <v>50.7</v>
      </c>
      <c r="AG13972">
        <v>34.5</v>
      </c>
      <c r="AH13972">
        <v>45</v>
      </c>
    </row>
    <row r="13973" spans="1:34" x14ac:dyDescent="0.25">
      <c r="A13973">
        <v>241876</v>
      </c>
      <c r="B13973" s="1">
        <v>44853</v>
      </c>
      <c r="C13973">
        <v>6</v>
      </c>
      <c r="D13973">
        <v>12074</v>
      </c>
      <c r="E13973">
        <v>0</v>
      </c>
      <c r="F13973">
        <v>4543</v>
      </c>
      <c r="G13973">
        <v>9482</v>
      </c>
      <c r="H13973">
        <v>325</v>
      </c>
      <c r="I13973">
        <v>604</v>
      </c>
      <c r="J13973">
        <v>429</v>
      </c>
      <c r="K13973">
        <v>188</v>
      </c>
      <c r="L13973">
        <v>0</v>
      </c>
      <c r="M13973">
        <v>0</v>
      </c>
      <c r="N13973">
        <v>27645</v>
      </c>
      <c r="O13973">
        <v>180</v>
      </c>
      <c r="P13973">
        <v>14779</v>
      </c>
      <c r="Q13973">
        <v>14350</v>
      </c>
      <c r="R13973">
        <v>9807</v>
      </c>
      <c r="S13973">
        <v>12074</v>
      </c>
      <c r="T13973">
        <v>43.7</v>
      </c>
      <c r="U13973">
        <v>0</v>
      </c>
      <c r="V13973">
        <v>16.399999999999999</v>
      </c>
      <c r="W13973">
        <v>34.299999999999997</v>
      </c>
      <c r="X13973">
        <v>1.2</v>
      </c>
      <c r="Y13973">
        <v>2.2000000000000002</v>
      </c>
      <c r="Z13973">
        <v>2</v>
      </c>
      <c r="AA13973">
        <v>1</v>
      </c>
      <c r="AB13973">
        <v>0</v>
      </c>
      <c r="AC13973">
        <v>0</v>
      </c>
      <c r="AD13973">
        <v>100</v>
      </c>
      <c r="AE13973">
        <v>53.5</v>
      </c>
      <c r="AF13973">
        <v>51.9</v>
      </c>
      <c r="AG13973">
        <v>35.5</v>
      </c>
      <c r="AH13973">
        <v>43.7</v>
      </c>
    </row>
    <row r="13974" spans="1:34" x14ac:dyDescent="0.25">
      <c r="A13974">
        <v>241877</v>
      </c>
      <c r="B13974" s="1">
        <v>44853</v>
      </c>
      <c r="C13974">
        <v>7</v>
      </c>
      <c r="D13974">
        <v>11667</v>
      </c>
      <c r="E13974">
        <v>0</v>
      </c>
      <c r="F13974">
        <v>4548</v>
      </c>
      <c r="G13974">
        <v>9666</v>
      </c>
      <c r="H13974">
        <v>323</v>
      </c>
      <c r="I13974">
        <v>604</v>
      </c>
      <c r="J13974">
        <v>423</v>
      </c>
      <c r="K13974">
        <v>170</v>
      </c>
      <c r="L13974">
        <v>0</v>
      </c>
      <c r="M13974">
        <v>0</v>
      </c>
      <c r="N13974">
        <v>27401</v>
      </c>
      <c r="O13974">
        <v>175</v>
      </c>
      <c r="P13974">
        <v>14960</v>
      </c>
      <c r="Q13974">
        <v>14537</v>
      </c>
      <c r="R13974">
        <v>9989</v>
      </c>
      <c r="S13974">
        <v>11667</v>
      </c>
      <c r="T13974">
        <v>42.6</v>
      </c>
      <c r="U13974">
        <v>0</v>
      </c>
      <c r="V13974">
        <v>16.600000000000001</v>
      </c>
      <c r="W13974">
        <v>35.299999999999997</v>
      </c>
      <c r="X13974">
        <v>1.2</v>
      </c>
      <c r="Y13974">
        <v>2.2000000000000002</v>
      </c>
      <c r="Z13974">
        <v>2</v>
      </c>
      <c r="AA13974">
        <v>1</v>
      </c>
      <c r="AB13974">
        <v>0</v>
      </c>
      <c r="AC13974">
        <v>0</v>
      </c>
      <c r="AD13974">
        <v>100</v>
      </c>
      <c r="AE13974">
        <v>54.6</v>
      </c>
      <c r="AF13974">
        <v>53.1</v>
      </c>
      <c r="AG13974">
        <v>36.5</v>
      </c>
      <c r="AH13974">
        <v>42.6</v>
      </c>
    </row>
    <row r="13975" spans="1:34" x14ac:dyDescent="0.25">
      <c r="A13975">
        <v>241878</v>
      </c>
      <c r="B13975" s="1">
        <v>44853</v>
      </c>
      <c r="C13975">
        <v>8</v>
      </c>
      <c r="D13975">
        <v>11367</v>
      </c>
      <c r="E13975">
        <v>0</v>
      </c>
      <c r="F13975">
        <v>4543</v>
      </c>
      <c r="G13975">
        <v>9725</v>
      </c>
      <c r="H13975">
        <v>323</v>
      </c>
      <c r="I13975">
        <v>600</v>
      </c>
      <c r="J13975">
        <v>424</v>
      </c>
      <c r="K13975">
        <v>170</v>
      </c>
      <c r="L13975">
        <v>0</v>
      </c>
      <c r="M13975">
        <v>0</v>
      </c>
      <c r="N13975">
        <v>27152</v>
      </c>
      <c r="O13975">
        <v>172</v>
      </c>
      <c r="P13975">
        <v>15015</v>
      </c>
      <c r="Q13975">
        <v>14591</v>
      </c>
      <c r="R13975">
        <v>10048</v>
      </c>
      <c r="S13975">
        <v>11367</v>
      </c>
      <c r="T13975">
        <v>41.9</v>
      </c>
      <c r="U13975">
        <v>0</v>
      </c>
      <c r="V13975">
        <v>16.7</v>
      </c>
      <c r="W13975">
        <v>35.799999999999997</v>
      </c>
      <c r="X13975">
        <v>1.2</v>
      </c>
      <c r="Y13975">
        <v>2.2000000000000002</v>
      </c>
      <c r="Z13975">
        <v>2</v>
      </c>
      <c r="AA13975">
        <v>1</v>
      </c>
      <c r="AB13975">
        <v>0</v>
      </c>
      <c r="AC13975">
        <v>0</v>
      </c>
      <c r="AD13975">
        <v>100</v>
      </c>
      <c r="AE13975">
        <v>55.3</v>
      </c>
      <c r="AF13975">
        <v>53.7</v>
      </c>
      <c r="AG13975">
        <v>37</v>
      </c>
      <c r="AH13975">
        <v>41.9</v>
      </c>
    </row>
    <row r="13976" spans="1:34" x14ac:dyDescent="0.25">
      <c r="A13976">
        <v>241879</v>
      </c>
      <c r="B13976" s="1">
        <v>44853</v>
      </c>
      <c r="C13976">
        <v>9</v>
      </c>
      <c r="D13976">
        <v>11220</v>
      </c>
      <c r="E13976">
        <v>0</v>
      </c>
      <c r="F13976">
        <v>4544</v>
      </c>
      <c r="G13976">
        <v>9887</v>
      </c>
      <c r="H13976">
        <v>323</v>
      </c>
      <c r="I13976">
        <v>604</v>
      </c>
      <c r="J13976">
        <v>423</v>
      </c>
      <c r="K13976">
        <v>171</v>
      </c>
      <c r="L13976">
        <v>0</v>
      </c>
      <c r="M13976">
        <v>0</v>
      </c>
      <c r="N13976">
        <v>27172</v>
      </c>
      <c r="O13976">
        <v>170</v>
      </c>
      <c r="P13976">
        <v>15177</v>
      </c>
      <c r="Q13976">
        <v>14754</v>
      </c>
      <c r="R13976">
        <v>10210</v>
      </c>
      <c r="S13976">
        <v>11220</v>
      </c>
      <c r="T13976">
        <v>41.3</v>
      </c>
      <c r="U13976">
        <v>0</v>
      </c>
      <c r="V13976">
        <v>16.7</v>
      </c>
      <c r="W13976">
        <v>36.4</v>
      </c>
      <c r="X13976">
        <v>1.2</v>
      </c>
      <c r="Y13976">
        <v>2.2000000000000002</v>
      </c>
      <c r="Z13976">
        <v>2</v>
      </c>
      <c r="AA13976">
        <v>1</v>
      </c>
      <c r="AB13976">
        <v>0</v>
      </c>
      <c r="AC13976">
        <v>0</v>
      </c>
      <c r="AD13976">
        <v>100</v>
      </c>
      <c r="AE13976">
        <v>55.9</v>
      </c>
      <c r="AF13976">
        <v>54.3</v>
      </c>
      <c r="AG13976">
        <v>37.6</v>
      </c>
      <c r="AH13976">
        <v>41.3</v>
      </c>
    </row>
    <row r="13977" spans="1:34" x14ac:dyDescent="0.25">
      <c r="A13977">
        <v>241880</v>
      </c>
      <c r="B13977" s="1">
        <v>44853</v>
      </c>
      <c r="C13977">
        <v>10</v>
      </c>
      <c r="D13977">
        <v>11031</v>
      </c>
      <c r="E13977">
        <v>0</v>
      </c>
      <c r="F13977">
        <v>4544</v>
      </c>
      <c r="G13977">
        <v>10007</v>
      </c>
      <c r="H13977">
        <v>325</v>
      </c>
      <c r="I13977">
        <v>592</v>
      </c>
      <c r="J13977">
        <v>433</v>
      </c>
      <c r="K13977">
        <v>177</v>
      </c>
      <c r="L13977">
        <v>0</v>
      </c>
      <c r="M13977">
        <v>0</v>
      </c>
      <c r="N13977">
        <v>27109</v>
      </c>
      <c r="O13977">
        <v>168</v>
      </c>
      <c r="P13977">
        <v>15309</v>
      </c>
      <c r="Q13977">
        <v>14876</v>
      </c>
      <c r="R13977">
        <v>10332</v>
      </c>
      <c r="S13977">
        <v>11031</v>
      </c>
      <c r="T13977">
        <v>40.700000000000003</v>
      </c>
      <c r="U13977">
        <v>0</v>
      </c>
      <c r="V13977">
        <v>16.8</v>
      </c>
      <c r="W13977">
        <v>36.9</v>
      </c>
      <c r="X13977">
        <v>1.2</v>
      </c>
      <c r="Y13977">
        <v>2.2000000000000002</v>
      </c>
      <c r="Z13977">
        <v>2</v>
      </c>
      <c r="AA13977">
        <v>1</v>
      </c>
      <c r="AB13977">
        <v>0</v>
      </c>
      <c r="AC13977">
        <v>0</v>
      </c>
      <c r="AD13977">
        <v>100</v>
      </c>
      <c r="AE13977">
        <v>56.5</v>
      </c>
      <c r="AF13977">
        <v>54.9</v>
      </c>
      <c r="AG13977">
        <v>38.1</v>
      </c>
      <c r="AH13977">
        <v>40.700000000000003</v>
      </c>
    </row>
    <row r="13978" spans="1:34" x14ac:dyDescent="0.25">
      <c r="A13978">
        <v>241881</v>
      </c>
      <c r="B13978" s="1">
        <v>44853</v>
      </c>
      <c r="C13978">
        <v>11</v>
      </c>
      <c r="D13978">
        <v>11616</v>
      </c>
      <c r="E13978">
        <v>0</v>
      </c>
      <c r="F13978">
        <v>4544</v>
      </c>
      <c r="G13978">
        <v>10112</v>
      </c>
      <c r="H13978">
        <v>441</v>
      </c>
      <c r="I13978">
        <v>522</v>
      </c>
      <c r="J13978">
        <v>428</v>
      </c>
      <c r="K13978">
        <v>173</v>
      </c>
      <c r="L13978">
        <v>0</v>
      </c>
      <c r="M13978">
        <v>0</v>
      </c>
      <c r="N13978">
        <v>27836</v>
      </c>
      <c r="O13978">
        <v>171</v>
      </c>
      <c r="P13978">
        <v>15525</v>
      </c>
      <c r="Q13978">
        <v>15097</v>
      </c>
      <c r="R13978">
        <v>10553</v>
      </c>
      <c r="S13978">
        <v>11616</v>
      </c>
      <c r="T13978">
        <v>41.7</v>
      </c>
      <c r="U13978">
        <v>0</v>
      </c>
      <c r="V13978">
        <v>16.3</v>
      </c>
      <c r="W13978">
        <v>36.299999999999997</v>
      </c>
      <c r="X13978">
        <v>1.6</v>
      </c>
      <c r="Y13978">
        <v>1.9</v>
      </c>
      <c r="Z13978">
        <v>2</v>
      </c>
      <c r="AA13978">
        <v>1</v>
      </c>
      <c r="AB13978">
        <v>0</v>
      </c>
      <c r="AC13978">
        <v>0</v>
      </c>
      <c r="AD13978">
        <v>100</v>
      </c>
      <c r="AE13978">
        <v>55.8</v>
      </c>
      <c r="AF13978">
        <v>54.2</v>
      </c>
      <c r="AG13978">
        <v>37.9</v>
      </c>
      <c r="AH13978">
        <v>41.7</v>
      </c>
    </row>
    <row r="13979" spans="1:34" x14ac:dyDescent="0.25">
      <c r="A13979">
        <v>241882</v>
      </c>
      <c r="B13979" s="1">
        <v>44853</v>
      </c>
      <c r="C13979">
        <v>12</v>
      </c>
      <c r="D13979">
        <v>12297</v>
      </c>
      <c r="E13979">
        <v>0</v>
      </c>
      <c r="F13979">
        <v>4551</v>
      </c>
      <c r="G13979">
        <v>10577</v>
      </c>
      <c r="H13979">
        <v>461</v>
      </c>
      <c r="I13979">
        <v>540</v>
      </c>
      <c r="J13979">
        <v>419</v>
      </c>
      <c r="K13979">
        <v>162</v>
      </c>
      <c r="L13979">
        <v>0</v>
      </c>
      <c r="M13979">
        <v>0</v>
      </c>
      <c r="N13979">
        <v>29007</v>
      </c>
      <c r="O13979">
        <v>174</v>
      </c>
      <c r="P13979">
        <v>16008</v>
      </c>
      <c r="Q13979">
        <v>15589</v>
      </c>
      <c r="R13979">
        <v>11038</v>
      </c>
      <c r="S13979">
        <v>12297</v>
      </c>
      <c r="T13979">
        <v>42.4</v>
      </c>
      <c r="U13979">
        <v>0</v>
      </c>
      <c r="V13979">
        <v>15.7</v>
      </c>
      <c r="W13979">
        <v>36.5</v>
      </c>
      <c r="X13979">
        <v>1.6</v>
      </c>
      <c r="Y13979">
        <v>1.9</v>
      </c>
      <c r="Z13979">
        <v>1</v>
      </c>
      <c r="AA13979">
        <v>1</v>
      </c>
      <c r="AB13979">
        <v>0</v>
      </c>
      <c r="AC13979">
        <v>0</v>
      </c>
      <c r="AD13979">
        <v>100</v>
      </c>
      <c r="AE13979">
        <v>55.2</v>
      </c>
      <c r="AF13979">
        <v>53.7</v>
      </c>
      <c r="AG13979">
        <v>38.1</v>
      </c>
      <c r="AH13979">
        <v>42.4</v>
      </c>
    </row>
    <row r="13980" spans="1:34" x14ac:dyDescent="0.25">
      <c r="A13980">
        <v>241883</v>
      </c>
      <c r="B13980" s="1">
        <v>44853</v>
      </c>
      <c r="C13980">
        <v>13</v>
      </c>
      <c r="D13980">
        <v>13474</v>
      </c>
      <c r="E13980">
        <v>0</v>
      </c>
      <c r="F13980">
        <v>4549</v>
      </c>
      <c r="G13980">
        <v>11181</v>
      </c>
      <c r="H13980">
        <v>493</v>
      </c>
      <c r="I13980">
        <v>460</v>
      </c>
      <c r="J13980">
        <v>417</v>
      </c>
      <c r="K13980">
        <v>160</v>
      </c>
      <c r="L13980">
        <v>0</v>
      </c>
      <c r="M13980">
        <v>0</v>
      </c>
      <c r="N13980">
        <v>30734</v>
      </c>
      <c r="O13980">
        <v>178</v>
      </c>
      <c r="P13980">
        <v>16640</v>
      </c>
      <c r="Q13980">
        <v>16223</v>
      </c>
      <c r="R13980">
        <v>11674</v>
      </c>
      <c r="S13980">
        <v>13474</v>
      </c>
      <c r="T13980">
        <v>43.8</v>
      </c>
      <c r="U13980">
        <v>0</v>
      </c>
      <c r="V13980">
        <v>14.8</v>
      </c>
      <c r="W13980">
        <v>36.4</v>
      </c>
      <c r="X13980">
        <v>1.6</v>
      </c>
      <c r="Y13980">
        <v>1.5</v>
      </c>
      <c r="Z13980">
        <v>1</v>
      </c>
      <c r="AA13980">
        <v>0</v>
      </c>
      <c r="AB13980">
        <v>0</v>
      </c>
      <c r="AC13980">
        <v>0</v>
      </c>
      <c r="AD13980">
        <v>100</v>
      </c>
      <c r="AE13980">
        <v>54.1</v>
      </c>
      <c r="AF13980">
        <v>52.8</v>
      </c>
      <c r="AG13980">
        <v>38</v>
      </c>
      <c r="AH13980">
        <v>43.8</v>
      </c>
    </row>
    <row r="13981" spans="1:34" x14ac:dyDescent="0.25">
      <c r="A13981">
        <v>241884</v>
      </c>
      <c r="B13981" s="1">
        <v>44853</v>
      </c>
      <c r="C13981">
        <v>14</v>
      </c>
      <c r="D13981">
        <v>14824</v>
      </c>
      <c r="E13981">
        <v>0</v>
      </c>
      <c r="F13981">
        <v>4549</v>
      </c>
      <c r="G13981">
        <v>11770</v>
      </c>
      <c r="H13981">
        <v>499</v>
      </c>
      <c r="I13981">
        <v>492</v>
      </c>
      <c r="J13981">
        <v>569</v>
      </c>
      <c r="K13981">
        <v>160</v>
      </c>
      <c r="L13981">
        <v>0</v>
      </c>
      <c r="M13981">
        <v>0</v>
      </c>
      <c r="N13981">
        <v>32863</v>
      </c>
      <c r="O13981">
        <v>184</v>
      </c>
      <c r="P13981">
        <v>17387</v>
      </c>
      <c r="Q13981">
        <v>16818</v>
      </c>
      <c r="R13981">
        <v>12269</v>
      </c>
      <c r="S13981">
        <v>14824</v>
      </c>
      <c r="T13981">
        <v>45.1</v>
      </c>
      <c r="U13981">
        <v>0</v>
      </c>
      <c r="V13981">
        <v>13.8</v>
      </c>
      <c r="W13981">
        <v>35.799999999999997</v>
      </c>
      <c r="X13981">
        <v>1.5</v>
      </c>
      <c r="Y13981">
        <v>1.5</v>
      </c>
      <c r="Z13981">
        <v>2</v>
      </c>
      <c r="AA13981">
        <v>0</v>
      </c>
      <c r="AB13981">
        <v>0</v>
      </c>
      <c r="AC13981">
        <v>0</v>
      </c>
      <c r="AD13981">
        <v>100</v>
      </c>
      <c r="AE13981">
        <v>52.9</v>
      </c>
      <c r="AF13981">
        <v>51.2</v>
      </c>
      <c r="AG13981">
        <v>37.299999999999997</v>
      </c>
      <c r="AH13981">
        <v>45.1</v>
      </c>
    </row>
    <row r="13982" spans="1:34" x14ac:dyDescent="0.25">
      <c r="A13982">
        <v>241885</v>
      </c>
      <c r="B13982" s="1">
        <v>44853</v>
      </c>
      <c r="C13982">
        <v>15</v>
      </c>
      <c r="D13982">
        <v>16749</v>
      </c>
      <c r="E13982">
        <v>0</v>
      </c>
      <c r="F13982">
        <v>4545</v>
      </c>
      <c r="G13982">
        <v>12265</v>
      </c>
      <c r="H13982">
        <v>717</v>
      </c>
      <c r="I13982">
        <v>336</v>
      </c>
      <c r="J13982">
        <v>718</v>
      </c>
      <c r="K13982">
        <v>181</v>
      </c>
      <c r="L13982">
        <v>0</v>
      </c>
      <c r="M13982">
        <v>0</v>
      </c>
      <c r="N13982">
        <v>35511</v>
      </c>
      <c r="O13982">
        <v>191</v>
      </c>
      <c r="P13982">
        <v>18245</v>
      </c>
      <c r="Q13982">
        <v>17527</v>
      </c>
      <c r="R13982">
        <v>12982</v>
      </c>
      <c r="S13982">
        <v>16749</v>
      </c>
      <c r="T13982">
        <v>47.2</v>
      </c>
      <c r="U13982">
        <v>0</v>
      </c>
      <c r="V13982">
        <v>12.8</v>
      </c>
      <c r="W13982">
        <v>34.5</v>
      </c>
      <c r="X13982">
        <v>2</v>
      </c>
      <c r="Y13982">
        <v>0.9</v>
      </c>
      <c r="Z13982">
        <v>2</v>
      </c>
      <c r="AA13982">
        <v>0</v>
      </c>
      <c r="AB13982">
        <v>0</v>
      </c>
      <c r="AC13982">
        <v>0</v>
      </c>
      <c r="AD13982">
        <v>100</v>
      </c>
      <c r="AE13982">
        <v>51.4</v>
      </c>
      <c r="AF13982">
        <v>49.4</v>
      </c>
      <c r="AG13982">
        <v>36.6</v>
      </c>
      <c r="AH13982">
        <v>47.2</v>
      </c>
    </row>
    <row r="13983" spans="1:34" x14ac:dyDescent="0.25">
      <c r="A13983">
        <v>241886</v>
      </c>
      <c r="B13983" s="1">
        <v>44853</v>
      </c>
      <c r="C13983">
        <v>16</v>
      </c>
      <c r="D13983">
        <v>17140</v>
      </c>
      <c r="E13983">
        <v>0</v>
      </c>
      <c r="F13983">
        <v>4548</v>
      </c>
      <c r="G13983">
        <v>12798</v>
      </c>
      <c r="H13983">
        <v>785</v>
      </c>
      <c r="I13983">
        <v>360</v>
      </c>
      <c r="J13983">
        <v>758</v>
      </c>
      <c r="K13983">
        <v>349</v>
      </c>
      <c r="L13983">
        <v>10</v>
      </c>
      <c r="M13983">
        <v>60</v>
      </c>
      <c r="N13983">
        <v>36808</v>
      </c>
      <c r="O13983">
        <v>190</v>
      </c>
      <c r="P13983">
        <v>18899</v>
      </c>
      <c r="Q13983">
        <v>18141</v>
      </c>
      <c r="R13983">
        <v>13593</v>
      </c>
      <c r="S13983">
        <v>17140</v>
      </c>
      <c r="T13983">
        <v>46.6</v>
      </c>
      <c r="U13983">
        <v>0</v>
      </c>
      <c r="V13983">
        <v>12.4</v>
      </c>
      <c r="W13983">
        <v>34.799999999999997</v>
      </c>
      <c r="X13983">
        <v>2.1</v>
      </c>
      <c r="Y13983">
        <v>1</v>
      </c>
      <c r="Z13983">
        <v>2</v>
      </c>
      <c r="AA13983">
        <v>1</v>
      </c>
      <c r="AB13983">
        <v>0</v>
      </c>
      <c r="AC13983">
        <v>0.2</v>
      </c>
      <c r="AD13983">
        <v>100</v>
      </c>
      <c r="AE13983">
        <v>51.3</v>
      </c>
      <c r="AF13983">
        <v>49.3</v>
      </c>
      <c r="AG13983">
        <v>36.9</v>
      </c>
      <c r="AH13983">
        <v>46.6</v>
      </c>
    </row>
    <row r="13984" spans="1:34" x14ac:dyDescent="0.25">
      <c r="A13984">
        <v>241887</v>
      </c>
      <c r="B13984" s="1">
        <v>44853</v>
      </c>
      <c r="C13984">
        <v>17</v>
      </c>
      <c r="D13984">
        <v>17877</v>
      </c>
      <c r="E13984">
        <v>0</v>
      </c>
      <c r="F13984">
        <v>4545</v>
      </c>
      <c r="G13984">
        <v>13107</v>
      </c>
      <c r="H13984">
        <v>681</v>
      </c>
      <c r="I13984">
        <v>150</v>
      </c>
      <c r="J13984">
        <v>759</v>
      </c>
      <c r="K13984">
        <v>399</v>
      </c>
      <c r="L13984">
        <v>255</v>
      </c>
      <c r="M13984">
        <v>66</v>
      </c>
      <c r="N13984">
        <v>37839</v>
      </c>
      <c r="O13984">
        <v>192</v>
      </c>
      <c r="P13984">
        <v>19347</v>
      </c>
      <c r="Q13984">
        <v>18588</v>
      </c>
      <c r="R13984">
        <v>14043</v>
      </c>
      <c r="S13984">
        <v>17877</v>
      </c>
      <c r="T13984">
        <v>47.2</v>
      </c>
      <c r="U13984">
        <v>0</v>
      </c>
      <c r="V13984">
        <v>12</v>
      </c>
      <c r="W13984">
        <v>34.6</v>
      </c>
      <c r="X13984">
        <v>1.8</v>
      </c>
      <c r="Y13984">
        <v>0.4</v>
      </c>
      <c r="Z13984">
        <v>2</v>
      </c>
      <c r="AA13984">
        <v>1</v>
      </c>
      <c r="AB13984">
        <v>1</v>
      </c>
      <c r="AC13984">
        <v>0.2</v>
      </c>
      <c r="AD13984">
        <v>100</v>
      </c>
      <c r="AE13984">
        <v>51.1</v>
      </c>
      <c r="AF13984">
        <v>49.1</v>
      </c>
      <c r="AG13984">
        <v>37.1</v>
      </c>
      <c r="AH13984">
        <v>47.2</v>
      </c>
    </row>
    <row r="13985" spans="1:34" x14ac:dyDescent="0.25">
      <c r="A13985">
        <v>241888</v>
      </c>
      <c r="B13985" s="1">
        <v>44853</v>
      </c>
      <c r="C13985">
        <v>18</v>
      </c>
      <c r="D13985">
        <v>17699</v>
      </c>
      <c r="E13985">
        <v>0</v>
      </c>
      <c r="F13985">
        <v>4546</v>
      </c>
      <c r="G13985">
        <v>13329</v>
      </c>
      <c r="H13985">
        <v>643</v>
      </c>
      <c r="I13985">
        <v>18</v>
      </c>
      <c r="J13985">
        <v>759</v>
      </c>
      <c r="K13985">
        <v>442</v>
      </c>
      <c r="L13985">
        <v>777</v>
      </c>
      <c r="M13985">
        <v>66</v>
      </c>
      <c r="N13985">
        <v>38279</v>
      </c>
      <c r="O13985">
        <v>188</v>
      </c>
      <c r="P13985">
        <v>20054</v>
      </c>
      <c r="Q13985">
        <v>19295</v>
      </c>
      <c r="R13985">
        <v>14749</v>
      </c>
      <c r="S13985">
        <v>17699</v>
      </c>
      <c r="T13985">
        <v>46.2</v>
      </c>
      <c r="U13985">
        <v>0</v>
      </c>
      <c r="V13985">
        <v>11.9</v>
      </c>
      <c r="W13985">
        <v>34.799999999999997</v>
      </c>
      <c r="X13985">
        <v>1.7</v>
      </c>
      <c r="Y13985">
        <v>0</v>
      </c>
      <c r="Z13985">
        <v>2</v>
      </c>
      <c r="AA13985">
        <v>1</v>
      </c>
      <c r="AB13985">
        <v>2</v>
      </c>
      <c r="AC13985">
        <v>0.2</v>
      </c>
      <c r="AD13985">
        <v>100</v>
      </c>
      <c r="AE13985">
        <v>52.4</v>
      </c>
      <c r="AF13985">
        <v>50.4</v>
      </c>
      <c r="AG13985">
        <v>38.5</v>
      </c>
      <c r="AH13985">
        <v>46.2</v>
      </c>
    </row>
    <row r="13986" spans="1:34" x14ac:dyDescent="0.25">
      <c r="A13986">
        <v>241889</v>
      </c>
      <c r="B13986" s="1">
        <v>44853</v>
      </c>
      <c r="C13986">
        <v>19</v>
      </c>
      <c r="D13986">
        <v>17829</v>
      </c>
      <c r="E13986">
        <v>0</v>
      </c>
      <c r="F13986">
        <v>4544</v>
      </c>
      <c r="G13986">
        <v>13864</v>
      </c>
      <c r="H13986">
        <v>477</v>
      </c>
      <c r="I13986">
        <v>0</v>
      </c>
      <c r="J13986">
        <v>758</v>
      </c>
      <c r="K13986">
        <v>266</v>
      </c>
      <c r="L13986">
        <v>1307</v>
      </c>
      <c r="M13986">
        <v>66</v>
      </c>
      <c r="N13986">
        <v>39111</v>
      </c>
      <c r="O13986">
        <v>184</v>
      </c>
      <c r="P13986">
        <v>20950</v>
      </c>
      <c r="Q13986">
        <v>20192</v>
      </c>
      <c r="R13986">
        <v>15648</v>
      </c>
      <c r="S13986">
        <v>17829</v>
      </c>
      <c r="T13986">
        <v>45.6</v>
      </c>
      <c r="U13986">
        <v>0</v>
      </c>
      <c r="V13986">
        <v>11.6</v>
      </c>
      <c r="W13986">
        <v>35.4</v>
      </c>
      <c r="X13986">
        <v>1.2</v>
      </c>
      <c r="Y13986">
        <v>0</v>
      </c>
      <c r="Z13986">
        <v>2</v>
      </c>
      <c r="AA13986">
        <v>1</v>
      </c>
      <c r="AB13986">
        <v>3</v>
      </c>
      <c r="AC13986">
        <v>0.2</v>
      </c>
      <c r="AD13986">
        <v>100</v>
      </c>
      <c r="AE13986">
        <v>53.6</v>
      </c>
      <c r="AF13986">
        <v>51.6</v>
      </c>
      <c r="AG13986">
        <v>40</v>
      </c>
      <c r="AH13986">
        <v>45.6</v>
      </c>
    </row>
    <row r="13987" spans="1:34" x14ac:dyDescent="0.25">
      <c r="A13987">
        <v>241890</v>
      </c>
      <c r="B13987" s="1">
        <v>44853</v>
      </c>
      <c r="C13987">
        <v>20</v>
      </c>
      <c r="D13987">
        <v>17564</v>
      </c>
      <c r="E13987">
        <v>0</v>
      </c>
      <c r="F13987">
        <v>4545</v>
      </c>
      <c r="G13987">
        <v>14244</v>
      </c>
      <c r="H13987">
        <v>448</v>
      </c>
      <c r="I13987">
        <v>0</v>
      </c>
      <c r="J13987">
        <v>602</v>
      </c>
      <c r="K13987">
        <v>184</v>
      </c>
      <c r="L13987">
        <v>1637</v>
      </c>
      <c r="M13987">
        <v>80</v>
      </c>
      <c r="N13987">
        <v>39304</v>
      </c>
      <c r="O13987">
        <v>179</v>
      </c>
      <c r="P13987">
        <v>21476</v>
      </c>
      <c r="Q13987">
        <v>20874</v>
      </c>
      <c r="R13987">
        <v>16329</v>
      </c>
      <c r="S13987">
        <v>17564</v>
      </c>
      <c r="T13987">
        <v>44.7</v>
      </c>
      <c r="U13987">
        <v>0</v>
      </c>
      <c r="V13987">
        <v>11.6</v>
      </c>
      <c r="W13987">
        <v>36.200000000000003</v>
      </c>
      <c r="X13987">
        <v>1.1000000000000001</v>
      </c>
      <c r="Y13987">
        <v>0</v>
      </c>
      <c r="Z13987">
        <v>2</v>
      </c>
      <c r="AA13987">
        <v>0</v>
      </c>
      <c r="AB13987">
        <v>4</v>
      </c>
      <c r="AC13987">
        <v>0.2</v>
      </c>
      <c r="AD13987">
        <v>100</v>
      </c>
      <c r="AE13987">
        <v>54.6</v>
      </c>
      <c r="AF13987">
        <v>53.1</v>
      </c>
      <c r="AG13987">
        <v>41.5</v>
      </c>
      <c r="AH13987">
        <v>44.7</v>
      </c>
    </row>
    <row r="13988" spans="1:34" x14ac:dyDescent="0.25">
      <c r="A13988">
        <v>241891</v>
      </c>
      <c r="B13988" s="1">
        <v>44853</v>
      </c>
      <c r="C13988">
        <v>21</v>
      </c>
      <c r="D13988">
        <v>16649</v>
      </c>
      <c r="E13988">
        <v>0</v>
      </c>
      <c r="F13988">
        <v>4550</v>
      </c>
      <c r="G13988">
        <v>14843</v>
      </c>
      <c r="H13988">
        <v>379</v>
      </c>
      <c r="I13988">
        <v>0</v>
      </c>
      <c r="J13988">
        <v>415</v>
      </c>
      <c r="K13988">
        <v>174</v>
      </c>
      <c r="L13988">
        <v>2289</v>
      </c>
      <c r="M13988">
        <v>16</v>
      </c>
      <c r="N13988">
        <v>39315</v>
      </c>
      <c r="O13988">
        <v>169</v>
      </c>
      <c r="P13988">
        <v>22476</v>
      </c>
      <c r="Q13988">
        <v>22061</v>
      </c>
      <c r="R13988">
        <v>17511</v>
      </c>
      <c r="S13988">
        <v>16649</v>
      </c>
      <c r="T13988">
        <v>42.3</v>
      </c>
      <c r="U13988">
        <v>0</v>
      </c>
      <c r="V13988">
        <v>11.6</v>
      </c>
      <c r="W13988">
        <v>37.799999999999997</v>
      </c>
      <c r="X13988">
        <v>1</v>
      </c>
      <c r="Y13988">
        <v>0</v>
      </c>
      <c r="Z13988">
        <v>1</v>
      </c>
      <c r="AA13988">
        <v>0</v>
      </c>
      <c r="AB13988">
        <v>6</v>
      </c>
      <c r="AC13988">
        <v>0</v>
      </c>
      <c r="AD13988">
        <v>100</v>
      </c>
      <c r="AE13988">
        <v>57.2</v>
      </c>
      <c r="AF13988">
        <v>56.1</v>
      </c>
      <c r="AG13988">
        <v>44.5</v>
      </c>
      <c r="AH13988">
        <v>42.3</v>
      </c>
    </row>
    <row r="13989" spans="1:34" x14ac:dyDescent="0.25">
      <c r="A13989">
        <v>241892</v>
      </c>
      <c r="B13989" s="1">
        <v>44853</v>
      </c>
      <c r="C13989">
        <v>22</v>
      </c>
      <c r="D13989">
        <v>15901</v>
      </c>
      <c r="E13989">
        <v>0</v>
      </c>
      <c r="F13989">
        <v>4547</v>
      </c>
      <c r="G13989">
        <v>15211</v>
      </c>
      <c r="H13989">
        <v>380</v>
      </c>
      <c r="I13989">
        <v>0</v>
      </c>
      <c r="J13989">
        <v>415</v>
      </c>
      <c r="K13989">
        <v>168</v>
      </c>
      <c r="L13989">
        <v>2592</v>
      </c>
      <c r="M13989">
        <v>0</v>
      </c>
      <c r="N13989">
        <v>39214</v>
      </c>
      <c r="O13989">
        <v>162</v>
      </c>
      <c r="P13989">
        <v>23145</v>
      </c>
      <c r="Q13989">
        <v>22730</v>
      </c>
      <c r="R13989">
        <v>18183</v>
      </c>
      <c r="S13989">
        <v>15901</v>
      </c>
      <c r="T13989">
        <v>40.5</v>
      </c>
      <c r="U13989">
        <v>0</v>
      </c>
      <c r="V13989">
        <v>11.6</v>
      </c>
      <c r="W13989">
        <v>38.799999999999997</v>
      </c>
      <c r="X13989">
        <v>1</v>
      </c>
      <c r="Y13989">
        <v>0</v>
      </c>
      <c r="Z13989">
        <v>1</v>
      </c>
      <c r="AA13989">
        <v>0</v>
      </c>
      <c r="AB13989">
        <v>7</v>
      </c>
      <c r="AC13989">
        <v>0</v>
      </c>
      <c r="AD13989">
        <v>100</v>
      </c>
      <c r="AE13989">
        <v>59</v>
      </c>
      <c r="AF13989">
        <v>58</v>
      </c>
      <c r="AG13989">
        <v>46.4</v>
      </c>
      <c r="AH13989">
        <v>40.5</v>
      </c>
    </row>
    <row r="13990" spans="1:34" x14ac:dyDescent="0.25">
      <c r="A13990">
        <v>241893</v>
      </c>
      <c r="B13990" s="1">
        <v>44853</v>
      </c>
      <c r="C13990">
        <v>23</v>
      </c>
      <c r="D13990">
        <v>15274</v>
      </c>
      <c r="E13990">
        <v>0</v>
      </c>
      <c r="F13990">
        <v>4562</v>
      </c>
      <c r="G13990">
        <v>15593</v>
      </c>
      <c r="H13990">
        <v>344</v>
      </c>
      <c r="I13990">
        <v>100</v>
      </c>
      <c r="J13990">
        <v>414</v>
      </c>
      <c r="K13990">
        <v>164</v>
      </c>
      <c r="L13990">
        <v>3011</v>
      </c>
      <c r="M13990">
        <v>0</v>
      </c>
      <c r="N13990">
        <v>39462</v>
      </c>
      <c r="O13990">
        <v>155</v>
      </c>
      <c r="P13990">
        <v>23924</v>
      </c>
      <c r="Q13990">
        <v>23510</v>
      </c>
      <c r="R13990">
        <v>18948</v>
      </c>
      <c r="S13990">
        <v>15274</v>
      </c>
      <c r="T13990">
        <v>38.700000000000003</v>
      </c>
      <c r="U13990">
        <v>0</v>
      </c>
      <c r="V13990">
        <v>11.6</v>
      </c>
      <c r="W13990">
        <v>39.5</v>
      </c>
      <c r="X13990">
        <v>0.9</v>
      </c>
      <c r="Y13990">
        <v>0.3</v>
      </c>
      <c r="Z13990">
        <v>1</v>
      </c>
      <c r="AA13990">
        <v>0</v>
      </c>
      <c r="AB13990">
        <v>8</v>
      </c>
      <c r="AC13990">
        <v>0</v>
      </c>
      <c r="AD13990">
        <v>100</v>
      </c>
      <c r="AE13990">
        <v>60.6</v>
      </c>
      <c r="AF13990">
        <v>59.6</v>
      </c>
      <c r="AG13990">
        <v>48</v>
      </c>
      <c r="AH13990">
        <v>38.700000000000003</v>
      </c>
    </row>
    <row r="13991" spans="1:34" x14ac:dyDescent="0.25">
      <c r="A13991">
        <v>241894</v>
      </c>
      <c r="B13991" s="1">
        <v>44853</v>
      </c>
      <c r="C13991">
        <v>24</v>
      </c>
      <c r="D13991">
        <v>14253</v>
      </c>
      <c r="E13991">
        <v>0</v>
      </c>
      <c r="F13991">
        <v>4564</v>
      </c>
      <c r="G13991">
        <v>16040</v>
      </c>
      <c r="H13991">
        <v>333</v>
      </c>
      <c r="I13991">
        <v>174</v>
      </c>
      <c r="J13991">
        <v>414</v>
      </c>
      <c r="K13991">
        <v>167</v>
      </c>
      <c r="L13991">
        <v>3240</v>
      </c>
      <c r="M13991">
        <v>0</v>
      </c>
      <c r="N13991">
        <v>39185</v>
      </c>
      <c r="O13991">
        <v>147</v>
      </c>
      <c r="P13991">
        <v>24591</v>
      </c>
      <c r="Q13991">
        <v>24177</v>
      </c>
      <c r="R13991">
        <v>19613</v>
      </c>
      <c r="S13991">
        <v>14253</v>
      </c>
      <c r="T13991">
        <v>36.4</v>
      </c>
      <c r="U13991">
        <v>0</v>
      </c>
      <c r="V13991">
        <v>11.6</v>
      </c>
      <c r="W13991">
        <v>40.9</v>
      </c>
      <c r="X13991">
        <v>0.8</v>
      </c>
      <c r="Y13991">
        <v>0.4</v>
      </c>
      <c r="Z13991">
        <v>1</v>
      </c>
      <c r="AA13991">
        <v>0</v>
      </c>
      <c r="AB13991">
        <v>8</v>
      </c>
      <c r="AC13991">
        <v>0</v>
      </c>
      <c r="AD13991">
        <v>100</v>
      </c>
      <c r="AE13991">
        <v>62.8</v>
      </c>
      <c r="AF13991">
        <v>61.7</v>
      </c>
      <c r="AG13991">
        <v>50.1</v>
      </c>
      <c r="AH13991">
        <v>36.4</v>
      </c>
    </row>
    <row r="13992" spans="1:34" x14ac:dyDescent="0.25">
      <c r="A13992">
        <v>241895</v>
      </c>
      <c r="B13992" s="1">
        <v>44853</v>
      </c>
      <c r="C13992">
        <v>25</v>
      </c>
      <c r="D13992">
        <v>14054</v>
      </c>
      <c r="E13992">
        <v>0</v>
      </c>
      <c r="F13992">
        <v>4551</v>
      </c>
      <c r="G13992">
        <v>16115</v>
      </c>
      <c r="H13992">
        <v>314</v>
      </c>
      <c r="I13992">
        <v>40</v>
      </c>
      <c r="J13992">
        <v>414</v>
      </c>
      <c r="K13992">
        <v>174</v>
      </c>
      <c r="L13992">
        <v>3670</v>
      </c>
      <c r="M13992">
        <v>0</v>
      </c>
      <c r="N13992">
        <v>39332</v>
      </c>
      <c r="O13992">
        <v>144</v>
      </c>
      <c r="P13992">
        <v>25064</v>
      </c>
      <c r="Q13992">
        <v>24650</v>
      </c>
      <c r="R13992">
        <v>20099</v>
      </c>
      <c r="S13992">
        <v>14054</v>
      </c>
      <c r="T13992">
        <v>35.700000000000003</v>
      </c>
      <c r="U13992">
        <v>0</v>
      </c>
      <c r="V13992">
        <v>11.6</v>
      </c>
      <c r="W13992">
        <v>41</v>
      </c>
      <c r="X13992">
        <v>0.8</v>
      </c>
      <c r="Y13992">
        <v>0.1</v>
      </c>
      <c r="Z13992">
        <v>1</v>
      </c>
      <c r="AA13992">
        <v>0</v>
      </c>
      <c r="AB13992">
        <v>9</v>
      </c>
      <c r="AC13992">
        <v>0</v>
      </c>
      <c r="AD13992">
        <v>100</v>
      </c>
      <c r="AE13992">
        <v>63.7</v>
      </c>
      <c r="AF13992">
        <v>62.7</v>
      </c>
      <c r="AG13992">
        <v>51.1</v>
      </c>
      <c r="AH13992">
        <v>35.700000000000003</v>
      </c>
    </row>
    <row r="13993" spans="1:34" x14ac:dyDescent="0.25">
      <c r="A13993">
        <v>241896</v>
      </c>
      <c r="B13993" s="1">
        <v>44853</v>
      </c>
      <c r="C13993">
        <v>26</v>
      </c>
      <c r="D13993">
        <v>13880</v>
      </c>
      <c r="E13993">
        <v>0</v>
      </c>
      <c r="F13993">
        <v>4558</v>
      </c>
      <c r="G13993">
        <v>16102</v>
      </c>
      <c r="H13993">
        <v>83</v>
      </c>
      <c r="I13993">
        <v>16</v>
      </c>
      <c r="J13993">
        <v>414</v>
      </c>
      <c r="K13993">
        <v>166</v>
      </c>
      <c r="L13993">
        <v>4085</v>
      </c>
      <c r="M13993">
        <v>0</v>
      </c>
      <c r="N13993">
        <v>39304</v>
      </c>
      <c r="O13993">
        <v>142</v>
      </c>
      <c r="P13993">
        <v>25242</v>
      </c>
      <c r="Q13993">
        <v>24828</v>
      </c>
      <c r="R13993">
        <v>20270</v>
      </c>
      <c r="S13993">
        <v>13880</v>
      </c>
      <c r="T13993">
        <v>35.299999999999997</v>
      </c>
      <c r="U13993">
        <v>0</v>
      </c>
      <c r="V13993">
        <v>11.6</v>
      </c>
      <c r="W13993">
        <v>41</v>
      </c>
      <c r="X13993">
        <v>0.2</v>
      </c>
      <c r="Y13993">
        <v>0</v>
      </c>
      <c r="Z13993">
        <v>1</v>
      </c>
      <c r="AA13993">
        <v>0</v>
      </c>
      <c r="AB13993">
        <v>10</v>
      </c>
      <c r="AC13993">
        <v>0</v>
      </c>
      <c r="AD13993">
        <v>100</v>
      </c>
      <c r="AE13993">
        <v>64.2</v>
      </c>
      <c r="AF13993">
        <v>63.2</v>
      </c>
      <c r="AG13993">
        <v>51.6</v>
      </c>
      <c r="AH13993">
        <v>35.299999999999997</v>
      </c>
    </row>
    <row r="13994" spans="1:34" x14ac:dyDescent="0.25">
      <c r="A13994">
        <v>241897</v>
      </c>
      <c r="B13994" s="1">
        <v>44853</v>
      </c>
      <c r="C13994">
        <v>27</v>
      </c>
      <c r="D13994">
        <v>13760</v>
      </c>
      <c r="E13994">
        <v>0</v>
      </c>
      <c r="F13994">
        <v>4560</v>
      </c>
      <c r="G13994">
        <v>15933</v>
      </c>
      <c r="H13994">
        <v>208</v>
      </c>
      <c r="I13994">
        <v>136</v>
      </c>
      <c r="J13994">
        <v>413</v>
      </c>
      <c r="K13994">
        <v>169</v>
      </c>
      <c r="L13994">
        <v>3966</v>
      </c>
      <c r="M13994">
        <v>28</v>
      </c>
      <c r="N13994">
        <v>39173</v>
      </c>
      <c r="O13994">
        <v>142</v>
      </c>
      <c r="P13994">
        <v>25080</v>
      </c>
      <c r="Q13994">
        <v>24667</v>
      </c>
      <c r="R13994">
        <v>20107</v>
      </c>
      <c r="S13994">
        <v>13760</v>
      </c>
      <c r="T13994">
        <v>35.1</v>
      </c>
      <c r="U13994">
        <v>0</v>
      </c>
      <c r="V13994">
        <v>11.6</v>
      </c>
      <c r="W13994">
        <v>40.700000000000003</v>
      </c>
      <c r="X13994">
        <v>0.5</v>
      </c>
      <c r="Y13994">
        <v>0.3</v>
      </c>
      <c r="Z13994">
        <v>1</v>
      </c>
      <c r="AA13994">
        <v>0</v>
      </c>
      <c r="AB13994">
        <v>10</v>
      </c>
      <c r="AC13994">
        <v>0.1</v>
      </c>
      <c r="AD13994">
        <v>100</v>
      </c>
      <c r="AE13994">
        <v>64</v>
      </c>
      <c r="AF13994">
        <v>63</v>
      </c>
      <c r="AG13994">
        <v>51.3</v>
      </c>
      <c r="AH13994">
        <v>35.1</v>
      </c>
    </row>
    <row r="13995" spans="1:34" x14ac:dyDescent="0.25">
      <c r="A13995">
        <v>241898</v>
      </c>
      <c r="B13995" s="1">
        <v>44853</v>
      </c>
      <c r="C13995">
        <v>28</v>
      </c>
      <c r="D13995">
        <v>13549</v>
      </c>
      <c r="E13995">
        <v>0</v>
      </c>
      <c r="F13995">
        <v>4561</v>
      </c>
      <c r="G13995">
        <v>15699</v>
      </c>
      <c r="H13995">
        <v>301</v>
      </c>
      <c r="I13995">
        <v>376</v>
      </c>
      <c r="J13995">
        <v>411</v>
      </c>
      <c r="K13995">
        <v>162</v>
      </c>
      <c r="L13995">
        <v>3951</v>
      </c>
      <c r="M13995">
        <v>0</v>
      </c>
      <c r="N13995">
        <v>39010</v>
      </c>
      <c r="O13995">
        <v>141</v>
      </c>
      <c r="P13995">
        <v>24923</v>
      </c>
      <c r="Q13995">
        <v>24512</v>
      </c>
      <c r="R13995">
        <v>19951</v>
      </c>
      <c r="S13995">
        <v>13549</v>
      </c>
      <c r="T13995">
        <v>34.700000000000003</v>
      </c>
      <c r="U13995">
        <v>0</v>
      </c>
      <c r="V13995">
        <v>11.7</v>
      </c>
      <c r="W13995">
        <v>40.200000000000003</v>
      </c>
      <c r="X13995">
        <v>0.8</v>
      </c>
      <c r="Y13995">
        <v>1</v>
      </c>
      <c r="Z13995">
        <v>1</v>
      </c>
      <c r="AA13995">
        <v>0</v>
      </c>
      <c r="AB13995">
        <v>10</v>
      </c>
      <c r="AC13995">
        <v>0</v>
      </c>
      <c r="AD13995">
        <v>100</v>
      </c>
      <c r="AE13995">
        <v>63.9</v>
      </c>
      <c r="AF13995">
        <v>62.8</v>
      </c>
      <c r="AG13995">
        <v>51.1</v>
      </c>
      <c r="AH13995">
        <v>34.700000000000003</v>
      </c>
    </row>
    <row r="13996" spans="1:34" x14ac:dyDescent="0.25">
      <c r="A13996">
        <v>241899</v>
      </c>
      <c r="B13996" s="1">
        <v>44853</v>
      </c>
      <c r="C13996">
        <v>29</v>
      </c>
      <c r="D13996">
        <v>13658</v>
      </c>
      <c r="E13996">
        <v>0</v>
      </c>
      <c r="F13996">
        <v>4570</v>
      </c>
      <c r="G13996">
        <v>15403</v>
      </c>
      <c r="H13996">
        <v>321</v>
      </c>
      <c r="I13996">
        <v>530</v>
      </c>
      <c r="J13996">
        <v>412</v>
      </c>
      <c r="K13996">
        <v>178</v>
      </c>
      <c r="L13996">
        <v>3455</v>
      </c>
      <c r="M13996">
        <v>0</v>
      </c>
      <c r="N13996">
        <v>38527</v>
      </c>
      <c r="O13996">
        <v>145</v>
      </c>
      <c r="P13996">
        <v>24161</v>
      </c>
      <c r="Q13996">
        <v>23749</v>
      </c>
      <c r="R13996">
        <v>19179</v>
      </c>
      <c r="S13996">
        <v>13658</v>
      </c>
      <c r="T13996">
        <v>35.5</v>
      </c>
      <c r="U13996">
        <v>0</v>
      </c>
      <c r="V13996">
        <v>11.9</v>
      </c>
      <c r="W13996">
        <v>40</v>
      </c>
      <c r="X13996">
        <v>0.8</v>
      </c>
      <c r="Y13996">
        <v>1.4</v>
      </c>
      <c r="Z13996">
        <v>1</v>
      </c>
      <c r="AA13996">
        <v>0</v>
      </c>
      <c r="AB13996">
        <v>9</v>
      </c>
      <c r="AC13996">
        <v>0</v>
      </c>
      <c r="AD13996">
        <v>100</v>
      </c>
      <c r="AE13996">
        <v>62.7</v>
      </c>
      <c r="AF13996">
        <v>61.6</v>
      </c>
      <c r="AG13996">
        <v>49.8</v>
      </c>
      <c r="AH13996">
        <v>35.5</v>
      </c>
    </row>
    <row r="13997" spans="1:34" x14ac:dyDescent="0.25">
      <c r="A13997">
        <v>241900</v>
      </c>
      <c r="B13997" s="1">
        <v>44853</v>
      </c>
      <c r="C13997">
        <v>30</v>
      </c>
      <c r="D13997">
        <v>13544</v>
      </c>
      <c r="E13997">
        <v>0</v>
      </c>
      <c r="F13997">
        <v>4572</v>
      </c>
      <c r="G13997">
        <v>15636</v>
      </c>
      <c r="H13997">
        <v>328</v>
      </c>
      <c r="I13997">
        <v>574</v>
      </c>
      <c r="J13997">
        <v>411</v>
      </c>
      <c r="K13997">
        <v>163</v>
      </c>
      <c r="L13997">
        <v>3233</v>
      </c>
      <c r="M13997">
        <v>0</v>
      </c>
      <c r="N13997">
        <v>38461</v>
      </c>
      <c r="O13997">
        <v>144</v>
      </c>
      <c r="P13997">
        <v>24180</v>
      </c>
      <c r="Q13997">
        <v>23769</v>
      </c>
      <c r="R13997">
        <v>19197</v>
      </c>
      <c r="S13997">
        <v>13544</v>
      </c>
      <c r="T13997">
        <v>35.200000000000003</v>
      </c>
      <c r="U13997">
        <v>0</v>
      </c>
      <c r="V13997">
        <v>11.9</v>
      </c>
      <c r="W13997">
        <v>40.700000000000003</v>
      </c>
      <c r="X13997">
        <v>0.9</v>
      </c>
      <c r="Y13997">
        <v>1.5</v>
      </c>
      <c r="Z13997">
        <v>1</v>
      </c>
      <c r="AA13997">
        <v>0</v>
      </c>
      <c r="AB13997">
        <v>8</v>
      </c>
      <c r="AC13997">
        <v>0</v>
      </c>
      <c r="AD13997">
        <v>100</v>
      </c>
      <c r="AE13997">
        <v>62.9</v>
      </c>
      <c r="AF13997">
        <v>61.8</v>
      </c>
      <c r="AG13997">
        <v>49.9</v>
      </c>
      <c r="AH13997">
        <v>35.200000000000003</v>
      </c>
    </row>
    <row r="13998" spans="1:34" x14ac:dyDescent="0.25">
      <c r="A13998">
        <v>241901</v>
      </c>
      <c r="B13998" s="1">
        <v>44853</v>
      </c>
      <c r="C13998">
        <v>31</v>
      </c>
      <c r="D13998">
        <v>13367</v>
      </c>
      <c r="E13998">
        <v>0</v>
      </c>
      <c r="F13998">
        <v>4569</v>
      </c>
      <c r="G13998">
        <v>15935</v>
      </c>
      <c r="H13998">
        <v>399</v>
      </c>
      <c r="I13998">
        <v>532</v>
      </c>
      <c r="J13998">
        <v>412</v>
      </c>
      <c r="K13998">
        <v>164</v>
      </c>
      <c r="L13998">
        <v>2869</v>
      </c>
      <c r="M13998">
        <v>0</v>
      </c>
      <c r="N13998">
        <v>38247</v>
      </c>
      <c r="O13998">
        <v>143</v>
      </c>
      <c r="P13998">
        <v>24184</v>
      </c>
      <c r="Q13998">
        <v>23772</v>
      </c>
      <c r="R13998">
        <v>19203</v>
      </c>
      <c r="S13998">
        <v>13367</v>
      </c>
      <c r="T13998">
        <v>34.9</v>
      </c>
      <c r="U13998">
        <v>0</v>
      </c>
      <c r="V13998">
        <v>11.9</v>
      </c>
      <c r="W13998">
        <v>41.7</v>
      </c>
      <c r="X13998">
        <v>1</v>
      </c>
      <c r="Y13998">
        <v>1.4</v>
      </c>
      <c r="Z13998">
        <v>1</v>
      </c>
      <c r="AA13998">
        <v>0</v>
      </c>
      <c r="AB13998">
        <v>8</v>
      </c>
      <c r="AC13998">
        <v>0</v>
      </c>
      <c r="AD13998">
        <v>100</v>
      </c>
      <c r="AE13998">
        <v>63.2</v>
      </c>
      <c r="AF13998">
        <v>62.2</v>
      </c>
      <c r="AG13998">
        <v>50.2</v>
      </c>
      <c r="AH13998">
        <v>34.9</v>
      </c>
    </row>
    <row r="13999" spans="1:34" x14ac:dyDescent="0.25">
      <c r="A13999">
        <v>241902</v>
      </c>
      <c r="B13999" s="1">
        <v>44853</v>
      </c>
      <c r="C13999">
        <v>32</v>
      </c>
      <c r="D13999">
        <v>13563</v>
      </c>
      <c r="E13999">
        <v>0</v>
      </c>
      <c r="F13999">
        <v>4568</v>
      </c>
      <c r="G13999">
        <v>16599</v>
      </c>
      <c r="H13999">
        <v>410</v>
      </c>
      <c r="I13999">
        <v>572</v>
      </c>
      <c r="J13999">
        <v>415</v>
      </c>
      <c r="K13999">
        <v>171</v>
      </c>
      <c r="L13999">
        <v>2250</v>
      </c>
      <c r="M13999">
        <v>22</v>
      </c>
      <c r="N13999">
        <v>38570</v>
      </c>
      <c r="O13999">
        <v>144</v>
      </c>
      <c r="P13999">
        <v>24242</v>
      </c>
      <c r="Q13999">
        <v>23827</v>
      </c>
      <c r="R13999">
        <v>19259</v>
      </c>
      <c r="S13999">
        <v>13563</v>
      </c>
      <c r="T13999">
        <v>35.200000000000003</v>
      </c>
      <c r="U13999">
        <v>0</v>
      </c>
      <c r="V13999">
        <v>11.8</v>
      </c>
      <c r="W13999">
        <v>43</v>
      </c>
      <c r="X13999">
        <v>1.1000000000000001</v>
      </c>
      <c r="Y13999">
        <v>1.5</v>
      </c>
      <c r="Z13999">
        <v>1</v>
      </c>
      <c r="AA13999">
        <v>0</v>
      </c>
      <c r="AB13999">
        <v>6</v>
      </c>
      <c r="AC13999">
        <v>0.1</v>
      </c>
      <c r="AD13999">
        <v>100</v>
      </c>
      <c r="AE13999">
        <v>62.9</v>
      </c>
      <c r="AF13999">
        <v>61.8</v>
      </c>
      <c r="AG13999">
        <v>49.9</v>
      </c>
      <c r="AH13999">
        <v>35.200000000000003</v>
      </c>
    </row>
    <row r="14000" spans="1:34" x14ac:dyDescent="0.25">
      <c r="A14000">
        <v>241903</v>
      </c>
      <c r="B14000" s="1">
        <v>44853</v>
      </c>
      <c r="C14000">
        <v>33</v>
      </c>
      <c r="D14000">
        <v>14317</v>
      </c>
      <c r="E14000">
        <v>0</v>
      </c>
      <c r="F14000">
        <v>4567</v>
      </c>
      <c r="G14000">
        <v>17241</v>
      </c>
      <c r="H14000">
        <v>471</v>
      </c>
      <c r="I14000">
        <v>594</v>
      </c>
      <c r="J14000">
        <v>414</v>
      </c>
      <c r="K14000">
        <v>175</v>
      </c>
      <c r="L14000">
        <v>1412</v>
      </c>
      <c r="M14000">
        <v>40</v>
      </c>
      <c r="N14000">
        <v>39231</v>
      </c>
      <c r="O14000">
        <v>149</v>
      </c>
      <c r="P14000">
        <v>24105</v>
      </c>
      <c r="Q14000">
        <v>23691</v>
      </c>
      <c r="R14000">
        <v>19124</v>
      </c>
      <c r="S14000">
        <v>14317</v>
      </c>
      <c r="T14000">
        <v>36.5</v>
      </c>
      <c r="U14000">
        <v>0</v>
      </c>
      <c r="V14000">
        <v>11.6</v>
      </c>
      <c r="W14000">
        <v>43.9</v>
      </c>
      <c r="X14000">
        <v>1.2</v>
      </c>
      <c r="Y14000">
        <v>1.5</v>
      </c>
      <c r="Z14000">
        <v>1</v>
      </c>
      <c r="AA14000">
        <v>0</v>
      </c>
      <c r="AB14000">
        <v>4</v>
      </c>
      <c r="AC14000">
        <v>0.1</v>
      </c>
      <c r="AD14000">
        <v>100</v>
      </c>
      <c r="AE14000">
        <v>61.4</v>
      </c>
      <c r="AF14000">
        <v>60.4</v>
      </c>
      <c r="AG14000">
        <v>48.7</v>
      </c>
      <c r="AH14000">
        <v>36.5</v>
      </c>
    </row>
    <row r="14001" spans="1:34" x14ac:dyDescent="0.25">
      <c r="A14001">
        <v>241904</v>
      </c>
      <c r="B14001" s="1">
        <v>44853</v>
      </c>
      <c r="C14001">
        <v>34</v>
      </c>
      <c r="D14001">
        <v>15152</v>
      </c>
      <c r="E14001">
        <v>0</v>
      </c>
      <c r="F14001">
        <v>4571</v>
      </c>
      <c r="G14001">
        <v>17542</v>
      </c>
      <c r="H14001">
        <v>564</v>
      </c>
      <c r="I14001">
        <v>624</v>
      </c>
      <c r="J14001">
        <v>414</v>
      </c>
      <c r="K14001">
        <v>232</v>
      </c>
      <c r="L14001">
        <v>839</v>
      </c>
      <c r="M14001">
        <v>152</v>
      </c>
      <c r="N14001">
        <v>40090</v>
      </c>
      <c r="O14001">
        <v>154</v>
      </c>
      <c r="P14001">
        <v>23930</v>
      </c>
      <c r="Q14001">
        <v>23516</v>
      </c>
      <c r="R14001">
        <v>18945</v>
      </c>
      <c r="S14001">
        <v>15152</v>
      </c>
      <c r="T14001">
        <v>37.799999999999997</v>
      </c>
      <c r="U14001">
        <v>0</v>
      </c>
      <c r="V14001">
        <v>11.4</v>
      </c>
      <c r="W14001">
        <v>43.8</v>
      </c>
      <c r="X14001">
        <v>1.4</v>
      </c>
      <c r="Y14001">
        <v>1.6</v>
      </c>
      <c r="Z14001">
        <v>1</v>
      </c>
      <c r="AA14001">
        <v>1</v>
      </c>
      <c r="AB14001">
        <v>2</v>
      </c>
      <c r="AC14001">
        <v>0.4</v>
      </c>
      <c r="AD14001">
        <v>100</v>
      </c>
      <c r="AE14001">
        <v>59.7</v>
      </c>
      <c r="AF14001">
        <v>58.7</v>
      </c>
      <c r="AG14001">
        <v>47.3</v>
      </c>
      <c r="AH14001">
        <v>37.799999999999997</v>
      </c>
    </row>
    <row r="14002" spans="1:34" x14ac:dyDescent="0.25">
      <c r="A14002">
        <v>241905</v>
      </c>
      <c r="B14002" s="1">
        <v>44853</v>
      </c>
      <c r="C14002">
        <v>35</v>
      </c>
      <c r="D14002">
        <v>15497</v>
      </c>
      <c r="E14002">
        <v>0</v>
      </c>
      <c r="F14002">
        <v>4568</v>
      </c>
      <c r="G14002">
        <v>17871</v>
      </c>
      <c r="H14002">
        <v>636</v>
      </c>
      <c r="I14002">
        <v>574</v>
      </c>
      <c r="J14002">
        <v>415</v>
      </c>
      <c r="K14002">
        <v>255</v>
      </c>
      <c r="L14002">
        <v>284</v>
      </c>
      <c r="M14002">
        <v>650</v>
      </c>
      <c r="N14002">
        <v>40750</v>
      </c>
      <c r="O14002">
        <v>155</v>
      </c>
      <c r="P14002">
        <v>23774</v>
      </c>
      <c r="Q14002">
        <v>23359</v>
      </c>
      <c r="R14002">
        <v>18791</v>
      </c>
      <c r="S14002">
        <v>15497</v>
      </c>
      <c r="T14002">
        <v>38</v>
      </c>
      <c r="U14002">
        <v>0</v>
      </c>
      <c r="V14002">
        <v>11.2</v>
      </c>
      <c r="W14002">
        <v>43.9</v>
      </c>
      <c r="X14002">
        <v>1.6</v>
      </c>
      <c r="Y14002">
        <v>1.4</v>
      </c>
      <c r="Z14002">
        <v>1</v>
      </c>
      <c r="AA14002">
        <v>1</v>
      </c>
      <c r="AB14002">
        <v>1</v>
      </c>
      <c r="AC14002">
        <v>1.6</v>
      </c>
      <c r="AD14002">
        <v>100</v>
      </c>
      <c r="AE14002">
        <v>58.3</v>
      </c>
      <c r="AF14002">
        <v>57.3</v>
      </c>
      <c r="AG14002">
        <v>46.1</v>
      </c>
      <c r="AH14002">
        <v>38</v>
      </c>
    </row>
    <row r="14003" spans="1:34" x14ac:dyDescent="0.25">
      <c r="A14003">
        <v>241906</v>
      </c>
      <c r="B14003" s="1">
        <v>44853</v>
      </c>
      <c r="C14003">
        <v>36</v>
      </c>
      <c r="D14003">
        <v>15794</v>
      </c>
      <c r="E14003">
        <v>0</v>
      </c>
      <c r="F14003">
        <v>4576</v>
      </c>
      <c r="G14003">
        <v>18207</v>
      </c>
      <c r="H14003">
        <v>614</v>
      </c>
      <c r="I14003">
        <v>706</v>
      </c>
      <c r="J14003">
        <v>415</v>
      </c>
      <c r="K14003">
        <v>325</v>
      </c>
      <c r="L14003">
        <v>25</v>
      </c>
      <c r="M14003">
        <v>772</v>
      </c>
      <c r="N14003">
        <v>41434</v>
      </c>
      <c r="O14003">
        <v>157</v>
      </c>
      <c r="P14003">
        <v>23837</v>
      </c>
      <c r="Q14003">
        <v>23422</v>
      </c>
      <c r="R14003">
        <v>18846</v>
      </c>
      <c r="S14003">
        <v>15794</v>
      </c>
      <c r="T14003">
        <v>38.1</v>
      </c>
      <c r="U14003">
        <v>0</v>
      </c>
      <c r="V14003">
        <v>11</v>
      </c>
      <c r="W14003">
        <v>43.9</v>
      </c>
      <c r="X14003">
        <v>1.5</v>
      </c>
      <c r="Y14003">
        <v>1.7</v>
      </c>
      <c r="Z14003">
        <v>1</v>
      </c>
      <c r="AA14003">
        <v>1</v>
      </c>
      <c r="AB14003">
        <v>0</v>
      </c>
      <c r="AC14003">
        <v>1.9</v>
      </c>
      <c r="AD14003">
        <v>100</v>
      </c>
      <c r="AE14003">
        <v>57.5</v>
      </c>
      <c r="AF14003">
        <v>56.5</v>
      </c>
      <c r="AG14003">
        <v>45.5</v>
      </c>
      <c r="AH14003">
        <v>38.1</v>
      </c>
    </row>
    <row r="14004" spans="1:34" x14ac:dyDescent="0.25">
      <c r="A14004">
        <v>241907</v>
      </c>
      <c r="B14004" s="1">
        <v>44853</v>
      </c>
      <c r="C14004">
        <v>37</v>
      </c>
      <c r="D14004">
        <v>16283</v>
      </c>
      <c r="E14004">
        <v>0</v>
      </c>
      <c r="F14004">
        <v>4581</v>
      </c>
      <c r="G14004">
        <v>18306</v>
      </c>
      <c r="H14004">
        <v>631</v>
      </c>
      <c r="I14004">
        <v>728</v>
      </c>
      <c r="J14004">
        <v>415</v>
      </c>
      <c r="K14004">
        <v>492</v>
      </c>
      <c r="L14004">
        <v>0</v>
      </c>
      <c r="M14004">
        <v>886</v>
      </c>
      <c r="N14004">
        <v>42322</v>
      </c>
      <c r="O14004">
        <v>159</v>
      </c>
      <c r="P14004">
        <v>23933</v>
      </c>
      <c r="Q14004">
        <v>23518</v>
      </c>
      <c r="R14004">
        <v>18937</v>
      </c>
      <c r="S14004">
        <v>16283</v>
      </c>
      <c r="T14004">
        <v>38.5</v>
      </c>
      <c r="U14004">
        <v>0</v>
      </c>
      <c r="V14004">
        <v>10.8</v>
      </c>
      <c r="W14004">
        <v>43.3</v>
      </c>
      <c r="X14004">
        <v>1.5</v>
      </c>
      <c r="Y14004">
        <v>1.7</v>
      </c>
      <c r="Z14004">
        <v>1</v>
      </c>
      <c r="AA14004">
        <v>1</v>
      </c>
      <c r="AB14004">
        <v>0</v>
      </c>
      <c r="AC14004">
        <v>2.1</v>
      </c>
      <c r="AD14004">
        <v>100</v>
      </c>
      <c r="AE14004">
        <v>56.5</v>
      </c>
      <c r="AF14004">
        <v>55.6</v>
      </c>
      <c r="AG14004">
        <v>44.7</v>
      </c>
      <c r="AH14004">
        <v>38.5</v>
      </c>
    </row>
    <row r="14005" spans="1:34" x14ac:dyDescent="0.25">
      <c r="A14005">
        <v>241908</v>
      </c>
      <c r="B14005" s="1">
        <v>44853</v>
      </c>
      <c r="C14005">
        <v>38</v>
      </c>
      <c r="D14005">
        <v>16620</v>
      </c>
      <c r="E14005">
        <v>0</v>
      </c>
      <c r="F14005">
        <v>4587</v>
      </c>
      <c r="G14005">
        <v>18516</v>
      </c>
      <c r="H14005">
        <v>733</v>
      </c>
      <c r="I14005">
        <v>684</v>
      </c>
      <c r="J14005">
        <v>414</v>
      </c>
      <c r="K14005">
        <v>508</v>
      </c>
      <c r="L14005">
        <v>0</v>
      </c>
      <c r="M14005">
        <v>536</v>
      </c>
      <c r="N14005">
        <v>42598</v>
      </c>
      <c r="O14005">
        <v>161</v>
      </c>
      <c r="P14005">
        <v>24250</v>
      </c>
      <c r="Q14005">
        <v>23836</v>
      </c>
      <c r="R14005">
        <v>19249</v>
      </c>
      <c r="S14005">
        <v>16620</v>
      </c>
      <c r="T14005">
        <v>39</v>
      </c>
      <c r="U14005">
        <v>0</v>
      </c>
      <c r="V14005">
        <v>10.8</v>
      </c>
      <c r="W14005">
        <v>43.5</v>
      </c>
      <c r="X14005">
        <v>1.7</v>
      </c>
      <c r="Y14005">
        <v>1.6</v>
      </c>
      <c r="Z14005">
        <v>1</v>
      </c>
      <c r="AA14005">
        <v>1</v>
      </c>
      <c r="AB14005">
        <v>0</v>
      </c>
      <c r="AC14005">
        <v>1.3</v>
      </c>
      <c r="AD14005">
        <v>100</v>
      </c>
      <c r="AE14005">
        <v>56.9</v>
      </c>
      <c r="AF14005">
        <v>56</v>
      </c>
      <c r="AG14005">
        <v>45.2</v>
      </c>
      <c r="AH14005">
        <v>39</v>
      </c>
    </row>
    <row r="14006" spans="1:34" x14ac:dyDescent="0.25">
      <c r="A14006">
        <v>241909</v>
      </c>
      <c r="B14006" s="1">
        <v>44853</v>
      </c>
      <c r="C14006">
        <v>39</v>
      </c>
      <c r="D14006">
        <v>16185</v>
      </c>
      <c r="E14006">
        <v>0</v>
      </c>
      <c r="F14006">
        <v>4585</v>
      </c>
      <c r="G14006">
        <v>18479</v>
      </c>
      <c r="H14006">
        <v>660</v>
      </c>
      <c r="I14006">
        <v>660</v>
      </c>
      <c r="J14006">
        <v>414</v>
      </c>
      <c r="K14006">
        <v>448</v>
      </c>
      <c r="L14006">
        <v>0</v>
      </c>
      <c r="M14006">
        <v>188</v>
      </c>
      <c r="N14006">
        <v>41619</v>
      </c>
      <c r="O14006">
        <v>160</v>
      </c>
      <c r="P14006">
        <v>24138</v>
      </c>
      <c r="Q14006">
        <v>23724</v>
      </c>
      <c r="R14006">
        <v>19139</v>
      </c>
      <c r="S14006">
        <v>16185</v>
      </c>
      <c r="T14006">
        <v>38.9</v>
      </c>
      <c r="U14006">
        <v>0</v>
      </c>
      <c r="V14006">
        <v>11</v>
      </c>
      <c r="W14006">
        <v>44.4</v>
      </c>
      <c r="X14006">
        <v>1.6</v>
      </c>
      <c r="Y14006">
        <v>1.6</v>
      </c>
      <c r="Z14006">
        <v>1</v>
      </c>
      <c r="AA14006">
        <v>1</v>
      </c>
      <c r="AB14006">
        <v>0</v>
      </c>
      <c r="AC14006">
        <v>0.5</v>
      </c>
      <c r="AD14006">
        <v>100</v>
      </c>
      <c r="AE14006">
        <v>58</v>
      </c>
      <c r="AF14006">
        <v>57</v>
      </c>
      <c r="AG14006">
        <v>46</v>
      </c>
      <c r="AH14006">
        <v>38.9</v>
      </c>
    </row>
    <row r="14007" spans="1:34" x14ac:dyDescent="0.25">
      <c r="A14007">
        <v>241910</v>
      </c>
      <c r="B14007" s="1">
        <v>44853</v>
      </c>
      <c r="C14007">
        <v>40</v>
      </c>
      <c r="D14007">
        <v>15083</v>
      </c>
      <c r="E14007">
        <v>0</v>
      </c>
      <c r="F14007">
        <v>4589</v>
      </c>
      <c r="G14007">
        <v>18667</v>
      </c>
      <c r="H14007">
        <v>622</v>
      </c>
      <c r="I14007">
        <v>426</v>
      </c>
      <c r="J14007">
        <v>413</v>
      </c>
      <c r="K14007">
        <v>352</v>
      </c>
      <c r="L14007">
        <v>0</v>
      </c>
      <c r="M14007">
        <v>150</v>
      </c>
      <c r="N14007">
        <v>40302</v>
      </c>
      <c r="O14007">
        <v>153</v>
      </c>
      <c r="P14007">
        <v>24291</v>
      </c>
      <c r="Q14007">
        <v>23878</v>
      </c>
      <c r="R14007">
        <v>19289</v>
      </c>
      <c r="S14007">
        <v>15083</v>
      </c>
      <c r="T14007">
        <v>37.4</v>
      </c>
      <c r="U14007">
        <v>0</v>
      </c>
      <c r="V14007">
        <v>11.4</v>
      </c>
      <c r="W14007">
        <v>46.3</v>
      </c>
      <c r="X14007">
        <v>1.5</v>
      </c>
      <c r="Y14007">
        <v>1.1000000000000001</v>
      </c>
      <c r="Z14007">
        <v>1</v>
      </c>
      <c r="AA14007">
        <v>1</v>
      </c>
      <c r="AB14007">
        <v>0</v>
      </c>
      <c r="AC14007">
        <v>0.4</v>
      </c>
      <c r="AD14007">
        <v>100</v>
      </c>
      <c r="AE14007">
        <v>60.3</v>
      </c>
      <c r="AF14007">
        <v>59.2</v>
      </c>
      <c r="AG14007">
        <v>47.9</v>
      </c>
      <c r="AH14007">
        <v>37.4</v>
      </c>
    </row>
    <row r="14008" spans="1:34" x14ac:dyDescent="0.25">
      <c r="A14008">
        <v>241911</v>
      </c>
      <c r="B14008" s="1">
        <v>44853</v>
      </c>
      <c r="C14008">
        <v>41</v>
      </c>
      <c r="D14008">
        <v>13945</v>
      </c>
      <c r="E14008">
        <v>0</v>
      </c>
      <c r="F14008">
        <v>4587</v>
      </c>
      <c r="G14008">
        <v>18850</v>
      </c>
      <c r="H14008">
        <v>555</v>
      </c>
      <c r="I14008">
        <v>544</v>
      </c>
      <c r="J14008">
        <v>416</v>
      </c>
      <c r="K14008">
        <v>215</v>
      </c>
      <c r="L14008">
        <v>0</v>
      </c>
      <c r="M14008">
        <v>0</v>
      </c>
      <c r="N14008">
        <v>39112</v>
      </c>
      <c r="O14008">
        <v>146</v>
      </c>
      <c r="P14008">
        <v>24408</v>
      </c>
      <c r="Q14008">
        <v>23992</v>
      </c>
      <c r="R14008">
        <v>19405</v>
      </c>
      <c r="S14008">
        <v>13945</v>
      </c>
      <c r="T14008">
        <v>35.700000000000003</v>
      </c>
      <c r="U14008">
        <v>0</v>
      </c>
      <c r="V14008">
        <v>11.7</v>
      </c>
      <c r="W14008">
        <v>48.2</v>
      </c>
      <c r="X14008">
        <v>1.4</v>
      </c>
      <c r="Y14008">
        <v>1.4</v>
      </c>
      <c r="Z14008">
        <v>1</v>
      </c>
      <c r="AA14008">
        <v>0</v>
      </c>
      <c r="AB14008">
        <v>0</v>
      </c>
      <c r="AC14008">
        <v>0</v>
      </c>
      <c r="AD14008">
        <v>100</v>
      </c>
      <c r="AE14008">
        <v>62.4</v>
      </c>
      <c r="AF14008">
        <v>61.3</v>
      </c>
      <c r="AG14008">
        <v>49.6</v>
      </c>
      <c r="AH14008">
        <v>35.700000000000003</v>
      </c>
    </row>
    <row r="14009" spans="1:34" x14ac:dyDescent="0.25">
      <c r="A14009">
        <v>241912</v>
      </c>
      <c r="B14009" s="1">
        <v>44853</v>
      </c>
      <c r="C14009">
        <v>42</v>
      </c>
      <c r="D14009">
        <v>12575</v>
      </c>
      <c r="E14009">
        <v>0</v>
      </c>
      <c r="F14009">
        <v>4599</v>
      </c>
      <c r="G14009">
        <v>18971</v>
      </c>
      <c r="H14009">
        <v>485</v>
      </c>
      <c r="I14009">
        <v>620</v>
      </c>
      <c r="J14009">
        <v>413</v>
      </c>
      <c r="K14009">
        <v>195</v>
      </c>
      <c r="L14009">
        <v>0</v>
      </c>
      <c r="M14009">
        <v>0</v>
      </c>
      <c r="N14009">
        <v>37858</v>
      </c>
      <c r="O14009">
        <v>136</v>
      </c>
      <c r="P14009">
        <v>24468</v>
      </c>
      <c r="Q14009">
        <v>24055</v>
      </c>
      <c r="R14009">
        <v>19456</v>
      </c>
      <c r="S14009">
        <v>12575</v>
      </c>
      <c r="T14009">
        <v>33.200000000000003</v>
      </c>
      <c r="U14009">
        <v>0</v>
      </c>
      <c r="V14009">
        <v>12.1</v>
      </c>
      <c r="W14009">
        <v>50.1</v>
      </c>
      <c r="X14009">
        <v>1.3</v>
      </c>
      <c r="Y14009">
        <v>1.6</v>
      </c>
      <c r="Z14009">
        <v>1</v>
      </c>
      <c r="AA14009">
        <v>0</v>
      </c>
      <c r="AB14009">
        <v>0</v>
      </c>
      <c r="AC14009">
        <v>0</v>
      </c>
      <c r="AD14009">
        <v>100</v>
      </c>
      <c r="AE14009">
        <v>64.599999999999994</v>
      </c>
      <c r="AF14009">
        <v>63.5</v>
      </c>
      <c r="AG14009">
        <v>51.4</v>
      </c>
      <c r="AH14009">
        <v>33.200000000000003</v>
      </c>
    </row>
    <row r="14010" spans="1:34" x14ac:dyDescent="0.25">
      <c r="A14010">
        <v>241913</v>
      </c>
      <c r="B14010" s="1">
        <v>44853</v>
      </c>
      <c r="C14010">
        <v>43</v>
      </c>
      <c r="D14010">
        <v>11022</v>
      </c>
      <c r="E14010">
        <v>0</v>
      </c>
      <c r="F14010">
        <v>4598</v>
      </c>
      <c r="G14010">
        <v>18933</v>
      </c>
      <c r="H14010">
        <v>389</v>
      </c>
      <c r="I14010">
        <v>832</v>
      </c>
      <c r="J14010">
        <v>416</v>
      </c>
      <c r="K14010">
        <v>235</v>
      </c>
      <c r="L14010">
        <v>0</v>
      </c>
      <c r="M14010">
        <v>0</v>
      </c>
      <c r="N14010">
        <v>36425</v>
      </c>
      <c r="O14010">
        <v>126</v>
      </c>
      <c r="P14010">
        <v>24336</v>
      </c>
      <c r="Q14010">
        <v>23920</v>
      </c>
      <c r="R14010">
        <v>19322</v>
      </c>
      <c r="S14010">
        <v>11022</v>
      </c>
      <c r="T14010">
        <v>30.3</v>
      </c>
      <c r="U14010">
        <v>0</v>
      </c>
      <c r="V14010">
        <v>12.6</v>
      </c>
      <c r="W14010">
        <v>52</v>
      </c>
      <c r="X14010">
        <v>1.1000000000000001</v>
      </c>
      <c r="Y14010">
        <v>2.2999999999999998</v>
      </c>
      <c r="Z14010">
        <v>1</v>
      </c>
      <c r="AA14010">
        <v>1</v>
      </c>
      <c r="AB14010">
        <v>0</v>
      </c>
      <c r="AC14010">
        <v>0</v>
      </c>
      <c r="AD14010">
        <v>100</v>
      </c>
      <c r="AE14010">
        <v>66.8</v>
      </c>
      <c r="AF14010">
        <v>65.7</v>
      </c>
      <c r="AG14010">
        <v>53</v>
      </c>
      <c r="AH14010">
        <v>30.3</v>
      </c>
    </row>
    <row r="14011" spans="1:34" x14ac:dyDescent="0.25">
      <c r="A14011">
        <v>241914</v>
      </c>
      <c r="B14011" s="1">
        <v>44853</v>
      </c>
      <c r="C14011">
        <v>44</v>
      </c>
      <c r="D14011">
        <v>9968</v>
      </c>
      <c r="E14011">
        <v>0</v>
      </c>
      <c r="F14011">
        <v>4598</v>
      </c>
      <c r="G14011">
        <v>18985</v>
      </c>
      <c r="H14011">
        <v>377</v>
      </c>
      <c r="I14011">
        <v>772</v>
      </c>
      <c r="J14011">
        <v>413</v>
      </c>
      <c r="K14011">
        <v>196</v>
      </c>
      <c r="L14011">
        <v>0</v>
      </c>
      <c r="M14011">
        <v>0</v>
      </c>
      <c r="N14011">
        <v>35309</v>
      </c>
      <c r="O14011">
        <v>118</v>
      </c>
      <c r="P14011">
        <v>24373</v>
      </c>
      <c r="Q14011">
        <v>23960</v>
      </c>
      <c r="R14011">
        <v>19362</v>
      </c>
      <c r="S14011">
        <v>9968</v>
      </c>
      <c r="T14011">
        <v>28.2</v>
      </c>
      <c r="U14011">
        <v>0</v>
      </c>
      <c r="V14011">
        <v>13</v>
      </c>
      <c r="W14011">
        <v>53.8</v>
      </c>
      <c r="X14011">
        <v>1.1000000000000001</v>
      </c>
      <c r="Y14011">
        <v>2.2000000000000002</v>
      </c>
      <c r="Z14011">
        <v>1</v>
      </c>
      <c r="AA14011">
        <v>1</v>
      </c>
      <c r="AB14011">
        <v>0</v>
      </c>
      <c r="AC14011">
        <v>0</v>
      </c>
      <c r="AD14011">
        <v>100</v>
      </c>
      <c r="AE14011">
        <v>69</v>
      </c>
      <c r="AF14011">
        <v>67.900000000000006</v>
      </c>
      <c r="AG14011">
        <v>54.8</v>
      </c>
      <c r="AH14011">
        <v>28.2</v>
      </c>
    </row>
    <row r="14012" spans="1:34" x14ac:dyDescent="0.25">
      <c r="A14012">
        <v>241915</v>
      </c>
      <c r="B14012" s="1">
        <v>44853</v>
      </c>
      <c r="C14012">
        <v>45</v>
      </c>
      <c r="D14012">
        <v>8735</v>
      </c>
      <c r="E14012">
        <v>0</v>
      </c>
      <c r="F14012">
        <v>4593</v>
      </c>
      <c r="G14012">
        <v>18770</v>
      </c>
      <c r="H14012">
        <v>350</v>
      </c>
      <c r="I14012">
        <v>856</v>
      </c>
      <c r="J14012">
        <v>417</v>
      </c>
      <c r="K14012">
        <v>192</v>
      </c>
      <c r="L14012">
        <v>0</v>
      </c>
      <c r="M14012">
        <v>0</v>
      </c>
      <c r="N14012">
        <v>33913</v>
      </c>
      <c r="O14012">
        <v>109</v>
      </c>
      <c r="P14012">
        <v>24130</v>
      </c>
      <c r="Q14012">
        <v>23713</v>
      </c>
      <c r="R14012">
        <v>19120</v>
      </c>
      <c r="S14012">
        <v>8735</v>
      </c>
      <c r="T14012">
        <v>25.8</v>
      </c>
      <c r="U14012">
        <v>0</v>
      </c>
      <c r="V14012">
        <v>13.5</v>
      </c>
      <c r="W14012">
        <v>55.3</v>
      </c>
      <c r="X14012">
        <v>1</v>
      </c>
      <c r="Y14012">
        <v>2.5</v>
      </c>
      <c r="Z14012">
        <v>1</v>
      </c>
      <c r="AA14012">
        <v>1</v>
      </c>
      <c r="AB14012">
        <v>0</v>
      </c>
      <c r="AC14012">
        <v>0</v>
      </c>
      <c r="AD14012">
        <v>100</v>
      </c>
      <c r="AE14012">
        <v>71.2</v>
      </c>
      <c r="AF14012">
        <v>69.900000000000006</v>
      </c>
      <c r="AG14012">
        <v>56.4</v>
      </c>
      <c r="AH14012">
        <v>25.8</v>
      </c>
    </row>
    <row r="14013" spans="1:34" x14ac:dyDescent="0.25">
      <c r="A14013">
        <v>241916</v>
      </c>
      <c r="B14013" s="1">
        <v>44853</v>
      </c>
      <c r="C14013">
        <v>46</v>
      </c>
      <c r="D14013">
        <v>7524</v>
      </c>
      <c r="E14013">
        <v>0</v>
      </c>
      <c r="F14013">
        <v>4600</v>
      </c>
      <c r="G14013">
        <v>18533</v>
      </c>
      <c r="H14013">
        <v>343</v>
      </c>
      <c r="I14013">
        <v>828</v>
      </c>
      <c r="J14013">
        <v>413</v>
      </c>
      <c r="K14013">
        <v>172</v>
      </c>
      <c r="L14013">
        <v>0</v>
      </c>
      <c r="M14013">
        <v>0</v>
      </c>
      <c r="N14013">
        <v>32413</v>
      </c>
      <c r="O14013">
        <v>99</v>
      </c>
      <c r="P14013">
        <v>23889</v>
      </c>
      <c r="Q14013">
        <v>23476</v>
      </c>
      <c r="R14013">
        <v>18876</v>
      </c>
      <c r="S14013">
        <v>7524</v>
      </c>
      <c r="T14013">
        <v>23.2</v>
      </c>
      <c r="U14013">
        <v>0</v>
      </c>
      <c r="V14013">
        <v>14.2</v>
      </c>
      <c r="W14013">
        <v>57.2</v>
      </c>
      <c r="X14013">
        <v>1.1000000000000001</v>
      </c>
      <c r="Y14013">
        <v>2.6</v>
      </c>
      <c r="Z14013">
        <v>1</v>
      </c>
      <c r="AA14013">
        <v>0</v>
      </c>
      <c r="AB14013">
        <v>0</v>
      </c>
      <c r="AC14013">
        <v>0</v>
      </c>
      <c r="AD14013">
        <v>100</v>
      </c>
      <c r="AE14013">
        <v>73.7</v>
      </c>
      <c r="AF14013">
        <v>72.400000000000006</v>
      </c>
      <c r="AG14013">
        <v>58.2</v>
      </c>
      <c r="AH14013">
        <v>23.2</v>
      </c>
    </row>
    <row r="14014" spans="1:34" x14ac:dyDescent="0.25">
      <c r="A14014">
        <v>241917</v>
      </c>
      <c r="B14014" s="1">
        <v>44853</v>
      </c>
      <c r="C14014">
        <v>47</v>
      </c>
      <c r="D14014">
        <v>6986</v>
      </c>
      <c r="E14014">
        <v>0</v>
      </c>
      <c r="F14014">
        <v>4604</v>
      </c>
      <c r="G14014">
        <v>18332</v>
      </c>
      <c r="H14014">
        <v>297</v>
      </c>
      <c r="I14014">
        <v>688</v>
      </c>
      <c r="J14014">
        <v>415</v>
      </c>
      <c r="K14014">
        <v>244</v>
      </c>
      <c r="L14014">
        <v>0</v>
      </c>
      <c r="M14014">
        <v>0</v>
      </c>
      <c r="N14014">
        <v>31566</v>
      </c>
      <c r="O14014">
        <v>95</v>
      </c>
      <c r="P14014">
        <v>23648</v>
      </c>
      <c r="Q14014">
        <v>23233</v>
      </c>
      <c r="R14014">
        <v>18629</v>
      </c>
      <c r="S14014">
        <v>6986</v>
      </c>
      <c r="T14014">
        <v>22.1</v>
      </c>
      <c r="U14014">
        <v>0</v>
      </c>
      <c r="V14014">
        <v>14.6</v>
      </c>
      <c r="W14014">
        <v>58.1</v>
      </c>
      <c r="X14014">
        <v>0.9</v>
      </c>
      <c r="Y14014">
        <v>2.2000000000000002</v>
      </c>
      <c r="Z14014">
        <v>1</v>
      </c>
      <c r="AA14014">
        <v>1</v>
      </c>
      <c r="AB14014">
        <v>0</v>
      </c>
      <c r="AC14014">
        <v>0</v>
      </c>
      <c r="AD14014">
        <v>100</v>
      </c>
      <c r="AE14014">
        <v>74.900000000000006</v>
      </c>
      <c r="AF14014">
        <v>73.599999999999994</v>
      </c>
      <c r="AG14014">
        <v>59</v>
      </c>
      <c r="AH14014">
        <v>22.1</v>
      </c>
    </row>
    <row r="14015" spans="1:34" x14ac:dyDescent="0.25">
      <c r="A14015">
        <v>241918</v>
      </c>
      <c r="B14015" s="1">
        <v>44853</v>
      </c>
      <c r="C14015">
        <v>48</v>
      </c>
      <c r="D14015">
        <v>6868</v>
      </c>
      <c r="E14015">
        <v>0</v>
      </c>
      <c r="F14015">
        <v>4599</v>
      </c>
      <c r="G14015">
        <v>17896</v>
      </c>
      <c r="H14015">
        <v>295</v>
      </c>
      <c r="I14015">
        <v>430</v>
      </c>
      <c r="J14015">
        <v>414</v>
      </c>
      <c r="K14015">
        <v>180</v>
      </c>
      <c r="L14015">
        <v>0</v>
      </c>
      <c r="M14015">
        <v>0</v>
      </c>
      <c r="N14015">
        <v>30682</v>
      </c>
      <c r="O14015">
        <v>94</v>
      </c>
      <c r="P14015">
        <v>23204</v>
      </c>
      <c r="Q14015">
        <v>22790</v>
      </c>
      <c r="R14015">
        <v>18191</v>
      </c>
      <c r="S14015">
        <v>6868</v>
      </c>
      <c r="T14015">
        <v>22.4</v>
      </c>
      <c r="U14015">
        <v>0</v>
      </c>
      <c r="V14015">
        <v>15</v>
      </c>
      <c r="W14015">
        <v>58.3</v>
      </c>
      <c r="X14015">
        <v>1</v>
      </c>
      <c r="Y14015">
        <v>1.4</v>
      </c>
      <c r="Z14015">
        <v>1</v>
      </c>
      <c r="AA14015">
        <v>1</v>
      </c>
      <c r="AB14015">
        <v>0</v>
      </c>
      <c r="AC14015">
        <v>0</v>
      </c>
      <c r="AD14015">
        <v>100</v>
      </c>
      <c r="AE14015">
        <v>75.599999999999994</v>
      </c>
      <c r="AF14015">
        <v>74.3</v>
      </c>
      <c r="AG14015">
        <v>59.3</v>
      </c>
      <c r="AH14015">
        <v>22.4</v>
      </c>
    </row>
    <row r="14016" spans="1:34" x14ac:dyDescent="0.25">
      <c r="A14016">
        <v>241919</v>
      </c>
      <c r="B14016" s="1">
        <v>44854</v>
      </c>
      <c r="C14016">
        <v>1</v>
      </c>
      <c r="D14016">
        <v>7057</v>
      </c>
      <c r="E14016">
        <v>0</v>
      </c>
      <c r="F14016">
        <v>4608</v>
      </c>
      <c r="G14016">
        <v>17537</v>
      </c>
      <c r="H14016">
        <v>296</v>
      </c>
      <c r="I14016">
        <v>404</v>
      </c>
      <c r="J14016">
        <v>414</v>
      </c>
      <c r="K14016">
        <v>160</v>
      </c>
      <c r="L14016">
        <v>0</v>
      </c>
      <c r="M14016">
        <v>0</v>
      </c>
      <c r="N14016">
        <v>30476</v>
      </c>
      <c r="O14016">
        <v>97</v>
      </c>
      <c r="P14016">
        <v>22855</v>
      </c>
      <c r="Q14016">
        <v>22441</v>
      </c>
      <c r="R14016">
        <v>17833</v>
      </c>
      <c r="S14016">
        <v>7057</v>
      </c>
      <c r="T14016">
        <v>23.2</v>
      </c>
      <c r="U14016">
        <v>0</v>
      </c>
      <c r="V14016">
        <v>15.1</v>
      </c>
      <c r="W14016">
        <v>57.5</v>
      </c>
      <c r="X14016">
        <v>1</v>
      </c>
      <c r="Y14016">
        <v>1.3</v>
      </c>
      <c r="Z14016">
        <v>1</v>
      </c>
      <c r="AA14016">
        <v>0</v>
      </c>
      <c r="AB14016">
        <v>0</v>
      </c>
      <c r="AC14016">
        <v>0</v>
      </c>
      <c r="AD14016">
        <v>100</v>
      </c>
      <c r="AE14016">
        <v>75</v>
      </c>
      <c r="AF14016">
        <v>73.599999999999994</v>
      </c>
      <c r="AG14016">
        <v>58.5</v>
      </c>
      <c r="AH14016">
        <v>23.2</v>
      </c>
    </row>
    <row r="14017" spans="1:34" x14ac:dyDescent="0.25">
      <c r="A14017">
        <v>241920</v>
      </c>
      <c r="B14017" s="1">
        <v>44854</v>
      </c>
      <c r="C14017">
        <v>2</v>
      </c>
      <c r="D14017">
        <v>7451</v>
      </c>
      <c r="E14017">
        <v>0</v>
      </c>
      <c r="F14017">
        <v>4601</v>
      </c>
      <c r="G14017">
        <v>17068</v>
      </c>
      <c r="H14017">
        <v>297</v>
      </c>
      <c r="I14017">
        <v>384</v>
      </c>
      <c r="J14017">
        <v>416</v>
      </c>
      <c r="K14017">
        <v>186</v>
      </c>
      <c r="L14017">
        <v>0</v>
      </c>
      <c r="M14017">
        <v>0</v>
      </c>
      <c r="N14017">
        <v>30403</v>
      </c>
      <c r="O14017">
        <v>102</v>
      </c>
      <c r="P14017">
        <v>22382</v>
      </c>
      <c r="Q14017">
        <v>21966</v>
      </c>
      <c r="R14017">
        <v>17365</v>
      </c>
      <c r="S14017">
        <v>7451</v>
      </c>
      <c r="T14017">
        <v>24.5</v>
      </c>
      <c r="U14017">
        <v>0</v>
      </c>
      <c r="V14017">
        <v>15.1</v>
      </c>
      <c r="W14017">
        <v>56.1</v>
      </c>
      <c r="X14017">
        <v>1</v>
      </c>
      <c r="Y14017">
        <v>1.3</v>
      </c>
      <c r="Z14017">
        <v>1</v>
      </c>
      <c r="AA14017">
        <v>1</v>
      </c>
      <c r="AB14017">
        <v>0</v>
      </c>
      <c r="AC14017">
        <v>0</v>
      </c>
      <c r="AD14017">
        <v>100</v>
      </c>
      <c r="AE14017">
        <v>73.599999999999994</v>
      </c>
      <c r="AF14017">
        <v>72.2</v>
      </c>
      <c r="AG14017">
        <v>57.1</v>
      </c>
      <c r="AH14017">
        <v>24.5</v>
      </c>
    </row>
    <row r="14018" spans="1:34" x14ac:dyDescent="0.25">
      <c r="A14018">
        <v>241921</v>
      </c>
      <c r="B14018" s="1">
        <v>44854</v>
      </c>
      <c r="C14018">
        <v>3</v>
      </c>
      <c r="D14018">
        <v>7687</v>
      </c>
      <c r="E14018">
        <v>0</v>
      </c>
      <c r="F14018">
        <v>4600</v>
      </c>
      <c r="G14018">
        <v>16623</v>
      </c>
      <c r="H14018">
        <v>298</v>
      </c>
      <c r="I14018">
        <v>312</v>
      </c>
      <c r="J14018">
        <v>412</v>
      </c>
      <c r="K14018">
        <v>164</v>
      </c>
      <c r="L14018">
        <v>0</v>
      </c>
      <c r="M14018">
        <v>0</v>
      </c>
      <c r="N14018">
        <v>30096</v>
      </c>
      <c r="O14018">
        <v>107</v>
      </c>
      <c r="P14018">
        <v>21933</v>
      </c>
      <c r="Q14018">
        <v>21521</v>
      </c>
      <c r="R14018">
        <v>16921</v>
      </c>
      <c r="S14018">
        <v>7687</v>
      </c>
      <c r="T14018">
        <v>25.5</v>
      </c>
      <c r="U14018">
        <v>0</v>
      </c>
      <c r="V14018">
        <v>15.3</v>
      </c>
      <c r="W14018">
        <v>55.2</v>
      </c>
      <c r="X14018">
        <v>1</v>
      </c>
      <c r="Y14018">
        <v>1</v>
      </c>
      <c r="Z14018">
        <v>1</v>
      </c>
      <c r="AA14018">
        <v>0</v>
      </c>
      <c r="AB14018">
        <v>0</v>
      </c>
      <c r="AC14018">
        <v>0</v>
      </c>
      <c r="AD14018">
        <v>100</v>
      </c>
      <c r="AE14018">
        <v>72.900000000000006</v>
      </c>
      <c r="AF14018">
        <v>71.5</v>
      </c>
      <c r="AG14018">
        <v>56.2</v>
      </c>
      <c r="AH14018">
        <v>25.5</v>
      </c>
    </row>
    <row r="14019" spans="1:34" x14ac:dyDescent="0.25">
      <c r="A14019">
        <v>241922</v>
      </c>
      <c r="B14019" s="1">
        <v>44854</v>
      </c>
      <c r="C14019">
        <v>4</v>
      </c>
      <c r="D14019">
        <v>7908</v>
      </c>
      <c r="E14019">
        <v>0</v>
      </c>
      <c r="F14019">
        <v>4598</v>
      </c>
      <c r="G14019">
        <v>16312</v>
      </c>
      <c r="H14019">
        <v>298</v>
      </c>
      <c r="I14019">
        <v>532</v>
      </c>
      <c r="J14019">
        <v>413</v>
      </c>
      <c r="K14019">
        <v>186</v>
      </c>
      <c r="L14019">
        <v>0</v>
      </c>
      <c r="M14019">
        <v>0</v>
      </c>
      <c r="N14019">
        <v>30247</v>
      </c>
      <c r="O14019">
        <v>111</v>
      </c>
      <c r="P14019">
        <v>21621</v>
      </c>
      <c r="Q14019">
        <v>21208</v>
      </c>
      <c r="R14019">
        <v>16610</v>
      </c>
      <c r="S14019">
        <v>7908</v>
      </c>
      <c r="T14019">
        <v>26.1</v>
      </c>
      <c r="U14019">
        <v>0</v>
      </c>
      <c r="V14019">
        <v>15.2</v>
      </c>
      <c r="W14019">
        <v>53.9</v>
      </c>
      <c r="X14019">
        <v>1</v>
      </c>
      <c r="Y14019">
        <v>1.8</v>
      </c>
      <c r="Z14019">
        <v>1</v>
      </c>
      <c r="AA14019">
        <v>1</v>
      </c>
      <c r="AB14019">
        <v>0</v>
      </c>
      <c r="AC14019">
        <v>0</v>
      </c>
      <c r="AD14019">
        <v>100</v>
      </c>
      <c r="AE14019">
        <v>71.5</v>
      </c>
      <c r="AF14019">
        <v>70.099999999999994</v>
      </c>
      <c r="AG14019">
        <v>54.9</v>
      </c>
      <c r="AH14019">
        <v>26.1</v>
      </c>
    </row>
    <row r="14020" spans="1:34" x14ac:dyDescent="0.25">
      <c r="A14020">
        <v>241923</v>
      </c>
      <c r="B14020" s="1">
        <v>44854</v>
      </c>
      <c r="C14020">
        <v>5</v>
      </c>
      <c r="D14020">
        <v>7646</v>
      </c>
      <c r="E14020">
        <v>0</v>
      </c>
      <c r="F14020">
        <v>4596</v>
      </c>
      <c r="G14020">
        <v>15707</v>
      </c>
      <c r="H14020">
        <v>298</v>
      </c>
      <c r="I14020">
        <v>444</v>
      </c>
      <c r="J14020">
        <v>412</v>
      </c>
      <c r="K14020">
        <v>239</v>
      </c>
      <c r="L14020">
        <v>0</v>
      </c>
      <c r="M14020">
        <v>0</v>
      </c>
      <c r="N14020">
        <v>29342</v>
      </c>
      <c r="O14020">
        <v>111</v>
      </c>
      <c r="P14020">
        <v>21013</v>
      </c>
      <c r="Q14020">
        <v>20601</v>
      </c>
      <c r="R14020">
        <v>16005</v>
      </c>
      <c r="S14020">
        <v>7646</v>
      </c>
      <c r="T14020">
        <v>26.1</v>
      </c>
      <c r="U14020">
        <v>0</v>
      </c>
      <c r="V14020">
        <v>15.7</v>
      </c>
      <c r="W14020">
        <v>53.5</v>
      </c>
      <c r="X14020">
        <v>1</v>
      </c>
      <c r="Y14020">
        <v>1.5</v>
      </c>
      <c r="Z14020">
        <v>1</v>
      </c>
      <c r="AA14020">
        <v>1</v>
      </c>
      <c r="AB14020">
        <v>0</v>
      </c>
      <c r="AC14020">
        <v>0</v>
      </c>
      <c r="AD14020">
        <v>100</v>
      </c>
      <c r="AE14020">
        <v>71.599999999999994</v>
      </c>
      <c r="AF14020">
        <v>70.2</v>
      </c>
      <c r="AG14020">
        <v>54.5</v>
      </c>
      <c r="AH14020">
        <v>26.1</v>
      </c>
    </row>
    <row r="14021" spans="1:34" x14ac:dyDescent="0.25">
      <c r="A14021">
        <v>241924</v>
      </c>
      <c r="B14021" s="1">
        <v>44854</v>
      </c>
      <c r="C14021">
        <v>6</v>
      </c>
      <c r="D14021">
        <v>7873</v>
      </c>
      <c r="E14021">
        <v>0</v>
      </c>
      <c r="F14021">
        <v>4604</v>
      </c>
      <c r="G14021">
        <v>15278</v>
      </c>
      <c r="H14021">
        <v>299</v>
      </c>
      <c r="I14021">
        <v>384</v>
      </c>
      <c r="J14021">
        <v>413</v>
      </c>
      <c r="K14021">
        <v>251</v>
      </c>
      <c r="L14021">
        <v>0</v>
      </c>
      <c r="M14021">
        <v>0</v>
      </c>
      <c r="N14021">
        <v>29102</v>
      </c>
      <c r="O14021">
        <v>114</v>
      </c>
      <c r="P14021">
        <v>20594</v>
      </c>
      <c r="Q14021">
        <v>20181</v>
      </c>
      <c r="R14021">
        <v>15577</v>
      </c>
      <c r="S14021">
        <v>7873</v>
      </c>
      <c r="T14021">
        <v>27.1</v>
      </c>
      <c r="U14021">
        <v>0</v>
      </c>
      <c r="V14021">
        <v>15.8</v>
      </c>
      <c r="W14021">
        <v>52.5</v>
      </c>
      <c r="X14021">
        <v>1</v>
      </c>
      <c r="Y14021">
        <v>1.3</v>
      </c>
      <c r="Z14021">
        <v>1</v>
      </c>
      <c r="AA14021">
        <v>1</v>
      </c>
      <c r="AB14021">
        <v>0</v>
      </c>
      <c r="AC14021">
        <v>0</v>
      </c>
      <c r="AD14021">
        <v>100</v>
      </c>
      <c r="AE14021">
        <v>70.8</v>
      </c>
      <c r="AF14021">
        <v>69.3</v>
      </c>
      <c r="AG14021">
        <v>53.5</v>
      </c>
      <c r="AH14021">
        <v>27.1</v>
      </c>
    </row>
    <row r="14022" spans="1:34" x14ac:dyDescent="0.25">
      <c r="A14022">
        <v>241925</v>
      </c>
      <c r="B14022" s="1">
        <v>44854</v>
      </c>
      <c r="C14022">
        <v>7</v>
      </c>
      <c r="D14022">
        <v>7954</v>
      </c>
      <c r="E14022">
        <v>0</v>
      </c>
      <c r="F14022">
        <v>4605</v>
      </c>
      <c r="G14022">
        <v>14733</v>
      </c>
      <c r="H14022">
        <v>300</v>
      </c>
      <c r="I14022">
        <v>346</v>
      </c>
      <c r="J14022">
        <v>414</v>
      </c>
      <c r="K14022">
        <v>256</v>
      </c>
      <c r="L14022">
        <v>0</v>
      </c>
      <c r="M14022">
        <v>0</v>
      </c>
      <c r="N14022">
        <v>28608</v>
      </c>
      <c r="O14022">
        <v>117</v>
      </c>
      <c r="P14022">
        <v>20052</v>
      </c>
      <c r="Q14022">
        <v>19638</v>
      </c>
      <c r="R14022">
        <v>15033</v>
      </c>
      <c r="S14022">
        <v>7954</v>
      </c>
      <c r="T14022">
        <v>27.8</v>
      </c>
      <c r="U14022">
        <v>0</v>
      </c>
      <c r="V14022">
        <v>16.100000000000001</v>
      </c>
      <c r="W14022">
        <v>51.5</v>
      </c>
      <c r="X14022">
        <v>1</v>
      </c>
      <c r="Y14022">
        <v>1.2</v>
      </c>
      <c r="Z14022">
        <v>1</v>
      </c>
      <c r="AA14022">
        <v>1</v>
      </c>
      <c r="AB14022">
        <v>0</v>
      </c>
      <c r="AC14022">
        <v>0</v>
      </c>
      <c r="AD14022">
        <v>100</v>
      </c>
      <c r="AE14022">
        <v>70.099999999999994</v>
      </c>
      <c r="AF14022">
        <v>68.599999999999994</v>
      </c>
      <c r="AG14022">
        <v>52.5</v>
      </c>
      <c r="AH14022">
        <v>27.8</v>
      </c>
    </row>
    <row r="14023" spans="1:34" x14ac:dyDescent="0.25">
      <c r="A14023">
        <v>241926</v>
      </c>
      <c r="B14023" s="1">
        <v>44854</v>
      </c>
      <c r="C14023">
        <v>8</v>
      </c>
      <c r="D14023">
        <v>8312</v>
      </c>
      <c r="E14023">
        <v>0</v>
      </c>
      <c r="F14023">
        <v>4610</v>
      </c>
      <c r="G14023">
        <v>14182</v>
      </c>
      <c r="H14023">
        <v>300</v>
      </c>
      <c r="I14023">
        <v>386</v>
      </c>
      <c r="J14023">
        <v>413</v>
      </c>
      <c r="K14023">
        <v>255</v>
      </c>
      <c r="L14023">
        <v>0</v>
      </c>
      <c r="M14023">
        <v>0</v>
      </c>
      <c r="N14023">
        <v>28458</v>
      </c>
      <c r="O14023">
        <v>123</v>
      </c>
      <c r="P14023">
        <v>19505</v>
      </c>
      <c r="Q14023">
        <v>19092</v>
      </c>
      <c r="R14023">
        <v>14482</v>
      </c>
      <c r="S14023">
        <v>8312</v>
      </c>
      <c r="T14023">
        <v>29.2</v>
      </c>
      <c r="U14023">
        <v>0</v>
      </c>
      <c r="V14023">
        <v>16.2</v>
      </c>
      <c r="W14023">
        <v>49.8</v>
      </c>
      <c r="X14023">
        <v>1.1000000000000001</v>
      </c>
      <c r="Y14023">
        <v>1.4</v>
      </c>
      <c r="Z14023">
        <v>2</v>
      </c>
      <c r="AA14023">
        <v>1</v>
      </c>
      <c r="AB14023">
        <v>0</v>
      </c>
      <c r="AC14023">
        <v>0</v>
      </c>
      <c r="AD14023">
        <v>100</v>
      </c>
      <c r="AE14023">
        <v>68.5</v>
      </c>
      <c r="AF14023">
        <v>67.099999999999994</v>
      </c>
      <c r="AG14023">
        <v>50.9</v>
      </c>
      <c r="AH14023">
        <v>29.2</v>
      </c>
    </row>
    <row r="14024" spans="1:34" x14ac:dyDescent="0.25">
      <c r="A14024">
        <v>241927</v>
      </c>
      <c r="B14024" s="1">
        <v>44854</v>
      </c>
      <c r="C14024">
        <v>9</v>
      </c>
      <c r="D14024">
        <v>8638</v>
      </c>
      <c r="E14024">
        <v>0</v>
      </c>
      <c r="F14024">
        <v>4609</v>
      </c>
      <c r="G14024">
        <v>13911</v>
      </c>
      <c r="H14024">
        <v>300</v>
      </c>
      <c r="I14024">
        <v>488</v>
      </c>
      <c r="J14024">
        <v>415</v>
      </c>
      <c r="K14024">
        <v>252</v>
      </c>
      <c r="L14024">
        <v>0</v>
      </c>
      <c r="M14024">
        <v>0</v>
      </c>
      <c r="N14024">
        <v>28613</v>
      </c>
      <c r="O14024">
        <v>128</v>
      </c>
      <c r="P14024">
        <v>19235</v>
      </c>
      <c r="Q14024">
        <v>18820</v>
      </c>
      <c r="R14024">
        <v>14211</v>
      </c>
      <c r="S14024">
        <v>8638</v>
      </c>
      <c r="T14024">
        <v>30.2</v>
      </c>
      <c r="U14024">
        <v>0</v>
      </c>
      <c r="V14024">
        <v>16.100000000000001</v>
      </c>
      <c r="W14024">
        <v>48.6</v>
      </c>
      <c r="X14024">
        <v>1</v>
      </c>
      <c r="Y14024">
        <v>1.7</v>
      </c>
      <c r="Z14024">
        <v>2</v>
      </c>
      <c r="AA14024">
        <v>1</v>
      </c>
      <c r="AB14024">
        <v>0</v>
      </c>
      <c r="AC14024">
        <v>0</v>
      </c>
      <c r="AD14024">
        <v>100</v>
      </c>
      <c r="AE14024">
        <v>67.2</v>
      </c>
      <c r="AF14024">
        <v>65.8</v>
      </c>
      <c r="AG14024">
        <v>49.7</v>
      </c>
      <c r="AH14024">
        <v>30.2</v>
      </c>
    </row>
    <row r="14025" spans="1:34" x14ac:dyDescent="0.25">
      <c r="A14025">
        <v>241928</v>
      </c>
      <c r="B14025" s="1">
        <v>44854</v>
      </c>
      <c r="C14025">
        <v>10</v>
      </c>
      <c r="D14025">
        <v>9007</v>
      </c>
      <c r="E14025">
        <v>0</v>
      </c>
      <c r="F14025">
        <v>4613</v>
      </c>
      <c r="G14025">
        <v>13415</v>
      </c>
      <c r="H14025">
        <v>316</v>
      </c>
      <c r="I14025">
        <v>572</v>
      </c>
      <c r="J14025">
        <v>414</v>
      </c>
      <c r="K14025">
        <v>252</v>
      </c>
      <c r="L14025">
        <v>0</v>
      </c>
      <c r="M14025">
        <v>0</v>
      </c>
      <c r="N14025">
        <v>28589</v>
      </c>
      <c r="O14025">
        <v>134</v>
      </c>
      <c r="P14025">
        <v>18758</v>
      </c>
      <c r="Q14025">
        <v>18344</v>
      </c>
      <c r="R14025">
        <v>13731</v>
      </c>
      <c r="S14025">
        <v>9007</v>
      </c>
      <c r="T14025">
        <v>31.5</v>
      </c>
      <c r="U14025">
        <v>0</v>
      </c>
      <c r="V14025">
        <v>16.100000000000001</v>
      </c>
      <c r="W14025">
        <v>46.9</v>
      </c>
      <c r="X14025">
        <v>1.1000000000000001</v>
      </c>
      <c r="Y14025">
        <v>2</v>
      </c>
      <c r="Z14025">
        <v>1</v>
      </c>
      <c r="AA14025">
        <v>1</v>
      </c>
      <c r="AB14025">
        <v>0</v>
      </c>
      <c r="AC14025">
        <v>0</v>
      </c>
      <c r="AD14025">
        <v>100</v>
      </c>
      <c r="AE14025">
        <v>65.599999999999994</v>
      </c>
      <c r="AF14025">
        <v>64.2</v>
      </c>
      <c r="AG14025">
        <v>48</v>
      </c>
      <c r="AH14025">
        <v>31.5</v>
      </c>
    </row>
    <row r="14026" spans="1:34" x14ac:dyDescent="0.25">
      <c r="A14026">
        <v>241929</v>
      </c>
      <c r="B14026" s="1">
        <v>44854</v>
      </c>
      <c r="C14026">
        <v>11</v>
      </c>
      <c r="D14026">
        <v>10174</v>
      </c>
      <c r="E14026">
        <v>0</v>
      </c>
      <c r="F14026">
        <v>4609</v>
      </c>
      <c r="G14026">
        <v>12959</v>
      </c>
      <c r="H14026">
        <v>317</v>
      </c>
      <c r="I14026">
        <v>394</v>
      </c>
      <c r="J14026">
        <v>416</v>
      </c>
      <c r="K14026">
        <v>184</v>
      </c>
      <c r="L14026">
        <v>0</v>
      </c>
      <c r="M14026">
        <v>0</v>
      </c>
      <c r="N14026">
        <v>29053</v>
      </c>
      <c r="O14026">
        <v>145</v>
      </c>
      <c r="P14026">
        <v>18301</v>
      </c>
      <c r="Q14026">
        <v>17885</v>
      </c>
      <c r="R14026">
        <v>13276</v>
      </c>
      <c r="S14026">
        <v>10174</v>
      </c>
      <c r="T14026">
        <v>35</v>
      </c>
      <c r="U14026">
        <v>0</v>
      </c>
      <c r="V14026">
        <v>15.9</v>
      </c>
      <c r="W14026">
        <v>44.6</v>
      </c>
      <c r="X14026">
        <v>1.1000000000000001</v>
      </c>
      <c r="Y14026">
        <v>1.4</v>
      </c>
      <c r="Z14026">
        <v>1</v>
      </c>
      <c r="AA14026">
        <v>1</v>
      </c>
      <c r="AB14026">
        <v>0</v>
      </c>
      <c r="AC14026">
        <v>0</v>
      </c>
      <c r="AD14026">
        <v>100</v>
      </c>
      <c r="AE14026">
        <v>63</v>
      </c>
      <c r="AF14026">
        <v>61.6</v>
      </c>
      <c r="AG14026">
        <v>45.7</v>
      </c>
      <c r="AH14026">
        <v>35</v>
      </c>
    </row>
    <row r="14027" spans="1:34" x14ac:dyDescent="0.25">
      <c r="A14027">
        <v>241930</v>
      </c>
      <c r="B14027" s="1">
        <v>44854</v>
      </c>
      <c r="C14027">
        <v>12</v>
      </c>
      <c r="D14027">
        <v>11607</v>
      </c>
      <c r="E14027">
        <v>0</v>
      </c>
      <c r="F14027">
        <v>4610</v>
      </c>
      <c r="G14027">
        <v>12290</v>
      </c>
      <c r="H14027">
        <v>317</v>
      </c>
      <c r="I14027">
        <v>600</v>
      </c>
      <c r="J14027">
        <v>416</v>
      </c>
      <c r="K14027">
        <v>166</v>
      </c>
      <c r="L14027">
        <v>0</v>
      </c>
      <c r="M14027">
        <v>0</v>
      </c>
      <c r="N14027">
        <v>30006</v>
      </c>
      <c r="O14027">
        <v>161</v>
      </c>
      <c r="P14027">
        <v>17633</v>
      </c>
      <c r="Q14027">
        <v>17217</v>
      </c>
      <c r="R14027">
        <v>12607</v>
      </c>
      <c r="S14027">
        <v>11607</v>
      </c>
      <c r="T14027">
        <v>38.700000000000003</v>
      </c>
      <c r="U14027">
        <v>0</v>
      </c>
      <c r="V14027">
        <v>15.4</v>
      </c>
      <c r="W14027">
        <v>41</v>
      </c>
      <c r="X14027">
        <v>1.1000000000000001</v>
      </c>
      <c r="Y14027">
        <v>2</v>
      </c>
      <c r="Z14027">
        <v>1</v>
      </c>
      <c r="AA14027">
        <v>1</v>
      </c>
      <c r="AB14027">
        <v>0</v>
      </c>
      <c r="AC14027">
        <v>0</v>
      </c>
      <c r="AD14027">
        <v>100</v>
      </c>
      <c r="AE14027">
        <v>58.8</v>
      </c>
      <c r="AF14027">
        <v>57.4</v>
      </c>
      <c r="AG14027">
        <v>42</v>
      </c>
      <c r="AH14027">
        <v>38.700000000000003</v>
      </c>
    </row>
    <row r="14028" spans="1:34" x14ac:dyDescent="0.25">
      <c r="A14028">
        <v>241931</v>
      </c>
      <c r="B14028" s="1">
        <v>44854</v>
      </c>
      <c r="C14028">
        <v>13</v>
      </c>
      <c r="D14028">
        <v>12877</v>
      </c>
      <c r="E14028">
        <v>0</v>
      </c>
      <c r="F14028">
        <v>4611</v>
      </c>
      <c r="G14028">
        <v>12368</v>
      </c>
      <c r="H14028">
        <v>373</v>
      </c>
      <c r="I14028">
        <v>674</v>
      </c>
      <c r="J14028">
        <v>417</v>
      </c>
      <c r="K14028">
        <v>172</v>
      </c>
      <c r="L14028">
        <v>0</v>
      </c>
      <c r="M14028">
        <v>0</v>
      </c>
      <c r="N14028">
        <v>31492</v>
      </c>
      <c r="O14028">
        <v>170</v>
      </c>
      <c r="P14028">
        <v>17769</v>
      </c>
      <c r="Q14028">
        <v>17352</v>
      </c>
      <c r="R14028">
        <v>12741</v>
      </c>
      <c r="S14028">
        <v>12877</v>
      </c>
      <c r="T14028">
        <v>40.9</v>
      </c>
      <c r="U14028">
        <v>0</v>
      </c>
      <c r="V14028">
        <v>14.6</v>
      </c>
      <c r="W14028">
        <v>39.299999999999997</v>
      </c>
      <c r="X14028">
        <v>1.2</v>
      </c>
      <c r="Y14028">
        <v>2.1</v>
      </c>
      <c r="Z14028">
        <v>1</v>
      </c>
      <c r="AA14028">
        <v>0</v>
      </c>
      <c r="AB14028">
        <v>0</v>
      </c>
      <c r="AC14028">
        <v>0</v>
      </c>
      <c r="AD14028">
        <v>100</v>
      </c>
      <c r="AE14028">
        <v>56.4</v>
      </c>
      <c r="AF14028">
        <v>55.1</v>
      </c>
      <c r="AG14028">
        <v>40.5</v>
      </c>
      <c r="AH14028">
        <v>40.9</v>
      </c>
    </row>
    <row r="14029" spans="1:34" x14ac:dyDescent="0.25">
      <c r="A14029">
        <v>241932</v>
      </c>
      <c r="B14029" s="1">
        <v>44854</v>
      </c>
      <c r="C14029">
        <v>14</v>
      </c>
      <c r="D14029">
        <v>15959</v>
      </c>
      <c r="E14029">
        <v>0</v>
      </c>
      <c r="F14029">
        <v>4607</v>
      </c>
      <c r="G14029">
        <v>11891</v>
      </c>
      <c r="H14029">
        <v>394</v>
      </c>
      <c r="I14029">
        <v>450</v>
      </c>
      <c r="J14029">
        <v>417</v>
      </c>
      <c r="K14029">
        <v>173</v>
      </c>
      <c r="L14029">
        <v>0</v>
      </c>
      <c r="M14029">
        <v>0</v>
      </c>
      <c r="N14029">
        <v>33891</v>
      </c>
      <c r="O14029">
        <v>192</v>
      </c>
      <c r="P14029">
        <v>17309</v>
      </c>
      <c r="Q14029">
        <v>16892</v>
      </c>
      <c r="R14029">
        <v>12285</v>
      </c>
      <c r="S14029">
        <v>15959</v>
      </c>
      <c r="T14029">
        <v>47.1</v>
      </c>
      <c r="U14029">
        <v>0</v>
      </c>
      <c r="V14029">
        <v>13.6</v>
      </c>
      <c r="W14029">
        <v>35.1</v>
      </c>
      <c r="X14029">
        <v>1.2</v>
      </c>
      <c r="Y14029">
        <v>1.3</v>
      </c>
      <c r="Z14029">
        <v>1</v>
      </c>
      <c r="AA14029">
        <v>0</v>
      </c>
      <c r="AB14029">
        <v>0</v>
      </c>
      <c r="AC14029">
        <v>0</v>
      </c>
      <c r="AD14029">
        <v>100</v>
      </c>
      <c r="AE14029">
        <v>51.1</v>
      </c>
      <c r="AF14029">
        <v>49.8</v>
      </c>
      <c r="AG14029">
        <v>36.200000000000003</v>
      </c>
      <c r="AH14029">
        <v>47.1</v>
      </c>
    </row>
    <row r="14030" spans="1:34" x14ac:dyDescent="0.25">
      <c r="A14030">
        <v>241933</v>
      </c>
      <c r="B14030" s="1">
        <v>44854</v>
      </c>
      <c r="C14030">
        <v>15</v>
      </c>
      <c r="D14030">
        <v>19017</v>
      </c>
      <c r="E14030">
        <v>0</v>
      </c>
      <c r="F14030">
        <v>4605</v>
      </c>
      <c r="G14030">
        <v>11650</v>
      </c>
      <c r="H14030">
        <v>460</v>
      </c>
      <c r="I14030">
        <v>186</v>
      </c>
      <c r="J14030">
        <v>416</v>
      </c>
      <c r="K14030">
        <v>196</v>
      </c>
      <c r="L14030">
        <v>0</v>
      </c>
      <c r="M14030">
        <v>0</v>
      </c>
      <c r="N14030">
        <v>36530</v>
      </c>
      <c r="O14030">
        <v>210</v>
      </c>
      <c r="P14030">
        <v>17131</v>
      </c>
      <c r="Q14030">
        <v>16715</v>
      </c>
      <c r="R14030">
        <v>12110</v>
      </c>
      <c r="S14030">
        <v>19017</v>
      </c>
      <c r="T14030">
        <v>52.1</v>
      </c>
      <c r="U14030">
        <v>0</v>
      </c>
      <c r="V14030">
        <v>12.6</v>
      </c>
      <c r="W14030">
        <v>31.9</v>
      </c>
      <c r="X14030">
        <v>1.3</v>
      </c>
      <c r="Y14030">
        <v>0.5</v>
      </c>
      <c r="Z14030">
        <v>1</v>
      </c>
      <c r="AA14030">
        <v>0</v>
      </c>
      <c r="AB14030">
        <v>0</v>
      </c>
      <c r="AC14030">
        <v>0</v>
      </c>
      <c r="AD14030">
        <v>100</v>
      </c>
      <c r="AE14030">
        <v>46.9</v>
      </c>
      <c r="AF14030">
        <v>45.8</v>
      </c>
      <c r="AG14030">
        <v>33.200000000000003</v>
      </c>
      <c r="AH14030">
        <v>52.1</v>
      </c>
    </row>
    <row r="14031" spans="1:34" x14ac:dyDescent="0.25">
      <c r="A14031">
        <v>241934</v>
      </c>
      <c r="B14031" s="1">
        <v>44854</v>
      </c>
      <c r="C14031">
        <v>16</v>
      </c>
      <c r="D14031">
        <v>20756</v>
      </c>
      <c r="E14031">
        <v>0</v>
      </c>
      <c r="F14031">
        <v>4607</v>
      </c>
      <c r="G14031">
        <v>10977</v>
      </c>
      <c r="H14031">
        <v>466</v>
      </c>
      <c r="I14031">
        <v>188</v>
      </c>
      <c r="J14031">
        <v>432</v>
      </c>
      <c r="K14031">
        <v>207</v>
      </c>
      <c r="L14031">
        <v>0</v>
      </c>
      <c r="M14031">
        <v>322</v>
      </c>
      <c r="N14031">
        <v>37955</v>
      </c>
      <c r="O14031">
        <v>221</v>
      </c>
      <c r="P14031">
        <v>16482</v>
      </c>
      <c r="Q14031">
        <v>16050</v>
      </c>
      <c r="R14031">
        <v>11443</v>
      </c>
      <c r="S14031">
        <v>20756</v>
      </c>
      <c r="T14031">
        <v>54.7</v>
      </c>
      <c r="U14031">
        <v>0</v>
      </c>
      <c r="V14031">
        <v>12.1</v>
      </c>
      <c r="W14031">
        <v>28.9</v>
      </c>
      <c r="X14031">
        <v>1.2</v>
      </c>
      <c r="Y14031">
        <v>0.5</v>
      </c>
      <c r="Z14031">
        <v>1</v>
      </c>
      <c r="AA14031">
        <v>0</v>
      </c>
      <c r="AB14031">
        <v>0</v>
      </c>
      <c r="AC14031">
        <v>0.8</v>
      </c>
      <c r="AD14031">
        <v>100</v>
      </c>
      <c r="AE14031">
        <v>43.4</v>
      </c>
      <c r="AF14031">
        <v>42.3</v>
      </c>
      <c r="AG14031">
        <v>30.1</v>
      </c>
      <c r="AH14031">
        <v>54.7</v>
      </c>
    </row>
    <row r="14032" spans="1:34" x14ac:dyDescent="0.25">
      <c r="A14032">
        <v>241935</v>
      </c>
      <c r="B14032" s="1">
        <v>44854</v>
      </c>
      <c r="C14032">
        <v>17</v>
      </c>
      <c r="D14032">
        <v>20955</v>
      </c>
      <c r="E14032">
        <v>0</v>
      </c>
      <c r="F14032">
        <v>4610</v>
      </c>
      <c r="G14032">
        <v>10739</v>
      </c>
      <c r="H14032">
        <v>489</v>
      </c>
      <c r="I14032">
        <v>302</v>
      </c>
      <c r="J14032">
        <v>436</v>
      </c>
      <c r="K14032">
        <v>306</v>
      </c>
      <c r="L14032">
        <v>7</v>
      </c>
      <c r="M14032">
        <v>50</v>
      </c>
      <c r="N14032">
        <v>37894</v>
      </c>
      <c r="O14032">
        <v>226</v>
      </c>
      <c r="P14032">
        <v>16281</v>
      </c>
      <c r="Q14032">
        <v>15845</v>
      </c>
      <c r="R14032">
        <v>11235</v>
      </c>
      <c r="S14032">
        <v>20955</v>
      </c>
      <c r="T14032">
        <v>55.3</v>
      </c>
      <c r="U14032">
        <v>0</v>
      </c>
      <c r="V14032">
        <v>12.2</v>
      </c>
      <c r="W14032">
        <v>28.3</v>
      </c>
      <c r="X14032">
        <v>1.3</v>
      </c>
      <c r="Y14032">
        <v>0.8</v>
      </c>
      <c r="Z14032">
        <v>1</v>
      </c>
      <c r="AA14032">
        <v>1</v>
      </c>
      <c r="AB14032">
        <v>0</v>
      </c>
      <c r="AC14032">
        <v>0.1</v>
      </c>
      <c r="AD14032">
        <v>100</v>
      </c>
      <c r="AE14032">
        <v>43</v>
      </c>
      <c r="AF14032">
        <v>41.8</v>
      </c>
      <c r="AG14032">
        <v>29.6</v>
      </c>
      <c r="AH14032">
        <v>55.3</v>
      </c>
    </row>
    <row r="14033" spans="1:34" x14ac:dyDescent="0.25">
      <c r="A14033">
        <v>241936</v>
      </c>
      <c r="B14033" s="1">
        <v>44854</v>
      </c>
      <c r="C14033">
        <v>18</v>
      </c>
      <c r="D14033">
        <v>21111</v>
      </c>
      <c r="E14033">
        <v>0</v>
      </c>
      <c r="F14033">
        <v>4601</v>
      </c>
      <c r="G14033">
        <v>9947</v>
      </c>
      <c r="H14033">
        <v>487</v>
      </c>
      <c r="I14033">
        <v>450</v>
      </c>
      <c r="J14033">
        <v>416</v>
      </c>
      <c r="K14033">
        <v>355</v>
      </c>
      <c r="L14033">
        <v>67</v>
      </c>
      <c r="M14033">
        <v>292</v>
      </c>
      <c r="N14033">
        <v>37726</v>
      </c>
      <c r="O14033">
        <v>230</v>
      </c>
      <c r="P14033">
        <v>15518</v>
      </c>
      <c r="Q14033">
        <v>15102</v>
      </c>
      <c r="R14033">
        <v>10501</v>
      </c>
      <c r="S14033">
        <v>21111</v>
      </c>
      <c r="T14033">
        <v>56</v>
      </c>
      <c r="U14033">
        <v>0</v>
      </c>
      <c r="V14033">
        <v>12.2</v>
      </c>
      <c r="W14033">
        <v>26.4</v>
      </c>
      <c r="X14033">
        <v>1.3</v>
      </c>
      <c r="Y14033">
        <v>1.2</v>
      </c>
      <c r="Z14033">
        <v>1</v>
      </c>
      <c r="AA14033">
        <v>1</v>
      </c>
      <c r="AB14033">
        <v>0</v>
      </c>
      <c r="AC14033">
        <v>0.8</v>
      </c>
      <c r="AD14033">
        <v>100</v>
      </c>
      <c r="AE14033">
        <v>41.1</v>
      </c>
      <c r="AF14033">
        <v>40</v>
      </c>
      <c r="AG14033">
        <v>27.8</v>
      </c>
      <c r="AH14033">
        <v>56</v>
      </c>
    </row>
    <row r="14034" spans="1:34" x14ac:dyDescent="0.25">
      <c r="A14034">
        <v>241937</v>
      </c>
      <c r="B14034" s="1">
        <v>44854</v>
      </c>
      <c r="C14034">
        <v>19</v>
      </c>
      <c r="D14034">
        <v>21301</v>
      </c>
      <c r="E14034">
        <v>0</v>
      </c>
      <c r="F14034">
        <v>4606</v>
      </c>
      <c r="G14034">
        <v>9542</v>
      </c>
      <c r="H14034">
        <v>449</v>
      </c>
      <c r="I14034">
        <v>930</v>
      </c>
      <c r="J14034">
        <v>414</v>
      </c>
      <c r="K14034">
        <v>392</v>
      </c>
      <c r="L14034">
        <v>191</v>
      </c>
      <c r="M14034">
        <v>340</v>
      </c>
      <c r="N14034">
        <v>38165</v>
      </c>
      <c r="O14034">
        <v>231</v>
      </c>
      <c r="P14034">
        <v>15202</v>
      </c>
      <c r="Q14034">
        <v>14788</v>
      </c>
      <c r="R14034">
        <v>10182</v>
      </c>
      <c r="S14034">
        <v>21301</v>
      </c>
      <c r="T14034">
        <v>55.8</v>
      </c>
      <c r="U14034">
        <v>0</v>
      </c>
      <c r="V14034">
        <v>12.1</v>
      </c>
      <c r="W14034">
        <v>25</v>
      </c>
      <c r="X14034">
        <v>1.2</v>
      </c>
      <c r="Y14034">
        <v>2.4</v>
      </c>
      <c r="Z14034">
        <v>1</v>
      </c>
      <c r="AA14034">
        <v>1</v>
      </c>
      <c r="AB14034">
        <v>0</v>
      </c>
      <c r="AC14034">
        <v>0.9</v>
      </c>
      <c r="AD14034">
        <v>100</v>
      </c>
      <c r="AE14034">
        <v>39.799999999999997</v>
      </c>
      <c r="AF14034">
        <v>38.700000000000003</v>
      </c>
      <c r="AG14034">
        <v>26.7</v>
      </c>
      <c r="AH14034">
        <v>55.8</v>
      </c>
    </row>
    <row r="14035" spans="1:34" x14ac:dyDescent="0.25">
      <c r="A14035">
        <v>241938</v>
      </c>
      <c r="B14035" s="1">
        <v>44854</v>
      </c>
      <c r="C14035">
        <v>20</v>
      </c>
      <c r="D14035">
        <v>21292</v>
      </c>
      <c r="E14035">
        <v>0</v>
      </c>
      <c r="F14035">
        <v>4606</v>
      </c>
      <c r="G14035">
        <v>9800</v>
      </c>
      <c r="H14035">
        <v>444</v>
      </c>
      <c r="I14035">
        <v>964</v>
      </c>
      <c r="J14035">
        <v>486</v>
      </c>
      <c r="K14035">
        <v>369</v>
      </c>
      <c r="L14035">
        <v>341</v>
      </c>
      <c r="M14035">
        <v>216</v>
      </c>
      <c r="N14035">
        <v>38518</v>
      </c>
      <c r="O14035">
        <v>229</v>
      </c>
      <c r="P14035">
        <v>15677</v>
      </c>
      <c r="Q14035">
        <v>15191</v>
      </c>
      <c r="R14035">
        <v>10585</v>
      </c>
      <c r="S14035">
        <v>21292</v>
      </c>
      <c r="T14035">
        <v>55.3</v>
      </c>
      <c r="U14035">
        <v>0</v>
      </c>
      <c r="V14035">
        <v>12</v>
      </c>
      <c r="W14035">
        <v>25.4</v>
      </c>
      <c r="X14035">
        <v>1.2</v>
      </c>
      <c r="Y14035">
        <v>2.5</v>
      </c>
      <c r="Z14035">
        <v>1</v>
      </c>
      <c r="AA14035">
        <v>1</v>
      </c>
      <c r="AB14035">
        <v>1</v>
      </c>
      <c r="AC14035">
        <v>0.6</v>
      </c>
      <c r="AD14035">
        <v>100</v>
      </c>
      <c r="AE14035">
        <v>40.700000000000003</v>
      </c>
      <c r="AF14035">
        <v>39.4</v>
      </c>
      <c r="AG14035">
        <v>27.5</v>
      </c>
      <c r="AH14035">
        <v>55.3</v>
      </c>
    </row>
    <row r="14036" spans="1:34" x14ac:dyDescent="0.25">
      <c r="A14036">
        <v>241939</v>
      </c>
      <c r="B14036" s="1">
        <v>44854</v>
      </c>
      <c r="C14036">
        <v>21</v>
      </c>
      <c r="D14036">
        <v>19973</v>
      </c>
      <c r="E14036">
        <v>0</v>
      </c>
      <c r="F14036">
        <v>4602</v>
      </c>
      <c r="G14036">
        <v>10412</v>
      </c>
      <c r="H14036">
        <v>409</v>
      </c>
      <c r="I14036">
        <v>1368</v>
      </c>
      <c r="J14036">
        <v>462</v>
      </c>
      <c r="K14036">
        <v>411</v>
      </c>
      <c r="L14036">
        <v>529</v>
      </c>
      <c r="M14036">
        <v>130</v>
      </c>
      <c r="N14036">
        <v>38296</v>
      </c>
      <c r="O14036">
        <v>219</v>
      </c>
      <c r="P14036">
        <v>16414</v>
      </c>
      <c r="Q14036">
        <v>15952</v>
      </c>
      <c r="R14036">
        <v>11350</v>
      </c>
      <c r="S14036">
        <v>19973</v>
      </c>
      <c r="T14036">
        <v>52.2</v>
      </c>
      <c r="U14036">
        <v>0</v>
      </c>
      <c r="V14036">
        <v>12</v>
      </c>
      <c r="W14036">
        <v>27.2</v>
      </c>
      <c r="X14036">
        <v>1.1000000000000001</v>
      </c>
      <c r="Y14036">
        <v>3.6</v>
      </c>
      <c r="Z14036">
        <v>1</v>
      </c>
      <c r="AA14036">
        <v>1</v>
      </c>
      <c r="AB14036">
        <v>1</v>
      </c>
      <c r="AC14036">
        <v>0.3</v>
      </c>
      <c r="AD14036">
        <v>100</v>
      </c>
      <c r="AE14036">
        <v>42.9</v>
      </c>
      <c r="AF14036">
        <v>41.7</v>
      </c>
      <c r="AG14036">
        <v>29.6</v>
      </c>
      <c r="AH14036">
        <v>52.2</v>
      </c>
    </row>
    <row r="14037" spans="1:34" x14ac:dyDescent="0.25">
      <c r="A14037">
        <v>241940</v>
      </c>
      <c r="B14037" s="1">
        <v>44854</v>
      </c>
      <c r="C14037">
        <v>22</v>
      </c>
      <c r="D14037">
        <v>19919</v>
      </c>
      <c r="E14037">
        <v>0</v>
      </c>
      <c r="F14037">
        <v>4604</v>
      </c>
      <c r="G14037">
        <v>10698</v>
      </c>
      <c r="H14037">
        <v>409</v>
      </c>
      <c r="I14037">
        <v>1364</v>
      </c>
      <c r="J14037">
        <v>382</v>
      </c>
      <c r="K14037">
        <v>385</v>
      </c>
      <c r="L14037">
        <v>790</v>
      </c>
      <c r="M14037">
        <v>124</v>
      </c>
      <c r="N14037">
        <v>38675</v>
      </c>
      <c r="O14037">
        <v>216</v>
      </c>
      <c r="P14037">
        <v>16883</v>
      </c>
      <c r="Q14037">
        <v>16501</v>
      </c>
      <c r="R14037">
        <v>11897</v>
      </c>
      <c r="S14037">
        <v>19919</v>
      </c>
      <c r="T14037">
        <v>51.5</v>
      </c>
      <c r="U14037">
        <v>0</v>
      </c>
      <c r="V14037">
        <v>11.9</v>
      </c>
      <c r="W14037">
        <v>27.7</v>
      </c>
      <c r="X14037">
        <v>1.1000000000000001</v>
      </c>
      <c r="Y14037">
        <v>3.5</v>
      </c>
      <c r="Z14037">
        <v>1</v>
      </c>
      <c r="AA14037">
        <v>1</v>
      </c>
      <c r="AB14037">
        <v>2</v>
      </c>
      <c r="AC14037">
        <v>0.3</v>
      </c>
      <c r="AD14037">
        <v>100</v>
      </c>
      <c r="AE14037">
        <v>43.7</v>
      </c>
      <c r="AF14037">
        <v>42.7</v>
      </c>
      <c r="AG14037">
        <v>30.8</v>
      </c>
      <c r="AH14037">
        <v>51.5</v>
      </c>
    </row>
    <row r="14038" spans="1:34" x14ac:dyDescent="0.25">
      <c r="A14038">
        <v>241941</v>
      </c>
      <c r="B14038" s="1">
        <v>44854</v>
      </c>
      <c r="C14038">
        <v>23</v>
      </c>
      <c r="D14038">
        <v>19985</v>
      </c>
      <c r="E14038">
        <v>0</v>
      </c>
      <c r="F14038">
        <v>4600</v>
      </c>
      <c r="G14038">
        <v>10296</v>
      </c>
      <c r="H14038">
        <v>366</v>
      </c>
      <c r="I14038">
        <v>1298</v>
      </c>
      <c r="J14038">
        <v>383</v>
      </c>
      <c r="K14038">
        <v>431</v>
      </c>
      <c r="L14038">
        <v>796</v>
      </c>
      <c r="M14038">
        <v>544</v>
      </c>
      <c r="N14038">
        <v>38699</v>
      </c>
      <c r="O14038">
        <v>215</v>
      </c>
      <c r="P14038">
        <v>16441</v>
      </c>
      <c r="Q14038">
        <v>16058</v>
      </c>
      <c r="R14038">
        <v>11458</v>
      </c>
      <c r="S14038">
        <v>19985</v>
      </c>
      <c r="T14038">
        <v>51.6</v>
      </c>
      <c r="U14038">
        <v>0</v>
      </c>
      <c r="V14038">
        <v>11.9</v>
      </c>
      <c r="W14038">
        <v>26.6</v>
      </c>
      <c r="X14038">
        <v>0.9</v>
      </c>
      <c r="Y14038">
        <v>3.4</v>
      </c>
      <c r="Z14038">
        <v>1</v>
      </c>
      <c r="AA14038">
        <v>1</v>
      </c>
      <c r="AB14038">
        <v>2</v>
      </c>
      <c r="AC14038">
        <v>1.4</v>
      </c>
      <c r="AD14038">
        <v>100</v>
      </c>
      <c r="AE14038">
        <v>42.5</v>
      </c>
      <c r="AF14038">
        <v>41.5</v>
      </c>
      <c r="AG14038">
        <v>29.6</v>
      </c>
      <c r="AH14038">
        <v>51.6</v>
      </c>
    </row>
    <row r="14039" spans="1:34" x14ac:dyDescent="0.25">
      <c r="A14039">
        <v>241942</v>
      </c>
      <c r="B14039" s="1">
        <v>44854</v>
      </c>
      <c r="C14039">
        <v>24</v>
      </c>
      <c r="D14039">
        <v>21022</v>
      </c>
      <c r="E14039">
        <v>0</v>
      </c>
      <c r="F14039">
        <v>4606</v>
      </c>
      <c r="G14039">
        <v>9585</v>
      </c>
      <c r="H14039">
        <v>362</v>
      </c>
      <c r="I14039">
        <v>1224</v>
      </c>
      <c r="J14039">
        <v>430</v>
      </c>
      <c r="K14039">
        <v>279</v>
      </c>
      <c r="L14039">
        <v>1102</v>
      </c>
      <c r="M14039">
        <v>350</v>
      </c>
      <c r="N14039">
        <v>38960</v>
      </c>
      <c r="O14039">
        <v>223</v>
      </c>
      <c r="P14039">
        <v>16085</v>
      </c>
      <c r="Q14039">
        <v>15655</v>
      </c>
      <c r="R14039">
        <v>11049</v>
      </c>
      <c r="S14039">
        <v>21022</v>
      </c>
      <c r="T14039">
        <v>54</v>
      </c>
      <c r="U14039">
        <v>0</v>
      </c>
      <c r="V14039">
        <v>11.8</v>
      </c>
      <c r="W14039">
        <v>24.6</v>
      </c>
      <c r="X14039">
        <v>0.9</v>
      </c>
      <c r="Y14039">
        <v>3.1</v>
      </c>
      <c r="Z14039">
        <v>1</v>
      </c>
      <c r="AA14039">
        <v>1</v>
      </c>
      <c r="AB14039">
        <v>3</v>
      </c>
      <c r="AC14039">
        <v>0.9</v>
      </c>
      <c r="AD14039">
        <v>100</v>
      </c>
      <c r="AE14039">
        <v>41.3</v>
      </c>
      <c r="AF14039">
        <v>40.200000000000003</v>
      </c>
      <c r="AG14039">
        <v>28.4</v>
      </c>
      <c r="AH14039">
        <v>54</v>
      </c>
    </row>
    <row r="14040" spans="1:34" x14ac:dyDescent="0.25">
      <c r="A14040">
        <v>241943</v>
      </c>
      <c r="B14040" s="1">
        <v>44854</v>
      </c>
      <c r="C14040">
        <v>25</v>
      </c>
      <c r="D14040">
        <v>21251</v>
      </c>
      <c r="E14040">
        <v>30</v>
      </c>
      <c r="F14040">
        <v>4605</v>
      </c>
      <c r="G14040">
        <v>8436</v>
      </c>
      <c r="H14040">
        <v>325</v>
      </c>
      <c r="I14040">
        <v>1294</v>
      </c>
      <c r="J14040">
        <v>661</v>
      </c>
      <c r="K14040">
        <v>286</v>
      </c>
      <c r="L14040">
        <v>1491</v>
      </c>
      <c r="M14040">
        <v>526</v>
      </c>
      <c r="N14040">
        <v>38904</v>
      </c>
      <c r="O14040">
        <v>229</v>
      </c>
      <c r="P14040">
        <v>15518</v>
      </c>
      <c r="Q14040">
        <v>14857</v>
      </c>
      <c r="R14040">
        <v>10252</v>
      </c>
      <c r="S14040">
        <v>21281</v>
      </c>
      <c r="T14040">
        <v>54.6</v>
      </c>
      <c r="U14040">
        <v>0.1</v>
      </c>
      <c r="V14040">
        <v>11.8</v>
      </c>
      <c r="W14040">
        <v>21.7</v>
      </c>
      <c r="X14040">
        <v>0.8</v>
      </c>
      <c r="Y14040">
        <v>3.3</v>
      </c>
      <c r="Z14040">
        <v>2</v>
      </c>
      <c r="AA14040">
        <v>1</v>
      </c>
      <c r="AB14040">
        <v>4</v>
      </c>
      <c r="AC14040">
        <v>1.4</v>
      </c>
      <c r="AD14040">
        <v>100</v>
      </c>
      <c r="AE14040">
        <v>39.9</v>
      </c>
      <c r="AF14040">
        <v>38.200000000000003</v>
      </c>
      <c r="AG14040">
        <v>26.4</v>
      </c>
      <c r="AH14040">
        <v>54.7</v>
      </c>
    </row>
    <row r="14041" spans="1:34" x14ac:dyDescent="0.25">
      <c r="A14041">
        <v>241944</v>
      </c>
      <c r="B14041" s="1">
        <v>44854</v>
      </c>
      <c r="C14041">
        <v>26</v>
      </c>
      <c r="D14041">
        <v>20957</v>
      </c>
      <c r="E14041">
        <v>59</v>
      </c>
      <c r="F14041">
        <v>4611</v>
      </c>
      <c r="G14041">
        <v>8195</v>
      </c>
      <c r="H14041">
        <v>320</v>
      </c>
      <c r="I14041">
        <v>1258</v>
      </c>
      <c r="J14041">
        <v>600</v>
      </c>
      <c r="K14041">
        <v>633</v>
      </c>
      <c r="L14041">
        <v>2007</v>
      </c>
      <c r="M14041">
        <v>202</v>
      </c>
      <c r="N14041">
        <v>38842</v>
      </c>
      <c r="O14041">
        <v>229</v>
      </c>
      <c r="P14041">
        <v>15733</v>
      </c>
      <c r="Q14041">
        <v>15133</v>
      </c>
      <c r="R14041">
        <v>10522</v>
      </c>
      <c r="S14041">
        <v>21016</v>
      </c>
      <c r="T14041">
        <v>54</v>
      </c>
      <c r="U14041">
        <v>0.2</v>
      </c>
      <c r="V14041">
        <v>11.9</v>
      </c>
      <c r="W14041">
        <v>21.1</v>
      </c>
      <c r="X14041">
        <v>0.8</v>
      </c>
      <c r="Y14041">
        <v>3.2</v>
      </c>
      <c r="Z14041">
        <v>2</v>
      </c>
      <c r="AA14041">
        <v>2</v>
      </c>
      <c r="AB14041">
        <v>5</v>
      </c>
      <c r="AC14041">
        <v>0.5</v>
      </c>
      <c r="AD14041">
        <v>100</v>
      </c>
      <c r="AE14041">
        <v>40.5</v>
      </c>
      <c r="AF14041">
        <v>39</v>
      </c>
      <c r="AG14041">
        <v>27.1</v>
      </c>
      <c r="AH14041">
        <v>54.1</v>
      </c>
    </row>
    <row r="14042" spans="1:34" x14ac:dyDescent="0.25">
      <c r="A14042">
        <v>241945</v>
      </c>
      <c r="B14042" s="1">
        <v>44854</v>
      </c>
      <c r="C14042">
        <v>27</v>
      </c>
      <c r="D14042">
        <v>20705</v>
      </c>
      <c r="E14042">
        <v>89</v>
      </c>
      <c r="F14042">
        <v>4607</v>
      </c>
      <c r="G14042">
        <v>7852</v>
      </c>
      <c r="H14042">
        <v>323</v>
      </c>
      <c r="I14042">
        <v>888</v>
      </c>
      <c r="J14042">
        <v>539</v>
      </c>
      <c r="K14042">
        <v>597</v>
      </c>
      <c r="L14042">
        <v>1915</v>
      </c>
      <c r="M14042">
        <v>0</v>
      </c>
      <c r="N14042">
        <v>37515</v>
      </c>
      <c r="O14042">
        <v>234</v>
      </c>
      <c r="P14042">
        <v>15236</v>
      </c>
      <c r="Q14042">
        <v>14697</v>
      </c>
      <c r="R14042">
        <v>10090</v>
      </c>
      <c r="S14042">
        <v>20794</v>
      </c>
      <c r="T14042">
        <v>55.2</v>
      </c>
      <c r="U14042">
        <v>0.2</v>
      </c>
      <c r="V14042">
        <v>12.3</v>
      </c>
      <c r="W14042">
        <v>20.9</v>
      </c>
      <c r="X14042">
        <v>0.9</v>
      </c>
      <c r="Y14042">
        <v>2.4</v>
      </c>
      <c r="Z14042">
        <v>1</v>
      </c>
      <c r="AA14042">
        <v>2</v>
      </c>
      <c r="AB14042">
        <v>5</v>
      </c>
      <c r="AC14042">
        <v>0</v>
      </c>
      <c r="AD14042">
        <v>100</v>
      </c>
      <c r="AE14042">
        <v>40.6</v>
      </c>
      <c r="AF14042">
        <v>39.200000000000003</v>
      </c>
      <c r="AG14042">
        <v>26.9</v>
      </c>
      <c r="AH14042">
        <v>55.4</v>
      </c>
    </row>
    <row r="14043" spans="1:34" x14ac:dyDescent="0.25">
      <c r="A14043">
        <v>241946</v>
      </c>
      <c r="B14043" s="1">
        <v>44854</v>
      </c>
      <c r="C14043">
        <v>28</v>
      </c>
      <c r="D14043">
        <v>19525</v>
      </c>
      <c r="E14043">
        <v>216</v>
      </c>
      <c r="F14043">
        <v>4612</v>
      </c>
      <c r="G14043">
        <v>8614</v>
      </c>
      <c r="H14043">
        <v>308</v>
      </c>
      <c r="I14043">
        <v>850</v>
      </c>
      <c r="J14043">
        <v>425</v>
      </c>
      <c r="K14043">
        <v>477</v>
      </c>
      <c r="L14043">
        <v>2034</v>
      </c>
      <c r="M14043">
        <v>0</v>
      </c>
      <c r="N14043">
        <v>37061</v>
      </c>
      <c r="O14043">
        <v>226</v>
      </c>
      <c r="P14043">
        <v>15993</v>
      </c>
      <c r="Q14043">
        <v>15568</v>
      </c>
      <c r="R14043">
        <v>10956</v>
      </c>
      <c r="S14043">
        <v>19741</v>
      </c>
      <c r="T14043">
        <v>52.7</v>
      </c>
      <c r="U14043">
        <v>0.6</v>
      </c>
      <c r="V14043">
        <v>12.4</v>
      </c>
      <c r="W14043">
        <v>23.2</v>
      </c>
      <c r="X14043">
        <v>0.8</v>
      </c>
      <c r="Y14043">
        <v>2.2999999999999998</v>
      </c>
      <c r="Z14043">
        <v>1</v>
      </c>
      <c r="AA14043">
        <v>1</v>
      </c>
      <c r="AB14043">
        <v>6</v>
      </c>
      <c r="AC14043">
        <v>0</v>
      </c>
      <c r="AD14043">
        <v>100</v>
      </c>
      <c r="AE14043">
        <v>43.2</v>
      </c>
      <c r="AF14043">
        <v>42</v>
      </c>
      <c r="AG14043">
        <v>29.6</v>
      </c>
      <c r="AH14043">
        <v>53.3</v>
      </c>
    </row>
    <row r="14044" spans="1:34" x14ac:dyDescent="0.25">
      <c r="A14044">
        <v>241947</v>
      </c>
      <c r="B14044" s="1">
        <v>44854</v>
      </c>
      <c r="C14044">
        <v>29</v>
      </c>
      <c r="D14044">
        <v>18485</v>
      </c>
      <c r="E14044">
        <v>247</v>
      </c>
      <c r="F14044">
        <v>4607</v>
      </c>
      <c r="G14044">
        <v>9793</v>
      </c>
      <c r="H14044">
        <v>319</v>
      </c>
      <c r="I14044">
        <v>734</v>
      </c>
      <c r="J14044">
        <v>390</v>
      </c>
      <c r="K14044">
        <v>478</v>
      </c>
      <c r="L14044">
        <v>2522</v>
      </c>
      <c r="M14044">
        <v>0</v>
      </c>
      <c r="N14044">
        <v>37575</v>
      </c>
      <c r="O14044">
        <v>213</v>
      </c>
      <c r="P14044">
        <v>17631</v>
      </c>
      <c r="Q14044">
        <v>17241</v>
      </c>
      <c r="R14044">
        <v>12634</v>
      </c>
      <c r="S14044">
        <v>18732</v>
      </c>
      <c r="T14044">
        <v>49.2</v>
      </c>
      <c r="U14044">
        <v>0.7</v>
      </c>
      <c r="V14044">
        <v>12.3</v>
      </c>
      <c r="W14044">
        <v>26.1</v>
      </c>
      <c r="X14044">
        <v>0.8</v>
      </c>
      <c r="Y14044">
        <v>2</v>
      </c>
      <c r="Z14044">
        <v>1</v>
      </c>
      <c r="AA14044">
        <v>1</v>
      </c>
      <c r="AB14044">
        <v>7</v>
      </c>
      <c r="AC14044">
        <v>0</v>
      </c>
      <c r="AD14044">
        <v>100</v>
      </c>
      <c r="AE14044">
        <v>46.9</v>
      </c>
      <c r="AF14044">
        <v>45.9</v>
      </c>
      <c r="AG14044">
        <v>33.6</v>
      </c>
      <c r="AH14044">
        <v>49.9</v>
      </c>
    </row>
    <row r="14045" spans="1:34" x14ac:dyDescent="0.25">
      <c r="A14045">
        <v>241948</v>
      </c>
      <c r="B14045" s="1">
        <v>44854</v>
      </c>
      <c r="C14045">
        <v>30</v>
      </c>
      <c r="D14045">
        <v>18651</v>
      </c>
      <c r="E14045">
        <v>279</v>
      </c>
      <c r="F14045">
        <v>4609</v>
      </c>
      <c r="G14045">
        <v>9329</v>
      </c>
      <c r="H14045">
        <v>338</v>
      </c>
      <c r="I14045">
        <v>818</v>
      </c>
      <c r="J14045">
        <v>400</v>
      </c>
      <c r="K14045">
        <v>478</v>
      </c>
      <c r="L14045">
        <v>2544</v>
      </c>
      <c r="M14045">
        <v>0</v>
      </c>
      <c r="N14045">
        <v>37446</v>
      </c>
      <c r="O14045">
        <v>217</v>
      </c>
      <c r="P14045">
        <v>17220</v>
      </c>
      <c r="Q14045">
        <v>16820</v>
      </c>
      <c r="R14045">
        <v>12211</v>
      </c>
      <c r="S14045">
        <v>18930</v>
      </c>
      <c r="T14045">
        <v>49.8</v>
      </c>
      <c r="U14045">
        <v>0.7</v>
      </c>
      <c r="V14045">
        <v>12.3</v>
      </c>
      <c r="W14045">
        <v>24.9</v>
      </c>
      <c r="X14045">
        <v>0.9</v>
      </c>
      <c r="Y14045">
        <v>2.2000000000000002</v>
      </c>
      <c r="Z14045">
        <v>1</v>
      </c>
      <c r="AA14045">
        <v>1</v>
      </c>
      <c r="AB14045">
        <v>7</v>
      </c>
      <c r="AC14045">
        <v>0</v>
      </c>
      <c r="AD14045">
        <v>100</v>
      </c>
      <c r="AE14045">
        <v>46</v>
      </c>
      <c r="AF14045">
        <v>44.9</v>
      </c>
      <c r="AG14045">
        <v>32.6</v>
      </c>
      <c r="AH14045">
        <v>50.6</v>
      </c>
    </row>
    <row r="14046" spans="1:34" x14ac:dyDescent="0.25">
      <c r="A14046">
        <v>241949</v>
      </c>
      <c r="B14046" s="1">
        <v>44854</v>
      </c>
      <c r="C14046">
        <v>31</v>
      </c>
      <c r="D14046">
        <v>18424</v>
      </c>
      <c r="E14046">
        <v>375</v>
      </c>
      <c r="F14046">
        <v>4604</v>
      </c>
      <c r="G14046">
        <v>8802</v>
      </c>
      <c r="H14046">
        <v>453</v>
      </c>
      <c r="I14046">
        <v>802</v>
      </c>
      <c r="J14046">
        <v>384</v>
      </c>
      <c r="K14046">
        <v>538</v>
      </c>
      <c r="L14046">
        <v>2331</v>
      </c>
      <c r="M14046">
        <v>694</v>
      </c>
      <c r="N14046">
        <v>37407</v>
      </c>
      <c r="O14046">
        <v>216</v>
      </c>
      <c r="P14046">
        <v>16574</v>
      </c>
      <c r="Q14046">
        <v>16190</v>
      </c>
      <c r="R14046">
        <v>11586</v>
      </c>
      <c r="S14046">
        <v>18799</v>
      </c>
      <c r="T14046">
        <v>49.3</v>
      </c>
      <c r="U14046">
        <v>1</v>
      </c>
      <c r="V14046">
        <v>12.3</v>
      </c>
      <c r="W14046">
        <v>23.5</v>
      </c>
      <c r="X14046">
        <v>1.2</v>
      </c>
      <c r="Y14046">
        <v>2.1</v>
      </c>
      <c r="Z14046">
        <v>1</v>
      </c>
      <c r="AA14046">
        <v>1</v>
      </c>
      <c r="AB14046">
        <v>6</v>
      </c>
      <c r="AC14046">
        <v>1.9</v>
      </c>
      <c r="AD14046">
        <v>100</v>
      </c>
      <c r="AE14046">
        <v>44.3</v>
      </c>
      <c r="AF14046">
        <v>43.3</v>
      </c>
      <c r="AG14046">
        <v>31</v>
      </c>
      <c r="AH14046">
        <v>50.3</v>
      </c>
    </row>
    <row r="14047" spans="1:34" x14ac:dyDescent="0.25">
      <c r="A14047">
        <v>241950</v>
      </c>
      <c r="B14047" s="1">
        <v>44854</v>
      </c>
      <c r="C14047">
        <v>32</v>
      </c>
      <c r="D14047">
        <v>18691</v>
      </c>
      <c r="E14047">
        <v>460</v>
      </c>
      <c r="F14047">
        <v>4606</v>
      </c>
      <c r="G14047">
        <v>8262</v>
      </c>
      <c r="H14047">
        <v>495</v>
      </c>
      <c r="I14047">
        <v>980</v>
      </c>
      <c r="J14047">
        <v>384</v>
      </c>
      <c r="K14047">
        <v>528</v>
      </c>
      <c r="L14047">
        <v>1854</v>
      </c>
      <c r="M14047">
        <v>784</v>
      </c>
      <c r="N14047">
        <v>37044</v>
      </c>
      <c r="O14047">
        <v>224</v>
      </c>
      <c r="P14047">
        <v>15601</v>
      </c>
      <c r="Q14047">
        <v>15217</v>
      </c>
      <c r="R14047">
        <v>10611</v>
      </c>
      <c r="S14047">
        <v>19151</v>
      </c>
      <c r="T14047">
        <v>50.5</v>
      </c>
      <c r="U14047">
        <v>1.2</v>
      </c>
      <c r="V14047">
        <v>12.4</v>
      </c>
      <c r="W14047">
        <v>22.3</v>
      </c>
      <c r="X14047">
        <v>1.3</v>
      </c>
      <c r="Y14047">
        <v>2.6</v>
      </c>
      <c r="Z14047">
        <v>1</v>
      </c>
      <c r="AA14047">
        <v>1</v>
      </c>
      <c r="AB14047">
        <v>5</v>
      </c>
      <c r="AC14047">
        <v>2.1</v>
      </c>
      <c r="AD14047">
        <v>100</v>
      </c>
      <c r="AE14047">
        <v>42.1</v>
      </c>
      <c r="AF14047">
        <v>41.1</v>
      </c>
      <c r="AG14047">
        <v>28.6</v>
      </c>
      <c r="AH14047">
        <v>51.7</v>
      </c>
    </row>
    <row r="14048" spans="1:34" x14ac:dyDescent="0.25">
      <c r="A14048">
        <v>241951</v>
      </c>
      <c r="B14048" s="1">
        <v>44854</v>
      </c>
      <c r="C14048">
        <v>33</v>
      </c>
      <c r="D14048">
        <v>19099</v>
      </c>
      <c r="E14048">
        <v>461</v>
      </c>
      <c r="F14048">
        <v>4603</v>
      </c>
      <c r="G14048">
        <v>8083</v>
      </c>
      <c r="H14048">
        <v>528</v>
      </c>
      <c r="I14048">
        <v>736</v>
      </c>
      <c r="J14048">
        <v>383</v>
      </c>
      <c r="K14048">
        <v>588</v>
      </c>
      <c r="L14048">
        <v>1544</v>
      </c>
      <c r="M14048">
        <v>888</v>
      </c>
      <c r="N14048">
        <v>36913</v>
      </c>
      <c r="O14048">
        <v>229</v>
      </c>
      <c r="P14048">
        <v>15141</v>
      </c>
      <c r="Q14048">
        <v>14758</v>
      </c>
      <c r="R14048">
        <v>10155</v>
      </c>
      <c r="S14048">
        <v>19560</v>
      </c>
      <c r="T14048">
        <v>51.7</v>
      </c>
      <c r="U14048">
        <v>1.2</v>
      </c>
      <c r="V14048">
        <v>12.5</v>
      </c>
      <c r="W14048">
        <v>21.9</v>
      </c>
      <c r="X14048">
        <v>1.4</v>
      </c>
      <c r="Y14048">
        <v>2</v>
      </c>
      <c r="Z14048">
        <v>1</v>
      </c>
      <c r="AA14048">
        <v>2</v>
      </c>
      <c r="AB14048">
        <v>4</v>
      </c>
      <c r="AC14048">
        <v>2.4</v>
      </c>
      <c r="AD14048">
        <v>100</v>
      </c>
      <c r="AE14048">
        <v>41</v>
      </c>
      <c r="AF14048">
        <v>40</v>
      </c>
      <c r="AG14048">
        <v>27.5</v>
      </c>
      <c r="AH14048">
        <v>53</v>
      </c>
    </row>
    <row r="14049" spans="1:34" x14ac:dyDescent="0.25">
      <c r="A14049">
        <v>241952</v>
      </c>
      <c r="B14049" s="1">
        <v>44854</v>
      </c>
      <c r="C14049">
        <v>34</v>
      </c>
      <c r="D14049">
        <v>19441</v>
      </c>
      <c r="E14049">
        <v>467</v>
      </c>
      <c r="F14049">
        <v>4607</v>
      </c>
      <c r="G14049">
        <v>7976</v>
      </c>
      <c r="H14049">
        <v>556</v>
      </c>
      <c r="I14049">
        <v>820</v>
      </c>
      <c r="J14049">
        <v>384</v>
      </c>
      <c r="K14049">
        <v>731</v>
      </c>
      <c r="L14049">
        <v>1079</v>
      </c>
      <c r="M14049">
        <v>1400</v>
      </c>
      <c r="N14049">
        <v>37461</v>
      </c>
      <c r="O14049">
        <v>230</v>
      </c>
      <c r="P14049">
        <v>14602</v>
      </c>
      <c r="Q14049">
        <v>14218</v>
      </c>
      <c r="R14049">
        <v>9611</v>
      </c>
      <c r="S14049">
        <v>19908</v>
      </c>
      <c r="T14049">
        <v>51.9</v>
      </c>
      <c r="U14049">
        <v>1.2</v>
      </c>
      <c r="V14049">
        <v>12.3</v>
      </c>
      <c r="W14049">
        <v>21.3</v>
      </c>
      <c r="X14049">
        <v>1.5</v>
      </c>
      <c r="Y14049">
        <v>2.2000000000000002</v>
      </c>
      <c r="Z14049">
        <v>1</v>
      </c>
      <c r="AA14049">
        <v>2</v>
      </c>
      <c r="AB14049">
        <v>3</v>
      </c>
      <c r="AC14049">
        <v>3.7</v>
      </c>
      <c r="AD14049">
        <v>100</v>
      </c>
      <c r="AE14049">
        <v>39</v>
      </c>
      <c r="AF14049">
        <v>38</v>
      </c>
      <c r="AG14049">
        <v>25.7</v>
      </c>
      <c r="AH14049">
        <v>53.1</v>
      </c>
    </row>
    <row r="14050" spans="1:34" x14ac:dyDescent="0.25">
      <c r="A14050">
        <v>241953</v>
      </c>
      <c r="B14050" s="1">
        <v>44854</v>
      </c>
      <c r="C14050">
        <v>35</v>
      </c>
      <c r="D14050">
        <v>19084</v>
      </c>
      <c r="E14050">
        <v>480</v>
      </c>
      <c r="F14050">
        <v>4606</v>
      </c>
      <c r="G14050">
        <v>8195</v>
      </c>
      <c r="H14050">
        <v>686</v>
      </c>
      <c r="I14050">
        <v>1698</v>
      </c>
      <c r="J14050">
        <v>383</v>
      </c>
      <c r="K14050">
        <v>801</v>
      </c>
      <c r="L14050">
        <v>425</v>
      </c>
      <c r="M14050">
        <v>1320</v>
      </c>
      <c r="N14050">
        <v>37678</v>
      </c>
      <c r="O14050">
        <v>233</v>
      </c>
      <c r="P14050">
        <v>14295</v>
      </c>
      <c r="Q14050">
        <v>13912</v>
      </c>
      <c r="R14050">
        <v>9306</v>
      </c>
      <c r="S14050">
        <v>19564</v>
      </c>
      <c r="T14050">
        <v>50.7</v>
      </c>
      <c r="U14050">
        <v>1.3</v>
      </c>
      <c r="V14050">
        <v>12.2</v>
      </c>
      <c r="W14050">
        <v>21.7</v>
      </c>
      <c r="X14050">
        <v>1.8</v>
      </c>
      <c r="Y14050">
        <v>4.5</v>
      </c>
      <c r="Z14050">
        <v>1</v>
      </c>
      <c r="AA14050">
        <v>2</v>
      </c>
      <c r="AB14050">
        <v>1</v>
      </c>
      <c r="AC14050">
        <v>3.5</v>
      </c>
      <c r="AD14050">
        <v>100</v>
      </c>
      <c r="AE14050">
        <v>37.9</v>
      </c>
      <c r="AF14050">
        <v>36.9</v>
      </c>
      <c r="AG14050">
        <v>24.7</v>
      </c>
      <c r="AH14050">
        <v>51.9</v>
      </c>
    </row>
    <row r="14051" spans="1:34" x14ac:dyDescent="0.25">
      <c r="A14051">
        <v>241954</v>
      </c>
      <c r="B14051" s="1">
        <v>44854</v>
      </c>
      <c r="C14051">
        <v>36</v>
      </c>
      <c r="D14051">
        <v>19149</v>
      </c>
      <c r="E14051">
        <v>485</v>
      </c>
      <c r="F14051">
        <v>4604</v>
      </c>
      <c r="G14051">
        <v>8032</v>
      </c>
      <c r="H14051">
        <v>697</v>
      </c>
      <c r="I14051">
        <v>1886</v>
      </c>
      <c r="J14051">
        <v>386</v>
      </c>
      <c r="K14051">
        <v>975</v>
      </c>
      <c r="L14051">
        <v>39</v>
      </c>
      <c r="M14051">
        <v>1576</v>
      </c>
      <c r="N14051">
        <v>37829</v>
      </c>
      <c r="O14051">
        <v>235</v>
      </c>
      <c r="P14051">
        <v>13758</v>
      </c>
      <c r="Q14051">
        <v>13372</v>
      </c>
      <c r="R14051">
        <v>8768</v>
      </c>
      <c r="S14051">
        <v>19634</v>
      </c>
      <c r="T14051">
        <v>50.6</v>
      </c>
      <c r="U14051">
        <v>1.3</v>
      </c>
      <c r="V14051">
        <v>12.2</v>
      </c>
      <c r="W14051">
        <v>21.2</v>
      </c>
      <c r="X14051">
        <v>1.8</v>
      </c>
      <c r="Y14051">
        <v>5</v>
      </c>
      <c r="Z14051">
        <v>1</v>
      </c>
      <c r="AA14051">
        <v>3</v>
      </c>
      <c r="AB14051">
        <v>0</v>
      </c>
      <c r="AC14051">
        <v>4.2</v>
      </c>
      <c r="AD14051">
        <v>100</v>
      </c>
      <c r="AE14051">
        <v>36.4</v>
      </c>
      <c r="AF14051">
        <v>35.299999999999997</v>
      </c>
      <c r="AG14051">
        <v>23.2</v>
      </c>
      <c r="AH14051">
        <v>51.9</v>
      </c>
    </row>
    <row r="14052" spans="1:34" x14ac:dyDescent="0.25">
      <c r="A14052">
        <v>241955</v>
      </c>
      <c r="B14052" s="1">
        <v>44854</v>
      </c>
      <c r="C14052">
        <v>37</v>
      </c>
      <c r="D14052">
        <v>19863</v>
      </c>
      <c r="E14052">
        <v>489</v>
      </c>
      <c r="F14052">
        <v>4604</v>
      </c>
      <c r="G14052">
        <v>7535</v>
      </c>
      <c r="H14052">
        <v>712</v>
      </c>
      <c r="I14052">
        <v>2794</v>
      </c>
      <c r="J14052">
        <v>385</v>
      </c>
      <c r="K14052">
        <v>1015</v>
      </c>
      <c r="L14052">
        <v>0</v>
      </c>
      <c r="M14052">
        <v>1704</v>
      </c>
      <c r="N14052">
        <v>39101</v>
      </c>
      <c r="O14052">
        <v>238</v>
      </c>
      <c r="P14052">
        <v>13236</v>
      </c>
      <c r="Q14052">
        <v>12851</v>
      </c>
      <c r="R14052">
        <v>8247</v>
      </c>
      <c r="S14052">
        <v>20352</v>
      </c>
      <c r="T14052">
        <v>50.8</v>
      </c>
      <c r="U14052">
        <v>1.3</v>
      </c>
      <c r="V14052">
        <v>11.8</v>
      </c>
      <c r="W14052">
        <v>19.3</v>
      </c>
      <c r="X14052">
        <v>1.8</v>
      </c>
      <c r="Y14052">
        <v>7.1</v>
      </c>
      <c r="Z14052">
        <v>1</v>
      </c>
      <c r="AA14052">
        <v>3</v>
      </c>
      <c r="AB14052">
        <v>0</v>
      </c>
      <c r="AC14052">
        <v>4.4000000000000004</v>
      </c>
      <c r="AD14052">
        <v>100</v>
      </c>
      <c r="AE14052">
        <v>33.9</v>
      </c>
      <c r="AF14052">
        <v>32.9</v>
      </c>
      <c r="AG14052">
        <v>21.1</v>
      </c>
      <c r="AH14052">
        <v>52</v>
      </c>
    </row>
    <row r="14053" spans="1:34" x14ac:dyDescent="0.25">
      <c r="A14053">
        <v>241956</v>
      </c>
      <c r="B14053" s="1">
        <v>44854</v>
      </c>
      <c r="C14053">
        <v>38</v>
      </c>
      <c r="D14053">
        <v>20879</v>
      </c>
      <c r="E14053">
        <v>462</v>
      </c>
      <c r="F14053">
        <v>4607</v>
      </c>
      <c r="G14053">
        <v>6934</v>
      </c>
      <c r="H14053">
        <v>801</v>
      </c>
      <c r="I14053">
        <v>2796</v>
      </c>
      <c r="J14053">
        <v>383</v>
      </c>
      <c r="K14053">
        <v>993</v>
      </c>
      <c r="L14053">
        <v>0</v>
      </c>
      <c r="M14053">
        <v>1154</v>
      </c>
      <c r="N14053">
        <v>39009</v>
      </c>
      <c r="O14053">
        <v>248</v>
      </c>
      <c r="P14053">
        <v>12725</v>
      </c>
      <c r="Q14053">
        <v>12342</v>
      </c>
      <c r="R14053">
        <v>7735</v>
      </c>
      <c r="S14053">
        <v>21341</v>
      </c>
      <c r="T14053">
        <v>53.5</v>
      </c>
      <c r="U14053">
        <v>1.2</v>
      </c>
      <c r="V14053">
        <v>11.8</v>
      </c>
      <c r="W14053">
        <v>17.8</v>
      </c>
      <c r="X14053">
        <v>2.1</v>
      </c>
      <c r="Y14053">
        <v>7.2</v>
      </c>
      <c r="Z14053">
        <v>1</v>
      </c>
      <c r="AA14053">
        <v>2</v>
      </c>
      <c r="AB14053">
        <v>0</v>
      </c>
      <c r="AC14053">
        <v>3</v>
      </c>
      <c r="AD14053">
        <v>100</v>
      </c>
      <c r="AE14053">
        <v>32.6</v>
      </c>
      <c r="AF14053">
        <v>31.6</v>
      </c>
      <c r="AG14053">
        <v>19.8</v>
      </c>
      <c r="AH14053">
        <v>54.7</v>
      </c>
    </row>
    <row r="14054" spans="1:34" x14ac:dyDescent="0.25">
      <c r="A14054">
        <v>241957</v>
      </c>
      <c r="B14054" s="1">
        <v>44854</v>
      </c>
      <c r="C14054">
        <v>39</v>
      </c>
      <c r="D14054">
        <v>20758</v>
      </c>
      <c r="E14054">
        <v>465</v>
      </c>
      <c r="F14054">
        <v>4609</v>
      </c>
      <c r="G14054">
        <v>6618</v>
      </c>
      <c r="H14054">
        <v>800</v>
      </c>
      <c r="I14054">
        <v>2434</v>
      </c>
      <c r="J14054">
        <v>388</v>
      </c>
      <c r="K14054">
        <v>874</v>
      </c>
      <c r="L14054">
        <v>0</v>
      </c>
      <c r="M14054">
        <v>732</v>
      </c>
      <c r="N14054">
        <v>37678</v>
      </c>
      <c r="O14054">
        <v>254</v>
      </c>
      <c r="P14054">
        <v>12415</v>
      </c>
      <c r="Q14054">
        <v>12027</v>
      </c>
      <c r="R14054">
        <v>7418</v>
      </c>
      <c r="S14054">
        <v>21223</v>
      </c>
      <c r="T14054">
        <v>55.1</v>
      </c>
      <c r="U14054">
        <v>1.2</v>
      </c>
      <c r="V14054">
        <v>12.2</v>
      </c>
      <c r="W14054">
        <v>17.600000000000001</v>
      </c>
      <c r="X14054">
        <v>2.1</v>
      </c>
      <c r="Y14054">
        <v>6.5</v>
      </c>
      <c r="Z14054">
        <v>1</v>
      </c>
      <c r="AA14054">
        <v>2</v>
      </c>
      <c r="AB14054">
        <v>0</v>
      </c>
      <c r="AC14054">
        <v>1.9</v>
      </c>
      <c r="AD14054">
        <v>100</v>
      </c>
      <c r="AE14054">
        <v>32.9</v>
      </c>
      <c r="AF14054">
        <v>31.9</v>
      </c>
      <c r="AG14054">
        <v>19.7</v>
      </c>
      <c r="AH14054">
        <v>56.3</v>
      </c>
    </row>
    <row r="14055" spans="1:34" x14ac:dyDescent="0.25">
      <c r="A14055">
        <v>241958</v>
      </c>
      <c r="B14055" s="1">
        <v>44854</v>
      </c>
      <c r="C14055">
        <v>40</v>
      </c>
      <c r="D14055">
        <v>20472</v>
      </c>
      <c r="E14055">
        <v>463</v>
      </c>
      <c r="F14055">
        <v>4607</v>
      </c>
      <c r="G14055">
        <v>6138</v>
      </c>
      <c r="H14055">
        <v>689</v>
      </c>
      <c r="I14055">
        <v>2378</v>
      </c>
      <c r="J14055">
        <v>395</v>
      </c>
      <c r="K14055">
        <v>743</v>
      </c>
      <c r="L14055">
        <v>0</v>
      </c>
      <c r="M14055">
        <v>362</v>
      </c>
      <c r="N14055">
        <v>36247</v>
      </c>
      <c r="O14055">
        <v>260</v>
      </c>
      <c r="P14055">
        <v>11829</v>
      </c>
      <c r="Q14055">
        <v>11434</v>
      </c>
      <c r="R14055">
        <v>6827</v>
      </c>
      <c r="S14055">
        <v>20935</v>
      </c>
      <c r="T14055">
        <v>56.5</v>
      </c>
      <c r="U14055">
        <v>1.3</v>
      </c>
      <c r="V14055">
        <v>12.7</v>
      </c>
      <c r="W14055">
        <v>16.899999999999999</v>
      </c>
      <c r="X14055">
        <v>1.9</v>
      </c>
      <c r="Y14055">
        <v>6.6</v>
      </c>
      <c r="Z14055">
        <v>1</v>
      </c>
      <c r="AA14055">
        <v>2</v>
      </c>
      <c r="AB14055">
        <v>0</v>
      </c>
      <c r="AC14055">
        <v>1</v>
      </c>
      <c r="AD14055">
        <v>100</v>
      </c>
      <c r="AE14055">
        <v>32.6</v>
      </c>
      <c r="AF14055">
        <v>31.5</v>
      </c>
      <c r="AG14055">
        <v>18.8</v>
      </c>
      <c r="AH14055">
        <v>57.8</v>
      </c>
    </row>
    <row r="14056" spans="1:34" x14ac:dyDescent="0.25">
      <c r="A14056">
        <v>241959</v>
      </c>
      <c r="B14056" s="1">
        <v>44854</v>
      </c>
      <c r="C14056">
        <v>41</v>
      </c>
      <c r="D14056">
        <v>20280</v>
      </c>
      <c r="E14056">
        <v>470</v>
      </c>
      <c r="F14056">
        <v>4607</v>
      </c>
      <c r="G14056">
        <v>5729</v>
      </c>
      <c r="H14056">
        <v>568</v>
      </c>
      <c r="I14056">
        <v>1428</v>
      </c>
      <c r="J14056">
        <v>395</v>
      </c>
      <c r="K14056">
        <v>509</v>
      </c>
      <c r="L14056">
        <v>0</v>
      </c>
      <c r="M14056">
        <v>262</v>
      </c>
      <c r="N14056">
        <v>34248</v>
      </c>
      <c r="O14056">
        <v>265</v>
      </c>
      <c r="P14056">
        <v>11299</v>
      </c>
      <c r="Q14056">
        <v>10904</v>
      </c>
      <c r="R14056">
        <v>6297</v>
      </c>
      <c r="S14056">
        <v>20750</v>
      </c>
      <c r="T14056">
        <v>59.2</v>
      </c>
      <c r="U14056">
        <v>1.4</v>
      </c>
      <c r="V14056">
        <v>13.5</v>
      </c>
      <c r="W14056">
        <v>16.7</v>
      </c>
      <c r="X14056">
        <v>1.7</v>
      </c>
      <c r="Y14056">
        <v>4.2</v>
      </c>
      <c r="Z14056">
        <v>1</v>
      </c>
      <c r="AA14056">
        <v>2</v>
      </c>
      <c r="AB14056">
        <v>0</v>
      </c>
      <c r="AC14056">
        <v>0.8</v>
      </c>
      <c r="AD14056">
        <v>100</v>
      </c>
      <c r="AE14056">
        <v>33</v>
      </c>
      <c r="AF14056">
        <v>31.8</v>
      </c>
      <c r="AG14056">
        <v>18.399999999999999</v>
      </c>
      <c r="AH14056">
        <v>60.6</v>
      </c>
    </row>
    <row r="14057" spans="1:34" x14ac:dyDescent="0.25">
      <c r="A14057">
        <v>241960</v>
      </c>
      <c r="B14057" s="1">
        <v>44854</v>
      </c>
      <c r="C14057">
        <v>42</v>
      </c>
      <c r="D14057">
        <v>19884</v>
      </c>
      <c r="E14057">
        <v>469</v>
      </c>
      <c r="F14057">
        <v>4611</v>
      </c>
      <c r="G14057">
        <v>5264</v>
      </c>
      <c r="H14057">
        <v>539</v>
      </c>
      <c r="I14057">
        <v>1420</v>
      </c>
      <c r="J14057">
        <v>396</v>
      </c>
      <c r="K14057">
        <v>452</v>
      </c>
      <c r="L14057">
        <v>0</v>
      </c>
      <c r="M14057">
        <v>76</v>
      </c>
      <c r="N14057">
        <v>33111</v>
      </c>
      <c r="O14057">
        <v>269</v>
      </c>
      <c r="P14057">
        <v>10810</v>
      </c>
      <c r="Q14057">
        <v>10414</v>
      </c>
      <c r="R14057">
        <v>5803</v>
      </c>
      <c r="S14057">
        <v>20353</v>
      </c>
      <c r="T14057">
        <v>60.1</v>
      </c>
      <c r="U14057">
        <v>1.4</v>
      </c>
      <c r="V14057">
        <v>13.9</v>
      </c>
      <c r="W14057">
        <v>15.9</v>
      </c>
      <c r="X14057">
        <v>1.6</v>
      </c>
      <c r="Y14057">
        <v>4.3</v>
      </c>
      <c r="Z14057">
        <v>1</v>
      </c>
      <c r="AA14057">
        <v>1</v>
      </c>
      <c r="AB14057">
        <v>0</v>
      </c>
      <c r="AC14057">
        <v>0.2</v>
      </c>
      <c r="AD14057">
        <v>100</v>
      </c>
      <c r="AE14057">
        <v>32.6</v>
      </c>
      <c r="AF14057">
        <v>31.5</v>
      </c>
      <c r="AG14057">
        <v>17.5</v>
      </c>
      <c r="AH14057">
        <v>61.5</v>
      </c>
    </row>
    <row r="14058" spans="1:34" x14ac:dyDescent="0.25">
      <c r="A14058">
        <v>241961</v>
      </c>
      <c r="B14058" s="1">
        <v>44854</v>
      </c>
      <c r="C14058">
        <v>43</v>
      </c>
      <c r="D14058">
        <v>19804</v>
      </c>
      <c r="E14058">
        <v>473</v>
      </c>
      <c r="F14058">
        <v>4610</v>
      </c>
      <c r="G14058">
        <v>4829</v>
      </c>
      <c r="H14058">
        <v>545</v>
      </c>
      <c r="I14058">
        <v>722</v>
      </c>
      <c r="J14058">
        <v>395</v>
      </c>
      <c r="K14058">
        <v>470</v>
      </c>
      <c r="L14058">
        <v>0</v>
      </c>
      <c r="M14058">
        <v>194</v>
      </c>
      <c r="N14058">
        <v>32042</v>
      </c>
      <c r="O14058">
        <v>271</v>
      </c>
      <c r="P14058">
        <v>10379</v>
      </c>
      <c r="Q14058">
        <v>9984</v>
      </c>
      <c r="R14058">
        <v>5374</v>
      </c>
      <c r="S14058">
        <v>20277</v>
      </c>
      <c r="T14058">
        <v>61.8</v>
      </c>
      <c r="U14058">
        <v>1.5</v>
      </c>
      <c r="V14058">
        <v>14.4</v>
      </c>
      <c r="W14058">
        <v>15.1</v>
      </c>
      <c r="X14058">
        <v>1.7</v>
      </c>
      <c r="Y14058">
        <v>2.2999999999999998</v>
      </c>
      <c r="Z14058">
        <v>1</v>
      </c>
      <c r="AA14058">
        <v>2</v>
      </c>
      <c r="AB14058">
        <v>0</v>
      </c>
      <c r="AC14058">
        <v>0.6</v>
      </c>
      <c r="AD14058">
        <v>100</v>
      </c>
      <c r="AE14058">
        <v>32.4</v>
      </c>
      <c r="AF14058">
        <v>31.2</v>
      </c>
      <c r="AG14058">
        <v>16.8</v>
      </c>
      <c r="AH14058">
        <v>63.3</v>
      </c>
    </row>
    <row r="14059" spans="1:34" x14ac:dyDescent="0.25">
      <c r="A14059">
        <v>241962</v>
      </c>
      <c r="B14059" s="1">
        <v>44854</v>
      </c>
      <c r="C14059">
        <v>44</v>
      </c>
      <c r="D14059">
        <v>19081</v>
      </c>
      <c r="E14059">
        <v>458</v>
      </c>
      <c r="F14059">
        <v>4608</v>
      </c>
      <c r="G14059">
        <v>4775</v>
      </c>
      <c r="H14059">
        <v>464</v>
      </c>
      <c r="I14059">
        <v>770</v>
      </c>
      <c r="J14059">
        <v>394</v>
      </c>
      <c r="K14059">
        <v>302</v>
      </c>
      <c r="L14059">
        <v>0</v>
      </c>
      <c r="M14059">
        <v>94</v>
      </c>
      <c r="N14059">
        <v>30946</v>
      </c>
      <c r="O14059">
        <v>270</v>
      </c>
      <c r="P14059">
        <v>10241</v>
      </c>
      <c r="Q14059">
        <v>9847</v>
      </c>
      <c r="R14059">
        <v>5239</v>
      </c>
      <c r="S14059">
        <v>19539</v>
      </c>
      <c r="T14059">
        <v>61.7</v>
      </c>
      <c r="U14059">
        <v>1.5</v>
      </c>
      <c r="V14059">
        <v>14.9</v>
      </c>
      <c r="W14059">
        <v>15.4</v>
      </c>
      <c r="X14059">
        <v>1.5</v>
      </c>
      <c r="Y14059">
        <v>2.5</v>
      </c>
      <c r="Z14059">
        <v>1</v>
      </c>
      <c r="AA14059">
        <v>1</v>
      </c>
      <c r="AB14059">
        <v>0</v>
      </c>
      <c r="AC14059">
        <v>0.3</v>
      </c>
      <c r="AD14059">
        <v>100</v>
      </c>
      <c r="AE14059">
        <v>33.1</v>
      </c>
      <c r="AF14059">
        <v>31.8</v>
      </c>
      <c r="AG14059">
        <v>16.899999999999999</v>
      </c>
      <c r="AH14059">
        <v>63.1</v>
      </c>
    </row>
    <row r="14060" spans="1:34" x14ac:dyDescent="0.25">
      <c r="A14060">
        <v>241963</v>
      </c>
      <c r="B14060" s="1">
        <v>44854</v>
      </c>
      <c r="C14060">
        <v>45</v>
      </c>
      <c r="D14060">
        <v>19406</v>
      </c>
      <c r="E14060">
        <v>418</v>
      </c>
      <c r="F14060">
        <v>4609</v>
      </c>
      <c r="G14060">
        <v>4913</v>
      </c>
      <c r="H14060">
        <v>386</v>
      </c>
      <c r="I14060">
        <v>586</v>
      </c>
      <c r="J14060">
        <v>394</v>
      </c>
      <c r="K14060">
        <v>234</v>
      </c>
      <c r="L14060">
        <v>0</v>
      </c>
      <c r="M14060">
        <v>10</v>
      </c>
      <c r="N14060">
        <v>30956</v>
      </c>
      <c r="O14060">
        <v>271</v>
      </c>
      <c r="P14060">
        <v>10302</v>
      </c>
      <c r="Q14060">
        <v>9908</v>
      </c>
      <c r="R14060">
        <v>5299</v>
      </c>
      <c r="S14060">
        <v>19824</v>
      </c>
      <c r="T14060">
        <v>62.7</v>
      </c>
      <c r="U14060">
        <v>1.4</v>
      </c>
      <c r="V14060">
        <v>14.9</v>
      </c>
      <c r="W14060">
        <v>15.9</v>
      </c>
      <c r="X14060">
        <v>1.2</v>
      </c>
      <c r="Y14060">
        <v>1.9</v>
      </c>
      <c r="Z14060">
        <v>1</v>
      </c>
      <c r="AA14060">
        <v>1</v>
      </c>
      <c r="AB14060">
        <v>0</v>
      </c>
      <c r="AC14060">
        <v>0</v>
      </c>
      <c r="AD14060">
        <v>100</v>
      </c>
      <c r="AE14060">
        <v>33.299999999999997</v>
      </c>
      <c r="AF14060">
        <v>32</v>
      </c>
      <c r="AG14060">
        <v>17.100000000000001</v>
      </c>
      <c r="AH14060">
        <v>64</v>
      </c>
    </row>
    <row r="14061" spans="1:34" x14ac:dyDescent="0.25">
      <c r="A14061">
        <v>241964</v>
      </c>
      <c r="B14061" s="1">
        <v>44854</v>
      </c>
      <c r="C14061">
        <v>46</v>
      </c>
      <c r="D14061">
        <v>18679</v>
      </c>
      <c r="E14061">
        <v>187</v>
      </c>
      <c r="F14061">
        <v>4607</v>
      </c>
      <c r="G14061">
        <v>4993</v>
      </c>
      <c r="H14061">
        <v>358</v>
      </c>
      <c r="I14061">
        <v>612</v>
      </c>
      <c r="J14061">
        <v>395</v>
      </c>
      <c r="K14061">
        <v>203</v>
      </c>
      <c r="L14061">
        <v>0</v>
      </c>
      <c r="M14061">
        <v>244</v>
      </c>
      <c r="N14061">
        <v>30278</v>
      </c>
      <c r="O14061">
        <v>260</v>
      </c>
      <c r="P14061">
        <v>10353</v>
      </c>
      <c r="Q14061">
        <v>9958</v>
      </c>
      <c r="R14061">
        <v>5351</v>
      </c>
      <c r="S14061">
        <v>18866</v>
      </c>
      <c r="T14061">
        <v>61.7</v>
      </c>
      <c r="U14061">
        <v>0.6</v>
      </c>
      <c r="V14061">
        <v>15.2</v>
      </c>
      <c r="W14061">
        <v>16.5</v>
      </c>
      <c r="X14061">
        <v>1.2</v>
      </c>
      <c r="Y14061">
        <v>2</v>
      </c>
      <c r="Z14061">
        <v>1</v>
      </c>
      <c r="AA14061">
        <v>1</v>
      </c>
      <c r="AB14061">
        <v>0</v>
      </c>
      <c r="AC14061">
        <v>0.8</v>
      </c>
      <c r="AD14061">
        <v>100</v>
      </c>
      <c r="AE14061">
        <v>34.200000000000003</v>
      </c>
      <c r="AF14061">
        <v>32.9</v>
      </c>
      <c r="AG14061">
        <v>17.7</v>
      </c>
      <c r="AH14061">
        <v>62.3</v>
      </c>
    </row>
    <row r="14062" spans="1:34" x14ac:dyDescent="0.25">
      <c r="A14062">
        <v>241965</v>
      </c>
      <c r="B14062" s="1">
        <v>44854</v>
      </c>
      <c r="C14062">
        <v>47</v>
      </c>
      <c r="D14062">
        <v>17842</v>
      </c>
      <c r="E14062">
        <v>0</v>
      </c>
      <c r="F14062">
        <v>4607</v>
      </c>
      <c r="G14062">
        <v>5102</v>
      </c>
      <c r="H14062">
        <v>324</v>
      </c>
      <c r="I14062">
        <v>470</v>
      </c>
      <c r="J14062">
        <v>395</v>
      </c>
      <c r="K14062">
        <v>168</v>
      </c>
      <c r="L14062">
        <v>0</v>
      </c>
      <c r="M14062">
        <v>0</v>
      </c>
      <c r="N14062">
        <v>28908</v>
      </c>
      <c r="O14062">
        <v>251</v>
      </c>
      <c r="P14062">
        <v>10428</v>
      </c>
      <c r="Q14062">
        <v>10033</v>
      </c>
      <c r="R14062">
        <v>5426</v>
      </c>
      <c r="S14062">
        <v>17842</v>
      </c>
      <c r="T14062">
        <v>61.7</v>
      </c>
      <c r="U14062">
        <v>0</v>
      </c>
      <c r="V14062">
        <v>15.9</v>
      </c>
      <c r="W14062">
        <v>17.600000000000001</v>
      </c>
      <c r="X14062">
        <v>1.1000000000000001</v>
      </c>
      <c r="Y14062">
        <v>1.6</v>
      </c>
      <c r="Z14062">
        <v>1</v>
      </c>
      <c r="AA14062">
        <v>1</v>
      </c>
      <c r="AB14062">
        <v>0</v>
      </c>
      <c r="AC14062">
        <v>0</v>
      </c>
      <c r="AD14062">
        <v>100</v>
      </c>
      <c r="AE14062">
        <v>36.1</v>
      </c>
      <c r="AF14062">
        <v>34.700000000000003</v>
      </c>
      <c r="AG14062">
        <v>18.8</v>
      </c>
      <c r="AH14062">
        <v>61.7</v>
      </c>
    </row>
    <row r="14063" spans="1:34" x14ac:dyDescent="0.25">
      <c r="A14063">
        <v>241966</v>
      </c>
      <c r="B14063" s="1">
        <v>44854</v>
      </c>
      <c r="C14063">
        <v>48</v>
      </c>
      <c r="D14063">
        <v>16362</v>
      </c>
      <c r="E14063">
        <v>0</v>
      </c>
      <c r="F14063">
        <v>4608</v>
      </c>
      <c r="G14063">
        <v>5478</v>
      </c>
      <c r="H14063">
        <v>324</v>
      </c>
      <c r="I14063">
        <v>444</v>
      </c>
      <c r="J14063">
        <v>397</v>
      </c>
      <c r="K14063">
        <v>167</v>
      </c>
      <c r="L14063">
        <v>0</v>
      </c>
      <c r="M14063">
        <v>0</v>
      </c>
      <c r="N14063">
        <v>27780</v>
      </c>
      <c r="O14063">
        <v>240</v>
      </c>
      <c r="P14063">
        <v>10807</v>
      </c>
      <c r="Q14063">
        <v>10410</v>
      </c>
      <c r="R14063">
        <v>5802</v>
      </c>
      <c r="S14063">
        <v>16362</v>
      </c>
      <c r="T14063">
        <v>58.9</v>
      </c>
      <c r="U14063">
        <v>0</v>
      </c>
      <c r="V14063">
        <v>16.600000000000001</v>
      </c>
      <c r="W14063">
        <v>19.7</v>
      </c>
      <c r="X14063">
        <v>1.2</v>
      </c>
      <c r="Y14063">
        <v>1.6</v>
      </c>
      <c r="Z14063">
        <v>1</v>
      </c>
      <c r="AA14063">
        <v>1</v>
      </c>
      <c r="AB14063">
        <v>0</v>
      </c>
      <c r="AC14063">
        <v>0</v>
      </c>
      <c r="AD14063">
        <v>100</v>
      </c>
      <c r="AE14063">
        <v>38.9</v>
      </c>
      <c r="AF14063">
        <v>37.5</v>
      </c>
      <c r="AG14063">
        <v>20.9</v>
      </c>
      <c r="AH14063">
        <v>58.9</v>
      </c>
    </row>
    <row r="14064" spans="1:34" x14ac:dyDescent="0.25">
      <c r="A14064">
        <v>241967</v>
      </c>
      <c r="B14064" s="1">
        <v>44855</v>
      </c>
      <c r="C14064">
        <v>1</v>
      </c>
      <c r="D14064">
        <v>16282</v>
      </c>
      <c r="E14064">
        <v>0</v>
      </c>
      <c r="F14064">
        <v>4602</v>
      </c>
      <c r="G14064">
        <v>5211</v>
      </c>
      <c r="H14064">
        <v>309</v>
      </c>
      <c r="I14064">
        <v>604</v>
      </c>
      <c r="J14064">
        <v>397</v>
      </c>
      <c r="K14064">
        <v>179</v>
      </c>
      <c r="L14064">
        <v>0</v>
      </c>
      <c r="M14064">
        <v>0</v>
      </c>
      <c r="N14064">
        <v>27584</v>
      </c>
      <c r="O14064">
        <v>242</v>
      </c>
      <c r="P14064">
        <v>10519</v>
      </c>
      <c r="Q14064">
        <v>10122</v>
      </c>
      <c r="R14064">
        <v>5520</v>
      </c>
      <c r="S14064">
        <v>16282</v>
      </c>
      <c r="T14064">
        <v>59</v>
      </c>
      <c r="U14064">
        <v>0</v>
      </c>
      <c r="V14064">
        <v>16.7</v>
      </c>
      <c r="W14064">
        <v>18.899999999999999</v>
      </c>
      <c r="X14064">
        <v>1.1000000000000001</v>
      </c>
      <c r="Y14064">
        <v>2.2000000000000002</v>
      </c>
      <c r="Z14064">
        <v>1</v>
      </c>
      <c r="AA14064">
        <v>1</v>
      </c>
      <c r="AB14064">
        <v>0</v>
      </c>
      <c r="AC14064">
        <v>0</v>
      </c>
      <c r="AD14064">
        <v>100</v>
      </c>
      <c r="AE14064">
        <v>38.1</v>
      </c>
      <c r="AF14064">
        <v>36.700000000000003</v>
      </c>
      <c r="AG14064">
        <v>20</v>
      </c>
      <c r="AH14064">
        <v>59</v>
      </c>
    </row>
    <row r="14065" spans="1:34" x14ac:dyDescent="0.25">
      <c r="A14065">
        <v>241968</v>
      </c>
      <c r="B14065" s="1">
        <v>44855</v>
      </c>
      <c r="C14065">
        <v>2</v>
      </c>
      <c r="D14065">
        <v>16258</v>
      </c>
      <c r="E14065">
        <v>0</v>
      </c>
      <c r="F14065">
        <v>4607</v>
      </c>
      <c r="G14065">
        <v>5045</v>
      </c>
      <c r="H14065">
        <v>309</v>
      </c>
      <c r="I14065">
        <v>656</v>
      </c>
      <c r="J14065">
        <v>396</v>
      </c>
      <c r="K14065">
        <v>175</v>
      </c>
      <c r="L14065">
        <v>0</v>
      </c>
      <c r="M14065">
        <v>0</v>
      </c>
      <c r="N14065">
        <v>27446</v>
      </c>
      <c r="O14065">
        <v>243</v>
      </c>
      <c r="P14065">
        <v>10357</v>
      </c>
      <c r="Q14065">
        <v>9961</v>
      </c>
      <c r="R14065">
        <v>5354</v>
      </c>
      <c r="S14065">
        <v>16258</v>
      </c>
      <c r="T14065">
        <v>59.2</v>
      </c>
      <c r="U14065">
        <v>0</v>
      </c>
      <c r="V14065">
        <v>16.8</v>
      </c>
      <c r="W14065">
        <v>18.399999999999999</v>
      </c>
      <c r="X14065">
        <v>1.1000000000000001</v>
      </c>
      <c r="Y14065">
        <v>2.4</v>
      </c>
      <c r="Z14065">
        <v>1</v>
      </c>
      <c r="AA14065">
        <v>1</v>
      </c>
      <c r="AB14065">
        <v>0</v>
      </c>
      <c r="AC14065">
        <v>0</v>
      </c>
      <c r="AD14065">
        <v>100</v>
      </c>
      <c r="AE14065">
        <v>37.700000000000003</v>
      </c>
      <c r="AF14065">
        <v>36.299999999999997</v>
      </c>
      <c r="AG14065">
        <v>19.5</v>
      </c>
      <c r="AH14065">
        <v>59.2</v>
      </c>
    </row>
    <row r="14066" spans="1:34" x14ac:dyDescent="0.25">
      <c r="A14066">
        <v>241969</v>
      </c>
      <c r="B14066" s="1">
        <v>44855</v>
      </c>
      <c r="C14066">
        <v>3</v>
      </c>
      <c r="D14066">
        <v>15999</v>
      </c>
      <c r="E14066">
        <v>0</v>
      </c>
      <c r="F14066">
        <v>4602</v>
      </c>
      <c r="G14066">
        <v>4797</v>
      </c>
      <c r="H14066">
        <v>307</v>
      </c>
      <c r="I14066">
        <v>736</v>
      </c>
      <c r="J14066">
        <v>395</v>
      </c>
      <c r="K14066">
        <v>175</v>
      </c>
      <c r="L14066">
        <v>0</v>
      </c>
      <c r="M14066">
        <v>0</v>
      </c>
      <c r="N14066">
        <v>27011</v>
      </c>
      <c r="O14066">
        <v>243</v>
      </c>
      <c r="P14066">
        <v>10101</v>
      </c>
      <c r="Q14066">
        <v>9706</v>
      </c>
      <c r="R14066">
        <v>5104</v>
      </c>
      <c r="S14066">
        <v>15999</v>
      </c>
      <c r="T14066">
        <v>59.2</v>
      </c>
      <c r="U14066">
        <v>0</v>
      </c>
      <c r="V14066">
        <v>17</v>
      </c>
      <c r="W14066">
        <v>17.8</v>
      </c>
      <c r="X14066">
        <v>1.1000000000000001</v>
      </c>
      <c r="Y14066">
        <v>2.7</v>
      </c>
      <c r="Z14066">
        <v>2</v>
      </c>
      <c r="AA14066">
        <v>1</v>
      </c>
      <c r="AB14066">
        <v>0</v>
      </c>
      <c r="AC14066">
        <v>0</v>
      </c>
      <c r="AD14066">
        <v>100</v>
      </c>
      <c r="AE14066">
        <v>37.4</v>
      </c>
      <c r="AF14066">
        <v>35.9</v>
      </c>
      <c r="AG14066">
        <v>18.899999999999999</v>
      </c>
      <c r="AH14066">
        <v>59.2</v>
      </c>
    </row>
    <row r="14067" spans="1:34" x14ac:dyDescent="0.25">
      <c r="A14067">
        <v>241970</v>
      </c>
      <c r="B14067" s="1">
        <v>44855</v>
      </c>
      <c r="C14067">
        <v>4</v>
      </c>
      <c r="D14067">
        <v>16140</v>
      </c>
      <c r="E14067">
        <v>0</v>
      </c>
      <c r="F14067">
        <v>4605</v>
      </c>
      <c r="G14067">
        <v>4825</v>
      </c>
      <c r="H14067">
        <v>288</v>
      </c>
      <c r="I14067">
        <v>870</v>
      </c>
      <c r="J14067">
        <v>393</v>
      </c>
      <c r="K14067">
        <v>162</v>
      </c>
      <c r="L14067">
        <v>0</v>
      </c>
      <c r="M14067">
        <v>0</v>
      </c>
      <c r="N14067">
        <v>27283</v>
      </c>
      <c r="O14067">
        <v>243</v>
      </c>
      <c r="P14067">
        <v>10111</v>
      </c>
      <c r="Q14067">
        <v>9718</v>
      </c>
      <c r="R14067">
        <v>5113</v>
      </c>
      <c r="S14067">
        <v>16140</v>
      </c>
      <c r="T14067">
        <v>59.2</v>
      </c>
      <c r="U14067">
        <v>0</v>
      </c>
      <c r="V14067">
        <v>16.899999999999999</v>
      </c>
      <c r="W14067">
        <v>17.7</v>
      </c>
      <c r="X14067">
        <v>1.1000000000000001</v>
      </c>
      <c r="Y14067">
        <v>3.2</v>
      </c>
      <c r="Z14067">
        <v>1</v>
      </c>
      <c r="AA14067">
        <v>1</v>
      </c>
      <c r="AB14067">
        <v>0</v>
      </c>
      <c r="AC14067">
        <v>0</v>
      </c>
      <c r="AD14067">
        <v>100</v>
      </c>
      <c r="AE14067">
        <v>37.1</v>
      </c>
      <c r="AF14067">
        <v>35.6</v>
      </c>
      <c r="AG14067">
        <v>18.7</v>
      </c>
      <c r="AH14067">
        <v>59.2</v>
      </c>
    </row>
    <row r="14068" spans="1:34" x14ac:dyDescent="0.25">
      <c r="A14068">
        <v>241971</v>
      </c>
      <c r="B14068" s="1">
        <v>44855</v>
      </c>
      <c r="C14068">
        <v>5</v>
      </c>
      <c r="D14068">
        <v>16372</v>
      </c>
      <c r="E14068">
        <v>0</v>
      </c>
      <c r="F14068">
        <v>4602</v>
      </c>
      <c r="G14068">
        <v>4629</v>
      </c>
      <c r="H14068">
        <v>287</v>
      </c>
      <c r="I14068">
        <v>904</v>
      </c>
      <c r="J14068">
        <v>393</v>
      </c>
      <c r="K14068">
        <v>167</v>
      </c>
      <c r="L14068">
        <v>0</v>
      </c>
      <c r="M14068">
        <v>0</v>
      </c>
      <c r="N14068">
        <v>27354</v>
      </c>
      <c r="O14068">
        <v>246</v>
      </c>
      <c r="P14068">
        <v>9911</v>
      </c>
      <c r="Q14068">
        <v>9518</v>
      </c>
      <c r="R14068">
        <v>4916</v>
      </c>
      <c r="S14068">
        <v>16372</v>
      </c>
      <c r="T14068">
        <v>59.9</v>
      </c>
      <c r="U14068">
        <v>0</v>
      </c>
      <c r="V14068">
        <v>16.8</v>
      </c>
      <c r="W14068">
        <v>16.899999999999999</v>
      </c>
      <c r="X14068">
        <v>1</v>
      </c>
      <c r="Y14068">
        <v>3.3</v>
      </c>
      <c r="Z14068">
        <v>1</v>
      </c>
      <c r="AA14068">
        <v>1</v>
      </c>
      <c r="AB14068">
        <v>0</v>
      </c>
      <c r="AC14068">
        <v>0</v>
      </c>
      <c r="AD14068">
        <v>100</v>
      </c>
      <c r="AE14068">
        <v>36.200000000000003</v>
      </c>
      <c r="AF14068">
        <v>34.799999999999997</v>
      </c>
      <c r="AG14068">
        <v>18</v>
      </c>
      <c r="AH14068">
        <v>59.9</v>
      </c>
    </row>
    <row r="14069" spans="1:34" x14ac:dyDescent="0.25">
      <c r="A14069">
        <v>241972</v>
      </c>
      <c r="B14069" s="1">
        <v>44855</v>
      </c>
      <c r="C14069">
        <v>6</v>
      </c>
      <c r="D14069">
        <v>15972</v>
      </c>
      <c r="E14069">
        <v>0</v>
      </c>
      <c r="F14069">
        <v>4602</v>
      </c>
      <c r="G14069">
        <v>4684</v>
      </c>
      <c r="H14069">
        <v>286</v>
      </c>
      <c r="I14069">
        <v>904</v>
      </c>
      <c r="J14069">
        <v>394</v>
      </c>
      <c r="K14069">
        <v>159</v>
      </c>
      <c r="L14069">
        <v>0</v>
      </c>
      <c r="M14069">
        <v>0</v>
      </c>
      <c r="N14069">
        <v>27001</v>
      </c>
      <c r="O14069">
        <v>244</v>
      </c>
      <c r="P14069">
        <v>9966</v>
      </c>
      <c r="Q14069">
        <v>9572</v>
      </c>
      <c r="R14069">
        <v>4970</v>
      </c>
      <c r="S14069">
        <v>15972</v>
      </c>
      <c r="T14069">
        <v>59.2</v>
      </c>
      <c r="U14069">
        <v>0</v>
      </c>
      <c r="V14069">
        <v>17</v>
      </c>
      <c r="W14069">
        <v>17.3</v>
      </c>
      <c r="X14069">
        <v>1.1000000000000001</v>
      </c>
      <c r="Y14069">
        <v>3.3</v>
      </c>
      <c r="Z14069">
        <v>2</v>
      </c>
      <c r="AA14069">
        <v>1</v>
      </c>
      <c r="AB14069">
        <v>0</v>
      </c>
      <c r="AC14069">
        <v>0</v>
      </c>
      <c r="AD14069">
        <v>100</v>
      </c>
      <c r="AE14069">
        <v>36.9</v>
      </c>
      <c r="AF14069">
        <v>35.5</v>
      </c>
      <c r="AG14069">
        <v>18.399999999999999</v>
      </c>
      <c r="AH14069">
        <v>59.2</v>
      </c>
    </row>
    <row r="14070" spans="1:34" x14ac:dyDescent="0.25">
      <c r="A14070">
        <v>241973</v>
      </c>
      <c r="B14070" s="1">
        <v>44855</v>
      </c>
      <c r="C14070">
        <v>7</v>
      </c>
      <c r="D14070">
        <v>16393</v>
      </c>
      <c r="E14070">
        <v>0</v>
      </c>
      <c r="F14070">
        <v>4603</v>
      </c>
      <c r="G14070">
        <v>4837</v>
      </c>
      <c r="H14070">
        <v>285</v>
      </c>
      <c r="I14070">
        <v>904</v>
      </c>
      <c r="J14070">
        <v>395</v>
      </c>
      <c r="K14070">
        <v>165</v>
      </c>
      <c r="L14070">
        <v>0</v>
      </c>
      <c r="M14070">
        <v>0</v>
      </c>
      <c r="N14070">
        <v>27582</v>
      </c>
      <c r="O14070">
        <v>244</v>
      </c>
      <c r="P14070">
        <v>10120</v>
      </c>
      <c r="Q14070">
        <v>9725</v>
      </c>
      <c r="R14070">
        <v>5122</v>
      </c>
      <c r="S14070">
        <v>16393</v>
      </c>
      <c r="T14070">
        <v>59.4</v>
      </c>
      <c r="U14070">
        <v>0</v>
      </c>
      <c r="V14070">
        <v>16.7</v>
      </c>
      <c r="W14070">
        <v>17.5</v>
      </c>
      <c r="X14070">
        <v>1</v>
      </c>
      <c r="Y14070">
        <v>3.3</v>
      </c>
      <c r="Z14070">
        <v>1</v>
      </c>
      <c r="AA14070">
        <v>1</v>
      </c>
      <c r="AB14070">
        <v>0</v>
      </c>
      <c r="AC14070">
        <v>0</v>
      </c>
      <c r="AD14070">
        <v>100</v>
      </c>
      <c r="AE14070">
        <v>36.700000000000003</v>
      </c>
      <c r="AF14070">
        <v>35.299999999999997</v>
      </c>
      <c r="AG14070">
        <v>18.600000000000001</v>
      </c>
      <c r="AH14070">
        <v>59.4</v>
      </c>
    </row>
    <row r="14071" spans="1:34" x14ac:dyDescent="0.25">
      <c r="A14071">
        <v>241974</v>
      </c>
      <c r="B14071" s="1">
        <v>44855</v>
      </c>
      <c r="C14071">
        <v>8</v>
      </c>
      <c r="D14071">
        <v>16115</v>
      </c>
      <c r="E14071">
        <v>0</v>
      </c>
      <c r="F14071">
        <v>4604</v>
      </c>
      <c r="G14071">
        <v>4758</v>
      </c>
      <c r="H14071">
        <v>291</v>
      </c>
      <c r="I14071">
        <v>904</v>
      </c>
      <c r="J14071">
        <v>396</v>
      </c>
      <c r="K14071">
        <v>170</v>
      </c>
      <c r="L14071">
        <v>0</v>
      </c>
      <c r="M14071">
        <v>0</v>
      </c>
      <c r="N14071">
        <v>27238</v>
      </c>
      <c r="O14071">
        <v>244</v>
      </c>
      <c r="P14071">
        <v>10049</v>
      </c>
      <c r="Q14071">
        <v>9653</v>
      </c>
      <c r="R14071">
        <v>5049</v>
      </c>
      <c r="S14071">
        <v>16115</v>
      </c>
      <c r="T14071">
        <v>59.2</v>
      </c>
      <c r="U14071">
        <v>0</v>
      </c>
      <c r="V14071">
        <v>16.899999999999999</v>
      </c>
      <c r="W14071">
        <v>17.5</v>
      </c>
      <c r="X14071">
        <v>1.1000000000000001</v>
      </c>
      <c r="Y14071">
        <v>3.3</v>
      </c>
      <c r="Z14071">
        <v>2</v>
      </c>
      <c r="AA14071">
        <v>1</v>
      </c>
      <c r="AB14071">
        <v>0</v>
      </c>
      <c r="AC14071">
        <v>0</v>
      </c>
      <c r="AD14071">
        <v>100</v>
      </c>
      <c r="AE14071">
        <v>36.9</v>
      </c>
      <c r="AF14071">
        <v>35.4</v>
      </c>
      <c r="AG14071">
        <v>18.5</v>
      </c>
      <c r="AH14071">
        <v>59.2</v>
      </c>
    </row>
    <row r="14072" spans="1:34" x14ac:dyDescent="0.25">
      <c r="A14072">
        <v>241975</v>
      </c>
      <c r="B14072" s="1">
        <v>44855</v>
      </c>
      <c r="C14072">
        <v>9</v>
      </c>
      <c r="D14072">
        <v>16668</v>
      </c>
      <c r="E14072">
        <v>0</v>
      </c>
      <c r="F14072">
        <v>4608</v>
      </c>
      <c r="G14072">
        <v>4779</v>
      </c>
      <c r="H14072">
        <v>308</v>
      </c>
      <c r="I14072">
        <v>904</v>
      </c>
      <c r="J14072">
        <v>420</v>
      </c>
      <c r="K14072">
        <v>164</v>
      </c>
      <c r="L14072">
        <v>0</v>
      </c>
      <c r="M14072">
        <v>0</v>
      </c>
      <c r="N14072">
        <v>27851</v>
      </c>
      <c r="O14072">
        <v>246</v>
      </c>
      <c r="P14072">
        <v>10115</v>
      </c>
      <c r="Q14072">
        <v>9695</v>
      </c>
      <c r="R14072">
        <v>5087</v>
      </c>
      <c r="S14072">
        <v>16668</v>
      </c>
      <c r="T14072">
        <v>59.8</v>
      </c>
      <c r="U14072">
        <v>0</v>
      </c>
      <c r="V14072">
        <v>16.5</v>
      </c>
      <c r="W14072">
        <v>17.2</v>
      </c>
      <c r="X14072">
        <v>1.1000000000000001</v>
      </c>
      <c r="Y14072">
        <v>3.2</v>
      </c>
      <c r="Z14072">
        <v>2</v>
      </c>
      <c r="AA14072">
        <v>1</v>
      </c>
      <c r="AB14072">
        <v>0</v>
      </c>
      <c r="AC14072">
        <v>0</v>
      </c>
      <c r="AD14072">
        <v>100</v>
      </c>
      <c r="AE14072">
        <v>36.299999999999997</v>
      </c>
      <c r="AF14072">
        <v>34.799999999999997</v>
      </c>
      <c r="AG14072">
        <v>18.3</v>
      </c>
      <c r="AH14072">
        <v>59.8</v>
      </c>
    </row>
    <row r="14073" spans="1:34" x14ac:dyDescent="0.25">
      <c r="A14073">
        <v>241976</v>
      </c>
      <c r="B14073" s="1">
        <v>44855</v>
      </c>
      <c r="C14073">
        <v>10</v>
      </c>
      <c r="D14073">
        <v>16674</v>
      </c>
      <c r="E14073">
        <v>0</v>
      </c>
      <c r="F14073">
        <v>4606</v>
      </c>
      <c r="G14073">
        <v>4881</v>
      </c>
      <c r="H14073">
        <v>329</v>
      </c>
      <c r="I14073">
        <v>904</v>
      </c>
      <c r="J14073">
        <v>428</v>
      </c>
      <c r="K14073">
        <v>174</v>
      </c>
      <c r="L14073">
        <v>0</v>
      </c>
      <c r="M14073">
        <v>0</v>
      </c>
      <c r="N14073">
        <v>27996</v>
      </c>
      <c r="O14073">
        <v>245</v>
      </c>
      <c r="P14073">
        <v>10244</v>
      </c>
      <c r="Q14073">
        <v>9816</v>
      </c>
      <c r="R14073">
        <v>5210</v>
      </c>
      <c r="S14073">
        <v>16674</v>
      </c>
      <c r="T14073">
        <v>59.6</v>
      </c>
      <c r="U14073">
        <v>0</v>
      </c>
      <c r="V14073">
        <v>16.5</v>
      </c>
      <c r="W14073">
        <v>17.399999999999999</v>
      </c>
      <c r="X14073">
        <v>1.2</v>
      </c>
      <c r="Y14073">
        <v>3.2</v>
      </c>
      <c r="Z14073">
        <v>2</v>
      </c>
      <c r="AA14073">
        <v>1</v>
      </c>
      <c r="AB14073">
        <v>0</v>
      </c>
      <c r="AC14073">
        <v>0</v>
      </c>
      <c r="AD14073">
        <v>100</v>
      </c>
      <c r="AE14073">
        <v>36.6</v>
      </c>
      <c r="AF14073">
        <v>35.1</v>
      </c>
      <c r="AG14073">
        <v>18.600000000000001</v>
      </c>
      <c r="AH14073">
        <v>59.6</v>
      </c>
    </row>
    <row r="14074" spans="1:34" x14ac:dyDescent="0.25">
      <c r="A14074">
        <v>241977</v>
      </c>
      <c r="B14074" s="1">
        <v>44855</v>
      </c>
      <c r="C14074">
        <v>11</v>
      </c>
      <c r="D14074">
        <v>17116</v>
      </c>
      <c r="E14074">
        <v>0</v>
      </c>
      <c r="F14074">
        <v>4612</v>
      </c>
      <c r="G14074">
        <v>4884</v>
      </c>
      <c r="H14074">
        <v>334</v>
      </c>
      <c r="I14074">
        <v>904</v>
      </c>
      <c r="J14074">
        <v>487</v>
      </c>
      <c r="K14074">
        <v>172</v>
      </c>
      <c r="L14074">
        <v>0</v>
      </c>
      <c r="M14074">
        <v>0</v>
      </c>
      <c r="N14074">
        <v>28509</v>
      </c>
      <c r="O14074">
        <v>247</v>
      </c>
      <c r="P14074">
        <v>10317</v>
      </c>
      <c r="Q14074">
        <v>9830</v>
      </c>
      <c r="R14074">
        <v>5218</v>
      </c>
      <c r="S14074">
        <v>17116</v>
      </c>
      <c r="T14074">
        <v>60</v>
      </c>
      <c r="U14074">
        <v>0</v>
      </c>
      <c r="V14074">
        <v>16.2</v>
      </c>
      <c r="W14074">
        <v>17.100000000000001</v>
      </c>
      <c r="X14074">
        <v>1.2</v>
      </c>
      <c r="Y14074">
        <v>3.2</v>
      </c>
      <c r="Z14074">
        <v>2</v>
      </c>
      <c r="AA14074">
        <v>1</v>
      </c>
      <c r="AB14074">
        <v>0</v>
      </c>
      <c r="AC14074">
        <v>0</v>
      </c>
      <c r="AD14074">
        <v>100</v>
      </c>
      <c r="AE14074">
        <v>36.200000000000003</v>
      </c>
      <c r="AF14074">
        <v>34.5</v>
      </c>
      <c r="AG14074">
        <v>18.3</v>
      </c>
      <c r="AH14074">
        <v>60</v>
      </c>
    </row>
    <row r="14075" spans="1:34" x14ac:dyDescent="0.25">
      <c r="A14075">
        <v>241978</v>
      </c>
      <c r="B14075" s="1">
        <v>44855</v>
      </c>
      <c r="C14075">
        <v>12</v>
      </c>
      <c r="D14075">
        <v>17420</v>
      </c>
      <c r="E14075">
        <v>0</v>
      </c>
      <c r="F14075">
        <v>4611</v>
      </c>
      <c r="G14075">
        <v>5077</v>
      </c>
      <c r="H14075">
        <v>375</v>
      </c>
      <c r="I14075">
        <v>904</v>
      </c>
      <c r="J14075">
        <v>403</v>
      </c>
      <c r="K14075">
        <v>267</v>
      </c>
      <c r="L14075">
        <v>0</v>
      </c>
      <c r="M14075">
        <v>0</v>
      </c>
      <c r="N14075">
        <v>29057</v>
      </c>
      <c r="O14075">
        <v>247</v>
      </c>
      <c r="P14075">
        <v>10466</v>
      </c>
      <c r="Q14075">
        <v>10063</v>
      </c>
      <c r="R14075">
        <v>5452</v>
      </c>
      <c r="S14075">
        <v>17420</v>
      </c>
      <c r="T14075">
        <v>60</v>
      </c>
      <c r="U14075">
        <v>0</v>
      </c>
      <c r="V14075">
        <v>15.9</v>
      </c>
      <c r="W14075">
        <v>17.5</v>
      </c>
      <c r="X14075">
        <v>1.3</v>
      </c>
      <c r="Y14075">
        <v>3.1</v>
      </c>
      <c r="Z14075">
        <v>1</v>
      </c>
      <c r="AA14075">
        <v>1</v>
      </c>
      <c r="AB14075">
        <v>0</v>
      </c>
      <c r="AC14075">
        <v>0</v>
      </c>
      <c r="AD14075">
        <v>100</v>
      </c>
      <c r="AE14075">
        <v>36</v>
      </c>
      <c r="AF14075">
        <v>34.6</v>
      </c>
      <c r="AG14075">
        <v>18.8</v>
      </c>
      <c r="AH14075">
        <v>60</v>
      </c>
    </row>
    <row r="14076" spans="1:34" x14ac:dyDescent="0.25">
      <c r="A14076">
        <v>241979</v>
      </c>
      <c r="B14076" s="1">
        <v>44855</v>
      </c>
      <c r="C14076">
        <v>13</v>
      </c>
      <c r="D14076">
        <v>16842</v>
      </c>
      <c r="E14076">
        <v>0</v>
      </c>
      <c r="F14076">
        <v>4613</v>
      </c>
      <c r="G14076">
        <v>5389</v>
      </c>
      <c r="H14076">
        <v>534</v>
      </c>
      <c r="I14076">
        <v>904</v>
      </c>
      <c r="J14076">
        <v>405</v>
      </c>
      <c r="K14076">
        <v>442</v>
      </c>
      <c r="L14076">
        <v>0</v>
      </c>
      <c r="M14076">
        <v>0</v>
      </c>
      <c r="N14076">
        <v>29129</v>
      </c>
      <c r="O14076">
        <v>241</v>
      </c>
      <c r="P14076">
        <v>10941</v>
      </c>
      <c r="Q14076">
        <v>10536</v>
      </c>
      <c r="R14076">
        <v>5923</v>
      </c>
      <c r="S14076">
        <v>16842</v>
      </c>
      <c r="T14076">
        <v>57.8</v>
      </c>
      <c r="U14076">
        <v>0</v>
      </c>
      <c r="V14076">
        <v>15.8</v>
      </c>
      <c r="W14076">
        <v>18.5</v>
      </c>
      <c r="X14076">
        <v>1.8</v>
      </c>
      <c r="Y14076">
        <v>3.1</v>
      </c>
      <c r="Z14076">
        <v>1</v>
      </c>
      <c r="AA14076">
        <v>2</v>
      </c>
      <c r="AB14076">
        <v>0</v>
      </c>
      <c r="AC14076">
        <v>0</v>
      </c>
      <c r="AD14076">
        <v>100</v>
      </c>
      <c r="AE14076">
        <v>37.6</v>
      </c>
      <c r="AF14076">
        <v>36.200000000000003</v>
      </c>
      <c r="AG14076">
        <v>20.3</v>
      </c>
      <c r="AH14076">
        <v>57.8</v>
      </c>
    </row>
    <row r="14077" spans="1:34" x14ac:dyDescent="0.25">
      <c r="A14077">
        <v>241980</v>
      </c>
      <c r="B14077" s="1">
        <v>44855</v>
      </c>
      <c r="C14077">
        <v>14</v>
      </c>
      <c r="D14077">
        <v>17786</v>
      </c>
      <c r="E14077">
        <v>157</v>
      </c>
      <c r="F14077">
        <v>4613</v>
      </c>
      <c r="G14077">
        <v>5858</v>
      </c>
      <c r="H14077">
        <v>620</v>
      </c>
      <c r="I14077">
        <v>904</v>
      </c>
      <c r="J14077">
        <v>406</v>
      </c>
      <c r="K14077">
        <v>453</v>
      </c>
      <c r="L14077">
        <v>0</v>
      </c>
      <c r="M14077">
        <v>230</v>
      </c>
      <c r="N14077">
        <v>31027</v>
      </c>
      <c r="O14077">
        <v>243</v>
      </c>
      <c r="P14077">
        <v>11497</v>
      </c>
      <c r="Q14077">
        <v>11091</v>
      </c>
      <c r="R14077">
        <v>6478</v>
      </c>
      <c r="S14077">
        <v>17943</v>
      </c>
      <c r="T14077">
        <v>57.3</v>
      </c>
      <c r="U14077">
        <v>0.5</v>
      </c>
      <c r="V14077">
        <v>14.9</v>
      </c>
      <c r="W14077">
        <v>18.899999999999999</v>
      </c>
      <c r="X14077">
        <v>2</v>
      </c>
      <c r="Y14077">
        <v>2.9</v>
      </c>
      <c r="Z14077">
        <v>1</v>
      </c>
      <c r="AA14077">
        <v>2</v>
      </c>
      <c r="AB14077">
        <v>0</v>
      </c>
      <c r="AC14077">
        <v>0.7</v>
      </c>
      <c r="AD14077">
        <v>100</v>
      </c>
      <c r="AE14077">
        <v>37.1</v>
      </c>
      <c r="AF14077">
        <v>35.700000000000003</v>
      </c>
      <c r="AG14077">
        <v>20.9</v>
      </c>
      <c r="AH14077">
        <v>57.8</v>
      </c>
    </row>
    <row r="14078" spans="1:34" x14ac:dyDescent="0.25">
      <c r="A14078">
        <v>241981</v>
      </c>
      <c r="B14078" s="1">
        <v>44855</v>
      </c>
      <c r="C14078">
        <v>15</v>
      </c>
      <c r="D14078">
        <v>18701</v>
      </c>
      <c r="E14078">
        <v>230</v>
      </c>
      <c r="F14078">
        <v>4611</v>
      </c>
      <c r="G14078">
        <v>6434</v>
      </c>
      <c r="H14078">
        <v>783</v>
      </c>
      <c r="I14078">
        <v>1074</v>
      </c>
      <c r="J14078">
        <v>406</v>
      </c>
      <c r="K14078">
        <v>498</v>
      </c>
      <c r="L14078">
        <v>0</v>
      </c>
      <c r="M14078">
        <v>478</v>
      </c>
      <c r="N14078">
        <v>33215</v>
      </c>
      <c r="O14078">
        <v>241</v>
      </c>
      <c r="P14078">
        <v>12234</v>
      </c>
      <c r="Q14078">
        <v>11828</v>
      </c>
      <c r="R14078">
        <v>7217</v>
      </c>
      <c r="S14078">
        <v>18931</v>
      </c>
      <c r="T14078">
        <v>56.3</v>
      </c>
      <c r="U14078">
        <v>0.7</v>
      </c>
      <c r="V14078">
        <v>13.9</v>
      </c>
      <c r="W14078">
        <v>19.399999999999999</v>
      </c>
      <c r="X14078">
        <v>2.4</v>
      </c>
      <c r="Y14078">
        <v>3.2</v>
      </c>
      <c r="Z14078">
        <v>1</v>
      </c>
      <c r="AA14078">
        <v>2</v>
      </c>
      <c r="AB14078">
        <v>0</v>
      </c>
      <c r="AC14078">
        <v>1.4</v>
      </c>
      <c r="AD14078">
        <v>100</v>
      </c>
      <c r="AE14078">
        <v>36.799999999999997</v>
      </c>
      <c r="AF14078">
        <v>35.6</v>
      </c>
      <c r="AG14078">
        <v>21.7</v>
      </c>
      <c r="AH14078">
        <v>57</v>
      </c>
    </row>
    <row r="14079" spans="1:34" x14ac:dyDescent="0.25">
      <c r="A14079">
        <v>241982</v>
      </c>
      <c r="B14079" s="1">
        <v>44855</v>
      </c>
      <c r="C14079">
        <v>16</v>
      </c>
      <c r="D14079">
        <v>19427</v>
      </c>
      <c r="E14079">
        <v>239</v>
      </c>
      <c r="F14079">
        <v>4608</v>
      </c>
      <c r="G14079">
        <v>6893</v>
      </c>
      <c r="H14079">
        <v>750</v>
      </c>
      <c r="I14079">
        <v>1062</v>
      </c>
      <c r="J14079">
        <v>407</v>
      </c>
      <c r="K14079">
        <v>606</v>
      </c>
      <c r="L14079">
        <v>1</v>
      </c>
      <c r="M14079">
        <v>630</v>
      </c>
      <c r="N14079">
        <v>34623</v>
      </c>
      <c r="O14079">
        <v>241</v>
      </c>
      <c r="P14079">
        <v>12659</v>
      </c>
      <c r="Q14079">
        <v>12252</v>
      </c>
      <c r="R14079">
        <v>7644</v>
      </c>
      <c r="S14079">
        <v>19666</v>
      </c>
      <c r="T14079">
        <v>56.1</v>
      </c>
      <c r="U14079">
        <v>0.7</v>
      </c>
      <c r="V14079">
        <v>13.3</v>
      </c>
      <c r="W14079">
        <v>19.899999999999999</v>
      </c>
      <c r="X14079">
        <v>2.2000000000000002</v>
      </c>
      <c r="Y14079">
        <v>3.1</v>
      </c>
      <c r="Z14079">
        <v>1</v>
      </c>
      <c r="AA14079">
        <v>2</v>
      </c>
      <c r="AB14079">
        <v>0</v>
      </c>
      <c r="AC14079">
        <v>1.8</v>
      </c>
      <c r="AD14079">
        <v>100</v>
      </c>
      <c r="AE14079">
        <v>36.6</v>
      </c>
      <c r="AF14079">
        <v>35.4</v>
      </c>
      <c r="AG14079">
        <v>22.1</v>
      </c>
      <c r="AH14079">
        <v>56.8</v>
      </c>
    </row>
    <row r="14080" spans="1:34" x14ac:dyDescent="0.25">
      <c r="A14080">
        <v>241983</v>
      </c>
      <c r="B14080" s="1">
        <v>44855</v>
      </c>
      <c r="C14080">
        <v>17</v>
      </c>
      <c r="D14080">
        <v>19904</v>
      </c>
      <c r="E14080">
        <v>240</v>
      </c>
      <c r="F14080">
        <v>4608</v>
      </c>
      <c r="G14080">
        <v>7027</v>
      </c>
      <c r="H14080">
        <v>844</v>
      </c>
      <c r="I14080">
        <v>1310</v>
      </c>
      <c r="J14080">
        <v>407</v>
      </c>
      <c r="K14080">
        <v>643</v>
      </c>
      <c r="L14080">
        <v>111</v>
      </c>
      <c r="M14080">
        <v>908</v>
      </c>
      <c r="N14080">
        <v>36002</v>
      </c>
      <c r="O14080">
        <v>242</v>
      </c>
      <c r="P14080">
        <v>12997</v>
      </c>
      <c r="Q14080">
        <v>12590</v>
      </c>
      <c r="R14080">
        <v>7982</v>
      </c>
      <c r="S14080">
        <v>20144</v>
      </c>
      <c r="T14080">
        <v>55.3</v>
      </c>
      <c r="U14080">
        <v>0.7</v>
      </c>
      <c r="V14080">
        <v>12.8</v>
      </c>
      <c r="W14080">
        <v>19.5</v>
      </c>
      <c r="X14080">
        <v>2.2999999999999998</v>
      </c>
      <c r="Y14080">
        <v>3.6</v>
      </c>
      <c r="Z14080">
        <v>1</v>
      </c>
      <c r="AA14080">
        <v>2</v>
      </c>
      <c r="AB14080">
        <v>0</v>
      </c>
      <c r="AC14080">
        <v>2.5</v>
      </c>
      <c r="AD14080">
        <v>100</v>
      </c>
      <c r="AE14080">
        <v>36.1</v>
      </c>
      <c r="AF14080">
        <v>35</v>
      </c>
      <c r="AG14080">
        <v>22.2</v>
      </c>
      <c r="AH14080">
        <v>56</v>
      </c>
    </row>
    <row r="14081" spans="1:34" x14ac:dyDescent="0.25">
      <c r="A14081">
        <v>241984</v>
      </c>
      <c r="B14081" s="1">
        <v>44855</v>
      </c>
      <c r="C14081">
        <v>18</v>
      </c>
      <c r="D14081">
        <v>19792</v>
      </c>
      <c r="E14081">
        <v>235</v>
      </c>
      <c r="F14081">
        <v>4610</v>
      </c>
      <c r="G14081">
        <v>7602</v>
      </c>
      <c r="H14081">
        <v>862</v>
      </c>
      <c r="I14081">
        <v>1344</v>
      </c>
      <c r="J14081">
        <v>408</v>
      </c>
      <c r="K14081">
        <v>736</v>
      </c>
      <c r="L14081">
        <v>335</v>
      </c>
      <c r="M14081">
        <v>718</v>
      </c>
      <c r="N14081">
        <v>36642</v>
      </c>
      <c r="O14081">
        <v>238</v>
      </c>
      <c r="P14081">
        <v>13817</v>
      </c>
      <c r="Q14081">
        <v>13409</v>
      </c>
      <c r="R14081">
        <v>8799</v>
      </c>
      <c r="S14081">
        <v>20027</v>
      </c>
      <c r="T14081">
        <v>54</v>
      </c>
      <c r="U14081">
        <v>0.6</v>
      </c>
      <c r="V14081">
        <v>12.6</v>
      </c>
      <c r="W14081">
        <v>20.7</v>
      </c>
      <c r="X14081">
        <v>2.4</v>
      </c>
      <c r="Y14081">
        <v>3.7</v>
      </c>
      <c r="Z14081">
        <v>1</v>
      </c>
      <c r="AA14081">
        <v>2</v>
      </c>
      <c r="AB14081">
        <v>1</v>
      </c>
      <c r="AC14081">
        <v>2</v>
      </c>
      <c r="AD14081">
        <v>100</v>
      </c>
      <c r="AE14081">
        <v>37.700000000000003</v>
      </c>
      <c r="AF14081">
        <v>36.6</v>
      </c>
      <c r="AG14081">
        <v>24</v>
      </c>
      <c r="AH14081">
        <v>54.7</v>
      </c>
    </row>
    <row r="14082" spans="1:34" x14ac:dyDescent="0.25">
      <c r="A14082">
        <v>241985</v>
      </c>
      <c r="B14082" s="1">
        <v>44855</v>
      </c>
      <c r="C14082">
        <v>19</v>
      </c>
      <c r="D14082">
        <v>19907</v>
      </c>
      <c r="E14082">
        <v>234</v>
      </c>
      <c r="F14082">
        <v>4606</v>
      </c>
      <c r="G14082">
        <v>8004</v>
      </c>
      <c r="H14082">
        <v>808</v>
      </c>
      <c r="I14082">
        <v>1362</v>
      </c>
      <c r="J14082">
        <v>409</v>
      </c>
      <c r="K14082">
        <v>732</v>
      </c>
      <c r="L14082">
        <v>676</v>
      </c>
      <c r="M14082">
        <v>974</v>
      </c>
      <c r="N14082">
        <v>37712</v>
      </c>
      <c r="O14082">
        <v>232</v>
      </c>
      <c r="P14082">
        <v>14503</v>
      </c>
      <c r="Q14082">
        <v>14094</v>
      </c>
      <c r="R14082">
        <v>9488</v>
      </c>
      <c r="S14082">
        <v>20141</v>
      </c>
      <c r="T14082">
        <v>52.8</v>
      </c>
      <c r="U14082">
        <v>0.6</v>
      </c>
      <c r="V14082">
        <v>12.2</v>
      </c>
      <c r="W14082">
        <v>21.2</v>
      </c>
      <c r="X14082">
        <v>2.1</v>
      </c>
      <c r="Y14082">
        <v>3.6</v>
      </c>
      <c r="Z14082">
        <v>1</v>
      </c>
      <c r="AA14082">
        <v>2</v>
      </c>
      <c r="AB14082">
        <v>2</v>
      </c>
      <c r="AC14082">
        <v>2.6</v>
      </c>
      <c r="AD14082">
        <v>100</v>
      </c>
      <c r="AE14082">
        <v>38.5</v>
      </c>
      <c r="AF14082">
        <v>37.4</v>
      </c>
      <c r="AG14082">
        <v>25.2</v>
      </c>
      <c r="AH14082">
        <v>53.4</v>
      </c>
    </row>
    <row r="14083" spans="1:34" x14ac:dyDescent="0.25">
      <c r="A14083">
        <v>241986</v>
      </c>
      <c r="B14083" s="1">
        <v>44855</v>
      </c>
      <c r="C14083">
        <v>20</v>
      </c>
      <c r="D14083">
        <v>19384</v>
      </c>
      <c r="E14083">
        <v>231</v>
      </c>
      <c r="F14083">
        <v>4610</v>
      </c>
      <c r="G14083">
        <v>8652</v>
      </c>
      <c r="H14083">
        <v>790</v>
      </c>
      <c r="I14083">
        <v>1346</v>
      </c>
      <c r="J14083">
        <v>408</v>
      </c>
      <c r="K14083">
        <v>679</v>
      </c>
      <c r="L14083">
        <v>1047</v>
      </c>
      <c r="M14083">
        <v>822</v>
      </c>
      <c r="N14083">
        <v>37969</v>
      </c>
      <c r="O14083">
        <v>225</v>
      </c>
      <c r="P14083">
        <v>15507</v>
      </c>
      <c r="Q14083">
        <v>15099</v>
      </c>
      <c r="R14083">
        <v>10489</v>
      </c>
      <c r="S14083">
        <v>19615</v>
      </c>
      <c r="T14083">
        <v>51.1</v>
      </c>
      <c r="U14083">
        <v>0.6</v>
      </c>
      <c r="V14083">
        <v>12.1</v>
      </c>
      <c r="W14083">
        <v>22.8</v>
      </c>
      <c r="X14083">
        <v>2.1</v>
      </c>
      <c r="Y14083">
        <v>3.5</v>
      </c>
      <c r="Z14083">
        <v>1</v>
      </c>
      <c r="AA14083">
        <v>2</v>
      </c>
      <c r="AB14083">
        <v>3</v>
      </c>
      <c r="AC14083">
        <v>2.2000000000000002</v>
      </c>
      <c r="AD14083">
        <v>100</v>
      </c>
      <c r="AE14083">
        <v>40.799999999999997</v>
      </c>
      <c r="AF14083">
        <v>39.799999999999997</v>
      </c>
      <c r="AG14083">
        <v>27.6</v>
      </c>
      <c r="AH14083">
        <v>51.7</v>
      </c>
    </row>
    <row r="14084" spans="1:34" x14ac:dyDescent="0.25">
      <c r="A14084">
        <v>241987</v>
      </c>
      <c r="B14084" s="1">
        <v>44855</v>
      </c>
      <c r="C14084">
        <v>21</v>
      </c>
      <c r="D14084">
        <v>19206</v>
      </c>
      <c r="E14084">
        <v>236</v>
      </c>
      <c r="F14084">
        <v>4611</v>
      </c>
      <c r="G14084">
        <v>9151</v>
      </c>
      <c r="H14084">
        <v>778</v>
      </c>
      <c r="I14084">
        <v>1026</v>
      </c>
      <c r="J14084">
        <v>408</v>
      </c>
      <c r="K14084">
        <v>679</v>
      </c>
      <c r="L14084">
        <v>1551</v>
      </c>
      <c r="M14084">
        <v>598</v>
      </c>
      <c r="N14084">
        <v>38244</v>
      </c>
      <c r="O14084">
        <v>218</v>
      </c>
      <c r="P14084">
        <v>16499</v>
      </c>
      <c r="Q14084">
        <v>16091</v>
      </c>
      <c r="R14084">
        <v>11480</v>
      </c>
      <c r="S14084">
        <v>19442</v>
      </c>
      <c r="T14084">
        <v>50.2</v>
      </c>
      <c r="U14084">
        <v>0.6</v>
      </c>
      <c r="V14084">
        <v>12.1</v>
      </c>
      <c r="W14084">
        <v>23.9</v>
      </c>
      <c r="X14084">
        <v>2</v>
      </c>
      <c r="Y14084">
        <v>2.7</v>
      </c>
      <c r="Z14084">
        <v>1</v>
      </c>
      <c r="AA14084">
        <v>2</v>
      </c>
      <c r="AB14084">
        <v>4</v>
      </c>
      <c r="AC14084">
        <v>1.6</v>
      </c>
      <c r="AD14084">
        <v>100</v>
      </c>
      <c r="AE14084">
        <v>43.1</v>
      </c>
      <c r="AF14084">
        <v>42.1</v>
      </c>
      <c r="AG14084">
        <v>30</v>
      </c>
      <c r="AH14084">
        <v>50.8</v>
      </c>
    </row>
    <row r="14085" spans="1:34" x14ac:dyDescent="0.25">
      <c r="A14085">
        <v>241988</v>
      </c>
      <c r="B14085" s="1">
        <v>44855</v>
      </c>
      <c r="C14085">
        <v>22</v>
      </c>
      <c r="D14085">
        <v>19594</v>
      </c>
      <c r="E14085">
        <v>232</v>
      </c>
      <c r="F14085">
        <v>4613</v>
      </c>
      <c r="G14085">
        <v>9643</v>
      </c>
      <c r="H14085">
        <v>753</v>
      </c>
      <c r="I14085">
        <v>862</v>
      </c>
      <c r="J14085">
        <v>408</v>
      </c>
      <c r="K14085">
        <v>661</v>
      </c>
      <c r="L14085">
        <v>1783</v>
      </c>
      <c r="M14085">
        <v>174</v>
      </c>
      <c r="N14085">
        <v>38723</v>
      </c>
      <c r="O14085">
        <v>217</v>
      </c>
      <c r="P14085">
        <v>17200</v>
      </c>
      <c r="Q14085">
        <v>16792</v>
      </c>
      <c r="R14085">
        <v>12179</v>
      </c>
      <c r="S14085">
        <v>19826</v>
      </c>
      <c r="T14085">
        <v>50.6</v>
      </c>
      <c r="U14085">
        <v>0.6</v>
      </c>
      <c r="V14085">
        <v>11.9</v>
      </c>
      <c r="W14085">
        <v>24.9</v>
      </c>
      <c r="X14085">
        <v>1.9</v>
      </c>
      <c r="Y14085">
        <v>2.2000000000000002</v>
      </c>
      <c r="Z14085">
        <v>1</v>
      </c>
      <c r="AA14085">
        <v>2</v>
      </c>
      <c r="AB14085">
        <v>5</v>
      </c>
      <c r="AC14085">
        <v>0.4</v>
      </c>
      <c r="AD14085">
        <v>100</v>
      </c>
      <c r="AE14085">
        <v>44.4</v>
      </c>
      <c r="AF14085">
        <v>43.4</v>
      </c>
      <c r="AG14085">
        <v>31.5</v>
      </c>
      <c r="AH14085">
        <v>51.2</v>
      </c>
    </row>
    <row r="14086" spans="1:34" x14ac:dyDescent="0.25">
      <c r="A14086">
        <v>241989</v>
      </c>
      <c r="B14086" s="1">
        <v>44855</v>
      </c>
      <c r="C14086">
        <v>23</v>
      </c>
      <c r="D14086">
        <v>19768</v>
      </c>
      <c r="E14086">
        <v>233</v>
      </c>
      <c r="F14086">
        <v>4610</v>
      </c>
      <c r="G14086">
        <v>10200</v>
      </c>
      <c r="H14086">
        <v>647</v>
      </c>
      <c r="I14086">
        <v>856</v>
      </c>
      <c r="J14086">
        <v>408</v>
      </c>
      <c r="K14086">
        <v>524</v>
      </c>
      <c r="L14086">
        <v>2388</v>
      </c>
      <c r="M14086">
        <v>0</v>
      </c>
      <c r="N14086">
        <v>39634</v>
      </c>
      <c r="O14086">
        <v>213</v>
      </c>
      <c r="P14086">
        <v>18253</v>
      </c>
      <c r="Q14086">
        <v>17845</v>
      </c>
      <c r="R14086">
        <v>13235</v>
      </c>
      <c r="S14086">
        <v>20001</v>
      </c>
      <c r="T14086">
        <v>49.9</v>
      </c>
      <c r="U14086">
        <v>0.6</v>
      </c>
      <c r="V14086">
        <v>11.6</v>
      </c>
      <c r="W14086">
        <v>25.7</v>
      </c>
      <c r="X14086">
        <v>1.6</v>
      </c>
      <c r="Y14086">
        <v>2.2000000000000002</v>
      </c>
      <c r="Z14086">
        <v>1</v>
      </c>
      <c r="AA14086">
        <v>1</v>
      </c>
      <c r="AB14086">
        <v>6</v>
      </c>
      <c r="AC14086">
        <v>0</v>
      </c>
      <c r="AD14086">
        <v>100</v>
      </c>
      <c r="AE14086">
        <v>46.1</v>
      </c>
      <c r="AF14086">
        <v>45</v>
      </c>
      <c r="AG14086">
        <v>33.4</v>
      </c>
      <c r="AH14086">
        <v>50.5</v>
      </c>
    </row>
    <row r="14087" spans="1:34" x14ac:dyDescent="0.25">
      <c r="A14087">
        <v>241990</v>
      </c>
      <c r="B14087" s="1">
        <v>44855</v>
      </c>
      <c r="C14087">
        <v>24</v>
      </c>
      <c r="D14087">
        <v>19272</v>
      </c>
      <c r="E14087">
        <v>234</v>
      </c>
      <c r="F14087">
        <v>4613</v>
      </c>
      <c r="G14087">
        <v>10446</v>
      </c>
      <c r="H14087">
        <v>542</v>
      </c>
      <c r="I14087">
        <v>1016</v>
      </c>
      <c r="J14087">
        <v>408</v>
      </c>
      <c r="K14087">
        <v>517</v>
      </c>
      <c r="L14087">
        <v>2496</v>
      </c>
      <c r="M14087">
        <v>0</v>
      </c>
      <c r="N14087">
        <v>39544</v>
      </c>
      <c r="O14087">
        <v>209</v>
      </c>
      <c r="P14087">
        <v>18505</v>
      </c>
      <c r="Q14087">
        <v>18097</v>
      </c>
      <c r="R14087">
        <v>13484</v>
      </c>
      <c r="S14087">
        <v>19506</v>
      </c>
      <c r="T14087">
        <v>48.7</v>
      </c>
      <c r="U14087">
        <v>0.6</v>
      </c>
      <c r="V14087">
        <v>11.7</v>
      </c>
      <c r="W14087">
        <v>26.4</v>
      </c>
      <c r="X14087">
        <v>1.4</v>
      </c>
      <c r="Y14087">
        <v>2.6</v>
      </c>
      <c r="Z14087">
        <v>1</v>
      </c>
      <c r="AA14087">
        <v>1</v>
      </c>
      <c r="AB14087">
        <v>6</v>
      </c>
      <c r="AC14087">
        <v>0</v>
      </c>
      <c r="AD14087">
        <v>100</v>
      </c>
      <c r="AE14087">
        <v>46.8</v>
      </c>
      <c r="AF14087">
        <v>45.8</v>
      </c>
      <c r="AG14087">
        <v>34.1</v>
      </c>
      <c r="AH14087">
        <v>49.3</v>
      </c>
    </row>
    <row r="14088" spans="1:34" x14ac:dyDescent="0.25">
      <c r="A14088">
        <v>241991</v>
      </c>
      <c r="B14088" s="1">
        <v>44855</v>
      </c>
      <c r="C14088">
        <v>25</v>
      </c>
      <c r="D14088">
        <v>18497</v>
      </c>
      <c r="E14088">
        <v>225</v>
      </c>
      <c r="F14088">
        <v>4610</v>
      </c>
      <c r="G14088">
        <v>10942</v>
      </c>
      <c r="H14088">
        <v>454</v>
      </c>
      <c r="I14088">
        <v>1290</v>
      </c>
      <c r="J14088">
        <v>408</v>
      </c>
      <c r="K14088">
        <v>492</v>
      </c>
      <c r="L14088">
        <v>2349</v>
      </c>
      <c r="M14088">
        <v>92</v>
      </c>
      <c r="N14088">
        <v>39359</v>
      </c>
      <c r="O14088">
        <v>205</v>
      </c>
      <c r="P14088">
        <v>18763</v>
      </c>
      <c r="Q14088">
        <v>18355</v>
      </c>
      <c r="R14088">
        <v>13745</v>
      </c>
      <c r="S14088">
        <v>18722</v>
      </c>
      <c r="T14088">
        <v>47</v>
      </c>
      <c r="U14088">
        <v>0.6</v>
      </c>
      <c r="V14088">
        <v>11.7</v>
      </c>
      <c r="W14088">
        <v>27.8</v>
      </c>
      <c r="X14088">
        <v>1.2</v>
      </c>
      <c r="Y14088">
        <v>3.3</v>
      </c>
      <c r="Z14088">
        <v>1</v>
      </c>
      <c r="AA14088">
        <v>1</v>
      </c>
      <c r="AB14088">
        <v>6</v>
      </c>
      <c r="AC14088">
        <v>0.2</v>
      </c>
      <c r="AD14088">
        <v>100</v>
      </c>
      <c r="AE14088">
        <v>47.7</v>
      </c>
      <c r="AF14088">
        <v>46.6</v>
      </c>
      <c r="AG14088">
        <v>34.9</v>
      </c>
      <c r="AH14088">
        <v>47.6</v>
      </c>
    </row>
    <row r="14089" spans="1:34" x14ac:dyDescent="0.25">
      <c r="A14089">
        <v>241992</v>
      </c>
      <c r="B14089" s="1">
        <v>44855</v>
      </c>
      <c r="C14089">
        <v>26</v>
      </c>
      <c r="D14089">
        <v>19061</v>
      </c>
      <c r="E14089">
        <v>1</v>
      </c>
      <c r="F14089">
        <v>4611</v>
      </c>
      <c r="G14089">
        <v>10728</v>
      </c>
      <c r="H14089">
        <v>379</v>
      </c>
      <c r="I14089">
        <v>1276</v>
      </c>
      <c r="J14089">
        <v>409</v>
      </c>
      <c r="K14089">
        <v>416</v>
      </c>
      <c r="L14089">
        <v>2301</v>
      </c>
      <c r="M14089">
        <v>120</v>
      </c>
      <c r="N14089">
        <v>39302</v>
      </c>
      <c r="O14089">
        <v>205</v>
      </c>
      <c r="P14089">
        <v>18428</v>
      </c>
      <c r="Q14089">
        <v>18019</v>
      </c>
      <c r="R14089">
        <v>13408</v>
      </c>
      <c r="S14089">
        <v>19062</v>
      </c>
      <c r="T14089">
        <v>48.5</v>
      </c>
      <c r="U14089">
        <v>0</v>
      </c>
      <c r="V14089">
        <v>11.7</v>
      </c>
      <c r="W14089">
        <v>27.3</v>
      </c>
      <c r="X14089">
        <v>1</v>
      </c>
      <c r="Y14089">
        <v>3.2</v>
      </c>
      <c r="Z14089">
        <v>1</v>
      </c>
      <c r="AA14089">
        <v>1</v>
      </c>
      <c r="AB14089">
        <v>6</v>
      </c>
      <c r="AC14089">
        <v>0.3</v>
      </c>
      <c r="AD14089">
        <v>100</v>
      </c>
      <c r="AE14089">
        <v>46.9</v>
      </c>
      <c r="AF14089">
        <v>45.8</v>
      </c>
      <c r="AG14089">
        <v>34.1</v>
      </c>
      <c r="AH14089">
        <v>48.5</v>
      </c>
    </row>
    <row r="14090" spans="1:34" x14ac:dyDescent="0.25">
      <c r="A14090">
        <v>241993</v>
      </c>
      <c r="B14090" s="1">
        <v>44855</v>
      </c>
      <c r="C14090">
        <v>27</v>
      </c>
      <c r="D14090">
        <v>20051</v>
      </c>
      <c r="E14090">
        <v>0</v>
      </c>
      <c r="F14090">
        <v>4614</v>
      </c>
      <c r="G14090">
        <v>10992</v>
      </c>
      <c r="H14090">
        <v>378</v>
      </c>
      <c r="I14090">
        <v>904</v>
      </c>
      <c r="J14090">
        <v>423</v>
      </c>
      <c r="K14090">
        <v>290</v>
      </c>
      <c r="L14090">
        <v>2547</v>
      </c>
      <c r="M14090">
        <v>126</v>
      </c>
      <c r="N14090">
        <v>40325</v>
      </c>
      <c r="O14090">
        <v>204</v>
      </c>
      <c r="P14090">
        <v>18954</v>
      </c>
      <c r="Q14090">
        <v>18531</v>
      </c>
      <c r="R14090">
        <v>13917</v>
      </c>
      <c r="S14090">
        <v>20051</v>
      </c>
      <c r="T14090">
        <v>49.7</v>
      </c>
      <c r="U14090">
        <v>0</v>
      </c>
      <c r="V14090">
        <v>11.4</v>
      </c>
      <c r="W14090">
        <v>27.3</v>
      </c>
      <c r="X14090">
        <v>0.9</v>
      </c>
      <c r="Y14090">
        <v>2.2000000000000002</v>
      </c>
      <c r="Z14090">
        <v>1</v>
      </c>
      <c r="AA14090">
        <v>1</v>
      </c>
      <c r="AB14090">
        <v>6</v>
      </c>
      <c r="AC14090">
        <v>0.3</v>
      </c>
      <c r="AD14090">
        <v>100</v>
      </c>
      <c r="AE14090">
        <v>47</v>
      </c>
      <c r="AF14090">
        <v>46</v>
      </c>
      <c r="AG14090">
        <v>34.5</v>
      </c>
      <c r="AH14090">
        <v>49.7</v>
      </c>
    </row>
    <row r="14091" spans="1:34" x14ac:dyDescent="0.25">
      <c r="A14091">
        <v>241994</v>
      </c>
      <c r="B14091" s="1">
        <v>44855</v>
      </c>
      <c r="C14091">
        <v>28</v>
      </c>
      <c r="D14091">
        <v>19353</v>
      </c>
      <c r="E14091">
        <v>0</v>
      </c>
      <c r="F14091">
        <v>4611</v>
      </c>
      <c r="G14091">
        <v>11182</v>
      </c>
      <c r="H14091">
        <v>378</v>
      </c>
      <c r="I14091">
        <v>904</v>
      </c>
      <c r="J14091">
        <v>444</v>
      </c>
      <c r="K14091">
        <v>201</v>
      </c>
      <c r="L14091">
        <v>2874</v>
      </c>
      <c r="M14091">
        <v>38</v>
      </c>
      <c r="N14091">
        <v>39985</v>
      </c>
      <c r="O14091">
        <v>198</v>
      </c>
      <c r="P14091">
        <v>19489</v>
      </c>
      <c r="Q14091">
        <v>19045</v>
      </c>
      <c r="R14091">
        <v>14434</v>
      </c>
      <c r="S14091">
        <v>19353</v>
      </c>
      <c r="T14091">
        <v>48.4</v>
      </c>
      <c r="U14091">
        <v>0</v>
      </c>
      <c r="V14091">
        <v>11.5</v>
      </c>
      <c r="W14091">
        <v>28</v>
      </c>
      <c r="X14091">
        <v>0.9</v>
      </c>
      <c r="Y14091">
        <v>2.2999999999999998</v>
      </c>
      <c r="Z14091">
        <v>1</v>
      </c>
      <c r="AA14091">
        <v>0</v>
      </c>
      <c r="AB14091">
        <v>7</v>
      </c>
      <c r="AC14091">
        <v>0.1</v>
      </c>
      <c r="AD14091">
        <v>100</v>
      </c>
      <c r="AE14091">
        <v>48.7</v>
      </c>
      <c r="AF14091">
        <v>47.6</v>
      </c>
      <c r="AG14091">
        <v>36.1</v>
      </c>
      <c r="AH14091">
        <v>48.4</v>
      </c>
    </row>
    <row r="14092" spans="1:34" x14ac:dyDescent="0.25">
      <c r="A14092">
        <v>241995</v>
      </c>
      <c r="B14092" s="1">
        <v>44855</v>
      </c>
      <c r="C14092">
        <v>29</v>
      </c>
      <c r="D14092">
        <v>19390</v>
      </c>
      <c r="E14092">
        <v>0</v>
      </c>
      <c r="F14092">
        <v>4612</v>
      </c>
      <c r="G14092">
        <v>11015</v>
      </c>
      <c r="H14092">
        <v>383</v>
      </c>
      <c r="I14092">
        <v>904</v>
      </c>
      <c r="J14092">
        <v>445</v>
      </c>
      <c r="K14092">
        <v>171</v>
      </c>
      <c r="L14092">
        <v>2397</v>
      </c>
      <c r="M14092">
        <v>130</v>
      </c>
      <c r="N14092">
        <v>39447</v>
      </c>
      <c r="O14092">
        <v>201</v>
      </c>
      <c r="P14092">
        <v>18852</v>
      </c>
      <c r="Q14092">
        <v>18407</v>
      </c>
      <c r="R14092">
        <v>13795</v>
      </c>
      <c r="S14092">
        <v>19390</v>
      </c>
      <c r="T14092">
        <v>49.2</v>
      </c>
      <c r="U14092">
        <v>0</v>
      </c>
      <c r="V14092">
        <v>11.7</v>
      </c>
      <c r="W14092">
        <v>27.9</v>
      </c>
      <c r="X14092">
        <v>1</v>
      </c>
      <c r="Y14092">
        <v>2.2999999999999998</v>
      </c>
      <c r="Z14092">
        <v>1</v>
      </c>
      <c r="AA14092">
        <v>0</v>
      </c>
      <c r="AB14092">
        <v>6</v>
      </c>
      <c r="AC14092">
        <v>0.3</v>
      </c>
      <c r="AD14092">
        <v>100</v>
      </c>
      <c r="AE14092">
        <v>47.8</v>
      </c>
      <c r="AF14092">
        <v>46.7</v>
      </c>
      <c r="AG14092">
        <v>35</v>
      </c>
      <c r="AH14092">
        <v>49.2</v>
      </c>
    </row>
    <row r="14093" spans="1:34" x14ac:dyDescent="0.25">
      <c r="A14093">
        <v>241996</v>
      </c>
      <c r="B14093" s="1">
        <v>44855</v>
      </c>
      <c r="C14093">
        <v>30</v>
      </c>
      <c r="D14093">
        <v>19574</v>
      </c>
      <c r="E14093">
        <v>0</v>
      </c>
      <c r="F14093">
        <v>4614</v>
      </c>
      <c r="G14093">
        <v>10802</v>
      </c>
      <c r="H14093">
        <v>308</v>
      </c>
      <c r="I14093">
        <v>904</v>
      </c>
      <c r="J14093">
        <v>447</v>
      </c>
      <c r="K14093">
        <v>173</v>
      </c>
      <c r="L14093">
        <v>1732</v>
      </c>
      <c r="M14093">
        <v>44</v>
      </c>
      <c r="N14093">
        <v>38598</v>
      </c>
      <c r="O14093">
        <v>207</v>
      </c>
      <c r="P14093">
        <v>17903</v>
      </c>
      <c r="Q14093">
        <v>17456</v>
      </c>
      <c r="R14093">
        <v>12842</v>
      </c>
      <c r="S14093">
        <v>19574</v>
      </c>
      <c r="T14093">
        <v>50.7</v>
      </c>
      <c r="U14093">
        <v>0</v>
      </c>
      <c r="V14093">
        <v>12</v>
      </c>
      <c r="W14093">
        <v>28</v>
      </c>
      <c r="X14093">
        <v>0.8</v>
      </c>
      <c r="Y14093">
        <v>2.2999999999999998</v>
      </c>
      <c r="Z14093">
        <v>1</v>
      </c>
      <c r="AA14093">
        <v>0</v>
      </c>
      <c r="AB14093">
        <v>4</v>
      </c>
      <c r="AC14093">
        <v>0.1</v>
      </c>
      <c r="AD14093">
        <v>100</v>
      </c>
      <c r="AE14093">
        <v>46.4</v>
      </c>
      <c r="AF14093">
        <v>45.2</v>
      </c>
      <c r="AG14093">
        <v>33.299999999999997</v>
      </c>
      <c r="AH14093">
        <v>50.7</v>
      </c>
    </row>
    <row r="14094" spans="1:34" x14ac:dyDescent="0.25">
      <c r="A14094">
        <v>241997</v>
      </c>
      <c r="B14094" s="1">
        <v>44855</v>
      </c>
      <c r="C14094">
        <v>31</v>
      </c>
      <c r="D14094">
        <v>19563</v>
      </c>
      <c r="E14094">
        <v>0</v>
      </c>
      <c r="F14094">
        <v>4609</v>
      </c>
      <c r="G14094">
        <v>10698</v>
      </c>
      <c r="H14094">
        <v>330</v>
      </c>
      <c r="I14094">
        <v>904</v>
      </c>
      <c r="J14094">
        <v>424</v>
      </c>
      <c r="K14094">
        <v>178</v>
      </c>
      <c r="L14094">
        <v>1316</v>
      </c>
      <c r="M14094">
        <v>50</v>
      </c>
      <c r="N14094">
        <v>38072</v>
      </c>
      <c r="O14094">
        <v>210</v>
      </c>
      <c r="P14094">
        <v>17377</v>
      </c>
      <c r="Q14094">
        <v>16953</v>
      </c>
      <c r="R14094">
        <v>12344</v>
      </c>
      <c r="S14094">
        <v>19563</v>
      </c>
      <c r="T14094">
        <v>51.4</v>
      </c>
      <c r="U14094">
        <v>0</v>
      </c>
      <c r="V14094">
        <v>12.1</v>
      </c>
      <c r="W14094">
        <v>28.1</v>
      </c>
      <c r="X14094">
        <v>0.9</v>
      </c>
      <c r="Y14094">
        <v>2.4</v>
      </c>
      <c r="Z14094">
        <v>1</v>
      </c>
      <c r="AA14094">
        <v>0</v>
      </c>
      <c r="AB14094">
        <v>4</v>
      </c>
      <c r="AC14094">
        <v>0.1</v>
      </c>
      <c r="AD14094">
        <v>100</v>
      </c>
      <c r="AE14094">
        <v>45.6</v>
      </c>
      <c r="AF14094">
        <v>44.5</v>
      </c>
      <c r="AG14094">
        <v>32.4</v>
      </c>
      <c r="AH14094">
        <v>51.4</v>
      </c>
    </row>
    <row r="14095" spans="1:34" x14ac:dyDescent="0.25">
      <c r="A14095">
        <v>241998</v>
      </c>
      <c r="B14095" s="1">
        <v>44855</v>
      </c>
      <c r="C14095">
        <v>32</v>
      </c>
      <c r="D14095">
        <v>20062</v>
      </c>
      <c r="E14095">
        <v>0</v>
      </c>
      <c r="F14095">
        <v>4606</v>
      </c>
      <c r="G14095">
        <v>10179</v>
      </c>
      <c r="H14095">
        <v>361</v>
      </c>
      <c r="I14095">
        <v>904</v>
      </c>
      <c r="J14095">
        <v>470</v>
      </c>
      <c r="K14095">
        <v>207</v>
      </c>
      <c r="L14095">
        <v>973</v>
      </c>
      <c r="M14095">
        <v>520</v>
      </c>
      <c r="N14095">
        <v>38282</v>
      </c>
      <c r="O14095">
        <v>214</v>
      </c>
      <c r="P14095">
        <v>16589</v>
      </c>
      <c r="Q14095">
        <v>16119</v>
      </c>
      <c r="R14095">
        <v>11513</v>
      </c>
      <c r="S14095">
        <v>20062</v>
      </c>
      <c r="T14095">
        <v>52.4</v>
      </c>
      <c r="U14095">
        <v>0</v>
      </c>
      <c r="V14095">
        <v>12</v>
      </c>
      <c r="W14095">
        <v>26.6</v>
      </c>
      <c r="X14095">
        <v>0.9</v>
      </c>
      <c r="Y14095">
        <v>2.4</v>
      </c>
      <c r="Z14095">
        <v>1</v>
      </c>
      <c r="AA14095">
        <v>0</v>
      </c>
      <c r="AB14095">
        <v>2</v>
      </c>
      <c r="AC14095">
        <v>1.4</v>
      </c>
      <c r="AD14095">
        <v>100</v>
      </c>
      <c r="AE14095">
        <v>43.3</v>
      </c>
      <c r="AF14095">
        <v>42.1</v>
      </c>
      <c r="AG14095">
        <v>30.1</v>
      </c>
      <c r="AH14095">
        <v>52.4</v>
      </c>
    </row>
    <row r="14096" spans="1:34" x14ac:dyDescent="0.25">
      <c r="A14096">
        <v>241999</v>
      </c>
      <c r="B14096" s="1">
        <v>44855</v>
      </c>
      <c r="C14096">
        <v>33</v>
      </c>
      <c r="D14096">
        <v>20414</v>
      </c>
      <c r="E14096">
        <v>0</v>
      </c>
      <c r="F14096">
        <v>4608</v>
      </c>
      <c r="G14096">
        <v>10404</v>
      </c>
      <c r="H14096">
        <v>514</v>
      </c>
      <c r="I14096">
        <v>878</v>
      </c>
      <c r="J14096">
        <v>494</v>
      </c>
      <c r="K14096">
        <v>318</v>
      </c>
      <c r="L14096">
        <v>676</v>
      </c>
      <c r="M14096">
        <v>484</v>
      </c>
      <c r="N14096">
        <v>38790</v>
      </c>
      <c r="O14096">
        <v>216</v>
      </c>
      <c r="P14096">
        <v>16696</v>
      </c>
      <c r="Q14096">
        <v>16202</v>
      </c>
      <c r="R14096">
        <v>11594</v>
      </c>
      <c r="S14096">
        <v>20414</v>
      </c>
      <c r="T14096">
        <v>52.6</v>
      </c>
      <c r="U14096">
        <v>0</v>
      </c>
      <c r="V14096">
        <v>11.9</v>
      </c>
      <c r="W14096">
        <v>26.8</v>
      </c>
      <c r="X14096">
        <v>1.3</v>
      </c>
      <c r="Y14096">
        <v>2.2999999999999998</v>
      </c>
      <c r="Z14096">
        <v>1</v>
      </c>
      <c r="AA14096">
        <v>1</v>
      </c>
      <c r="AB14096">
        <v>2</v>
      </c>
      <c r="AC14096">
        <v>1.2</v>
      </c>
      <c r="AD14096">
        <v>100</v>
      </c>
      <c r="AE14096">
        <v>43</v>
      </c>
      <c r="AF14096">
        <v>41.8</v>
      </c>
      <c r="AG14096">
        <v>29.9</v>
      </c>
      <c r="AH14096">
        <v>52.6</v>
      </c>
    </row>
    <row r="14097" spans="1:34" x14ac:dyDescent="0.25">
      <c r="A14097">
        <v>242000</v>
      </c>
      <c r="B14097" s="1">
        <v>44855</v>
      </c>
      <c r="C14097">
        <v>34</v>
      </c>
      <c r="D14097">
        <v>20085</v>
      </c>
      <c r="E14097">
        <v>0</v>
      </c>
      <c r="F14097">
        <v>4605</v>
      </c>
      <c r="G14097">
        <v>10780</v>
      </c>
      <c r="H14097">
        <v>615</v>
      </c>
      <c r="I14097">
        <v>874</v>
      </c>
      <c r="J14097">
        <v>477</v>
      </c>
      <c r="K14097">
        <v>599</v>
      </c>
      <c r="L14097">
        <v>463</v>
      </c>
      <c r="M14097">
        <v>800</v>
      </c>
      <c r="N14097">
        <v>39298</v>
      </c>
      <c r="O14097">
        <v>212</v>
      </c>
      <c r="P14097">
        <v>16940</v>
      </c>
      <c r="Q14097">
        <v>16463</v>
      </c>
      <c r="R14097">
        <v>11858</v>
      </c>
      <c r="S14097">
        <v>20085</v>
      </c>
      <c r="T14097">
        <v>51.1</v>
      </c>
      <c r="U14097">
        <v>0</v>
      </c>
      <c r="V14097">
        <v>11.7</v>
      </c>
      <c r="W14097">
        <v>27.4</v>
      </c>
      <c r="X14097">
        <v>1.6</v>
      </c>
      <c r="Y14097">
        <v>2.2000000000000002</v>
      </c>
      <c r="Z14097">
        <v>1</v>
      </c>
      <c r="AA14097">
        <v>2</v>
      </c>
      <c r="AB14097">
        <v>1</v>
      </c>
      <c r="AC14097">
        <v>2</v>
      </c>
      <c r="AD14097">
        <v>100</v>
      </c>
      <c r="AE14097">
        <v>43.1</v>
      </c>
      <c r="AF14097">
        <v>41.9</v>
      </c>
      <c r="AG14097">
        <v>30.2</v>
      </c>
      <c r="AH14097">
        <v>51.1</v>
      </c>
    </row>
    <row r="14098" spans="1:34" x14ac:dyDescent="0.25">
      <c r="A14098">
        <v>242001</v>
      </c>
      <c r="B14098" s="1">
        <v>44855</v>
      </c>
      <c r="C14098">
        <v>35</v>
      </c>
      <c r="D14098">
        <v>19582</v>
      </c>
      <c r="E14098">
        <v>0</v>
      </c>
      <c r="F14098">
        <v>4604</v>
      </c>
      <c r="G14098">
        <v>10542</v>
      </c>
      <c r="H14098">
        <v>791</v>
      </c>
      <c r="I14098">
        <v>694</v>
      </c>
      <c r="J14098">
        <v>459</v>
      </c>
      <c r="K14098">
        <v>847</v>
      </c>
      <c r="L14098">
        <v>175</v>
      </c>
      <c r="M14098">
        <v>1298</v>
      </c>
      <c r="N14098">
        <v>38992</v>
      </c>
      <c r="O14098">
        <v>212</v>
      </c>
      <c r="P14098">
        <v>16571</v>
      </c>
      <c r="Q14098">
        <v>16112</v>
      </c>
      <c r="R14098">
        <v>11508</v>
      </c>
      <c r="S14098">
        <v>19582</v>
      </c>
      <c r="T14098">
        <v>50.2</v>
      </c>
      <c r="U14098">
        <v>0</v>
      </c>
      <c r="V14098">
        <v>11.8</v>
      </c>
      <c r="W14098">
        <v>27</v>
      </c>
      <c r="X14098">
        <v>2</v>
      </c>
      <c r="Y14098">
        <v>1.8</v>
      </c>
      <c r="Z14098">
        <v>1</v>
      </c>
      <c r="AA14098">
        <v>2</v>
      </c>
      <c r="AB14098">
        <v>0</v>
      </c>
      <c r="AC14098">
        <v>3.3</v>
      </c>
      <c r="AD14098">
        <v>100</v>
      </c>
      <c r="AE14098">
        <v>42.5</v>
      </c>
      <c r="AF14098">
        <v>41.3</v>
      </c>
      <c r="AG14098">
        <v>29.5</v>
      </c>
      <c r="AH14098">
        <v>50.2</v>
      </c>
    </row>
    <row r="14099" spans="1:34" x14ac:dyDescent="0.25">
      <c r="A14099">
        <v>242002</v>
      </c>
      <c r="B14099" s="1">
        <v>44855</v>
      </c>
      <c r="C14099">
        <v>36</v>
      </c>
      <c r="D14099">
        <v>19336</v>
      </c>
      <c r="E14099">
        <v>0</v>
      </c>
      <c r="F14099">
        <v>4609</v>
      </c>
      <c r="G14099">
        <v>10878</v>
      </c>
      <c r="H14099">
        <v>755</v>
      </c>
      <c r="I14099">
        <v>846</v>
      </c>
      <c r="J14099">
        <v>474</v>
      </c>
      <c r="K14099">
        <v>953</v>
      </c>
      <c r="L14099">
        <v>10</v>
      </c>
      <c r="M14099">
        <v>1306</v>
      </c>
      <c r="N14099">
        <v>39167</v>
      </c>
      <c r="O14099">
        <v>210</v>
      </c>
      <c r="P14099">
        <v>16726</v>
      </c>
      <c r="Q14099">
        <v>16252</v>
      </c>
      <c r="R14099">
        <v>11643</v>
      </c>
      <c r="S14099">
        <v>19336</v>
      </c>
      <c r="T14099">
        <v>49.4</v>
      </c>
      <c r="U14099">
        <v>0</v>
      </c>
      <c r="V14099">
        <v>11.8</v>
      </c>
      <c r="W14099">
        <v>27.8</v>
      </c>
      <c r="X14099">
        <v>1.9</v>
      </c>
      <c r="Y14099">
        <v>2.2000000000000002</v>
      </c>
      <c r="Z14099">
        <v>1</v>
      </c>
      <c r="AA14099">
        <v>2</v>
      </c>
      <c r="AB14099">
        <v>0</v>
      </c>
      <c r="AC14099">
        <v>3.3</v>
      </c>
      <c r="AD14099">
        <v>100</v>
      </c>
      <c r="AE14099">
        <v>42.7</v>
      </c>
      <c r="AF14099">
        <v>41.5</v>
      </c>
      <c r="AG14099">
        <v>29.7</v>
      </c>
      <c r="AH14099">
        <v>49.4</v>
      </c>
    </row>
    <row r="14100" spans="1:34" x14ac:dyDescent="0.25">
      <c r="A14100">
        <v>242003</v>
      </c>
      <c r="B14100" s="1">
        <v>44855</v>
      </c>
      <c r="C14100">
        <v>37</v>
      </c>
      <c r="D14100">
        <v>19292</v>
      </c>
      <c r="E14100">
        <v>0</v>
      </c>
      <c r="F14100">
        <v>4606</v>
      </c>
      <c r="G14100">
        <v>11232</v>
      </c>
      <c r="H14100">
        <v>749</v>
      </c>
      <c r="I14100">
        <v>758</v>
      </c>
      <c r="J14100">
        <v>504</v>
      </c>
      <c r="K14100">
        <v>783</v>
      </c>
      <c r="L14100">
        <v>0</v>
      </c>
      <c r="M14100">
        <v>1630</v>
      </c>
      <c r="N14100">
        <v>39554</v>
      </c>
      <c r="O14100">
        <v>205</v>
      </c>
      <c r="P14100">
        <v>17091</v>
      </c>
      <c r="Q14100">
        <v>16587</v>
      </c>
      <c r="R14100">
        <v>11981</v>
      </c>
      <c r="S14100">
        <v>19292</v>
      </c>
      <c r="T14100">
        <v>48.8</v>
      </c>
      <c r="U14100">
        <v>0</v>
      </c>
      <c r="V14100">
        <v>11.6</v>
      </c>
      <c r="W14100">
        <v>28.4</v>
      </c>
      <c r="X14100">
        <v>1.9</v>
      </c>
      <c r="Y14100">
        <v>1.9</v>
      </c>
      <c r="Z14100">
        <v>1</v>
      </c>
      <c r="AA14100">
        <v>2</v>
      </c>
      <c r="AB14100">
        <v>0</v>
      </c>
      <c r="AC14100">
        <v>4.0999999999999996</v>
      </c>
      <c r="AD14100">
        <v>100</v>
      </c>
      <c r="AE14100">
        <v>43.2</v>
      </c>
      <c r="AF14100">
        <v>41.9</v>
      </c>
      <c r="AG14100">
        <v>30.3</v>
      </c>
      <c r="AH14100">
        <v>48.8</v>
      </c>
    </row>
    <row r="14101" spans="1:34" x14ac:dyDescent="0.25">
      <c r="A14101">
        <v>242004</v>
      </c>
      <c r="B14101" s="1">
        <v>44855</v>
      </c>
      <c r="C14101">
        <v>38</v>
      </c>
      <c r="D14101">
        <v>19182</v>
      </c>
      <c r="E14101">
        <v>0</v>
      </c>
      <c r="F14101">
        <v>4606</v>
      </c>
      <c r="G14101">
        <v>12154</v>
      </c>
      <c r="H14101">
        <v>711</v>
      </c>
      <c r="I14101">
        <v>704</v>
      </c>
      <c r="J14101">
        <v>415</v>
      </c>
      <c r="K14101">
        <v>810</v>
      </c>
      <c r="L14101">
        <v>0</v>
      </c>
      <c r="M14101">
        <v>1138</v>
      </c>
      <c r="N14101">
        <v>39720</v>
      </c>
      <c r="O14101">
        <v>203</v>
      </c>
      <c r="P14101">
        <v>17886</v>
      </c>
      <c r="Q14101">
        <v>17471</v>
      </c>
      <c r="R14101">
        <v>12865</v>
      </c>
      <c r="S14101">
        <v>19182</v>
      </c>
      <c r="T14101">
        <v>48.3</v>
      </c>
      <c r="U14101">
        <v>0</v>
      </c>
      <c r="V14101">
        <v>11.6</v>
      </c>
      <c r="W14101">
        <v>30.6</v>
      </c>
      <c r="X14101">
        <v>1.8</v>
      </c>
      <c r="Y14101">
        <v>1.8</v>
      </c>
      <c r="Z14101">
        <v>1</v>
      </c>
      <c r="AA14101">
        <v>2</v>
      </c>
      <c r="AB14101">
        <v>0</v>
      </c>
      <c r="AC14101">
        <v>2.9</v>
      </c>
      <c r="AD14101">
        <v>100</v>
      </c>
      <c r="AE14101">
        <v>45</v>
      </c>
      <c r="AF14101">
        <v>44</v>
      </c>
      <c r="AG14101">
        <v>32.4</v>
      </c>
      <c r="AH14101">
        <v>48.3</v>
      </c>
    </row>
    <row r="14102" spans="1:34" x14ac:dyDescent="0.25">
      <c r="A14102">
        <v>242005</v>
      </c>
      <c r="B14102" s="1">
        <v>44855</v>
      </c>
      <c r="C14102">
        <v>39</v>
      </c>
      <c r="D14102">
        <v>19367</v>
      </c>
      <c r="E14102">
        <v>0</v>
      </c>
      <c r="F14102">
        <v>4602</v>
      </c>
      <c r="G14102">
        <v>12908</v>
      </c>
      <c r="H14102">
        <v>671</v>
      </c>
      <c r="I14102">
        <v>788</v>
      </c>
      <c r="J14102">
        <v>415</v>
      </c>
      <c r="K14102">
        <v>659</v>
      </c>
      <c r="L14102">
        <v>0</v>
      </c>
      <c r="M14102">
        <v>368</v>
      </c>
      <c r="N14102">
        <v>39778</v>
      </c>
      <c r="O14102">
        <v>203</v>
      </c>
      <c r="P14102">
        <v>18596</v>
      </c>
      <c r="Q14102">
        <v>18181</v>
      </c>
      <c r="R14102">
        <v>13579</v>
      </c>
      <c r="S14102">
        <v>19367</v>
      </c>
      <c r="T14102">
        <v>48.7</v>
      </c>
      <c r="U14102">
        <v>0</v>
      </c>
      <c r="V14102">
        <v>11.6</v>
      </c>
      <c r="W14102">
        <v>32.4</v>
      </c>
      <c r="X14102">
        <v>1.7</v>
      </c>
      <c r="Y14102">
        <v>2</v>
      </c>
      <c r="Z14102">
        <v>1</v>
      </c>
      <c r="AA14102">
        <v>2</v>
      </c>
      <c r="AB14102">
        <v>0</v>
      </c>
      <c r="AC14102">
        <v>0.9</v>
      </c>
      <c r="AD14102">
        <v>100</v>
      </c>
      <c r="AE14102">
        <v>46.7</v>
      </c>
      <c r="AF14102">
        <v>45.7</v>
      </c>
      <c r="AG14102">
        <v>34.1</v>
      </c>
      <c r="AH14102">
        <v>48.7</v>
      </c>
    </row>
    <row r="14103" spans="1:34" x14ac:dyDescent="0.25">
      <c r="A14103">
        <v>242006</v>
      </c>
      <c r="B14103" s="1">
        <v>44855</v>
      </c>
      <c r="C14103">
        <v>40</v>
      </c>
      <c r="D14103">
        <v>18648</v>
      </c>
      <c r="E14103">
        <v>0</v>
      </c>
      <c r="F14103">
        <v>4601</v>
      </c>
      <c r="G14103">
        <v>13139</v>
      </c>
      <c r="H14103">
        <v>626</v>
      </c>
      <c r="I14103">
        <v>580</v>
      </c>
      <c r="J14103">
        <v>426</v>
      </c>
      <c r="K14103">
        <v>340</v>
      </c>
      <c r="L14103">
        <v>0</v>
      </c>
      <c r="M14103">
        <v>232</v>
      </c>
      <c r="N14103">
        <v>38592</v>
      </c>
      <c r="O14103">
        <v>199</v>
      </c>
      <c r="P14103">
        <v>18792</v>
      </c>
      <c r="Q14103">
        <v>18366</v>
      </c>
      <c r="R14103">
        <v>13765</v>
      </c>
      <c r="S14103">
        <v>18648</v>
      </c>
      <c r="T14103">
        <v>48.3</v>
      </c>
      <c r="U14103">
        <v>0</v>
      </c>
      <c r="V14103">
        <v>11.9</v>
      </c>
      <c r="W14103">
        <v>34</v>
      </c>
      <c r="X14103">
        <v>1.6</v>
      </c>
      <c r="Y14103">
        <v>1.5</v>
      </c>
      <c r="Z14103">
        <v>1</v>
      </c>
      <c r="AA14103">
        <v>1</v>
      </c>
      <c r="AB14103">
        <v>0</v>
      </c>
      <c r="AC14103">
        <v>0.6</v>
      </c>
      <c r="AD14103">
        <v>100</v>
      </c>
      <c r="AE14103">
        <v>48.7</v>
      </c>
      <c r="AF14103">
        <v>47.6</v>
      </c>
      <c r="AG14103">
        <v>35.700000000000003</v>
      </c>
      <c r="AH14103">
        <v>48.3</v>
      </c>
    </row>
    <row r="14104" spans="1:34" x14ac:dyDescent="0.25">
      <c r="A14104">
        <v>242007</v>
      </c>
      <c r="B14104" s="1">
        <v>44855</v>
      </c>
      <c r="C14104">
        <v>41</v>
      </c>
      <c r="D14104">
        <v>17851</v>
      </c>
      <c r="E14104">
        <v>0</v>
      </c>
      <c r="F14104">
        <v>4602</v>
      </c>
      <c r="G14104">
        <v>12925</v>
      </c>
      <c r="H14104">
        <v>563</v>
      </c>
      <c r="I14104">
        <v>666</v>
      </c>
      <c r="J14104">
        <v>427</v>
      </c>
      <c r="K14104">
        <v>231</v>
      </c>
      <c r="L14104">
        <v>0</v>
      </c>
      <c r="M14104">
        <v>50</v>
      </c>
      <c r="N14104">
        <v>37315</v>
      </c>
      <c r="O14104">
        <v>196</v>
      </c>
      <c r="P14104">
        <v>18517</v>
      </c>
      <c r="Q14104">
        <v>18090</v>
      </c>
      <c r="R14104">
        <v>13488</v>
      </c>
      <c r="S14104">
        <v>17851</v>
      </c>
      <c r="T14104">
        <v>47.8</v>
      </c>
      <c r="U14104">
        <v>0</v>
      </c>
      <c r="V14104">
        <v>12.3</v>
      </c>
      <c r="W14104">
        <v>34.6</v>
      </c>
      <c r="X14104">
        <v>1.5</v>
      </c>
      <c r="Y14104">
        <v>1.8</v>
      </c>
      <c r="Z14104">
        <v>1</v>
      </c>
      <c r="AA14104">
        <v>1</v>
      </c>
      <c r="AB14104">
        <v>0</v>
      </c>
      <c r="AC14104">
        <v>0.1</v>
      </c>
      <c r="AD14104">
        <v>100</v>
      </c>
      <c r="AE14104">
        <v>49.6</v>
      </c>
      <c r="AF14104">
        <v>48.5</v>
      </c>
      <c r="AG14104">
        <v>36.1</v>
      </c>
      <c r="AH14104">
        <v>47.8</v>
      </c>
    </row>
    <row r="14105" spans="1:34" x14ac:dyDescent="0.25">
      <c r="A14105">
        <v>242008</v>
      </c>
      <c r="B14105" s="1">
        <v>44855</v>
      </c>
      <c r="C14105">
        <v>42</v>
      </c>
      <c r="D14105">
        <v>17015</v>
      </c>
      <c r="E14105">
        <v>0</v>
      </c>
      <c r="F14105">
        <v>4608</v>
      </c>
      <c r="G14105">
        <v>12714</v>
      </c>
      <c r="H14105">
        <v>479</v>
      </c>
      <c r="I14105">
        <v>776</v>
      </c>
      <c r="J14105">
        <v>414</v>
      </c>
      <c r="K14105">
        <v>167</v>
      </c>
      <c r="L14105">
        <v>0</v>
      </c>
      <c r="M14105">
        <v>0</v>
      </c>
      <c r="N14105">
        <v>36173</v>
      </c>
      <c r="O14105">
        <v>193</v>
      </c>
      <c r="P14105">
        <v>18215</v>
      </c>
      <c r="Q14105">
        <v>17801</v>
      </c>
      <c r="R14105">
        <v>13193</v>
      </c>
      <c r="S14105">
        <v>17015</v>
      </c>
      <c r="T14105">
        <v>47</v>
      </c>
      <c r="U14105">
        <v>0</v>
      </c>
      <c r="V14105">
        <v>12.7</v>
      </c>
      <c r="W14105">
        <v>35.1</v>
      </c>
      <c r="X14105">
        <v>1.3</v>
      </c>
      <c r="Y14105">
        <v>2.1</v>
      </c>
      <c r="Z14105">
        <v>1</v>
      </c>
      <c r="AA14105">
        <v>0</v>
      </c>
      <c r="AB14105">
        <v>0</v>
      </c>
      <c r="AC14105">
        <v>0</v>
      </c>
      <c r="AD14105">
        <v>100</v>
      </c>
      <c r="AE14105">
        <v>50.4</v>
      </c>
      <c r="AF14105">
        <v>49.2</v>
      </c>
      <c r="AG14105">
        <v>36.5</v>
      </c>
      <c r="AH14105">
        <v>47</v>
      </c>
    </row>
    <row r="14106" spans="1:34" x14ac:dyDescent="0.25">
      <c r="A14106">
        <v>242009</v>
      </c>
      <c r="B14106" s="1">
        <v>44855</v>
      </c>
      <c r="C14106">
        <v>43</v>
      </c>
      <c r="D14106">
        <v>16890</v>
      </c>
      <c r="E14106">
        <v>0</v>
      </c>
      <c r="F14106">
        <v>4604</v>
      </c>
      <c r="G14106">
        <v>12962</v>
      </c>
      <c r="H14106">
        <v>407</v>
      </c>
      <c r="I14106">
        <v>676</v>
      </c>
      <c r="J14106">
        <v>416</v>
      </c>
      <c r="K14106">
        <v>161</v>
      </c>
      <c r="L14106">
        <v>0</v>
      </c>
      <c r="M14106">
        <v>38</v>
      </c>
      <c r="N14106">
        <v>36154</v>
      </c>
      <c r="O14106">
        <v>191</v>
      </c>
      <c r="P14106">
        <v>18389</v>
      </c>
      <c r="Q14106">
        <v>17973</v>
      </c>
      <c r="R14106">
        <v>13369</v>
      </c>
      <c r="S14106">
        <v>16890</v>
      </c>
      <c r="T14106">
        <v>46.7</v>
      </c>
      <c r="U14106">
        <v>0</v>
      </c>
      <c r="V14106">
        <v>12.7</v>
      </c>
      <c r="W14106">
        <v>35.9</v>
      </c>
      <c r="X14106">
        <v>1.1000000000000001</v>
      </c>
      <c r="Y14106">
        <v>1.9</v>
      </c>
      <c r="Z14106">
        <v>1</v>
      </c>
      <c r="AA14106">
        <v>0</v>
      </c>
      <c r="AB14106">
        <v>0</v>
      </c>
      <c r="AC14106">
        <v>0.1</v>
      </c>
      <c r="AD14106">
        <v>100</v>
      </c>
      <c r="AE14106">
        <v>50.9</v>
      </c>
      <c r="AF14106">
        <v>49.7</v>
      </c>
      <c r="AG14106">
        <v>37</v>
      </c>
      <c r="AH14106">
        <v>46.7</v>
      </c>
    </row>
    <row r="14107" spans="1:34" x14ac:dyDescent="0.25">
      <c r="A14107">
        <v>242010</v>
      </c>
      <c r="B14107" s="1">
        <v>44855</v>
      </c>
      <c r="C14107">
        <v>44</v>
      </c>
      <c r="D14107">
        <v>15907</v>
      </c>
      <c r="E14107">
        <v>0</v>
      </c>
      <c r="F14107">
        <v>4607</v>
      </c>
      <c r="G14107">
        <v>12828</v>
      </c>
      <c r="H14107">
        <v>373</v>
      </c>
      <c r="I14107">
        <v>666</v>
      </c>
      <c r="J14107">
        <v>417</v>
      </c>
      <c r="K14107">
        <v>163</v>
      </c>
      <c r="L14107">
        <v>0</v>
      </c>
      <c r="M14107">
        <v>0</v>
      </c>
      <c r="N14107">
        <v>34961</v>
      </c>
      <c r="O14107">
        <v>186</v>
      </c>
      <c r="P14107">
        <v>18225</v>
      </c>
      <c r="Q14107">
        <v>17808</v>
      </c>
      <c r="R14107">
        <v>13201</v>
      </c>
      <c r="S14107">
        <v>15907</v>
      </c>
      <c r="T14107">
        <v>45.5</v>
      </c>
      <c r="U14107">
        <v>0</v>
      </c>
      <c r="V14107">
        <v>13.2</v>
      </c>
      <c r="W14107">
        <v>36.700000000000003</v>
      </c>
      <c r="X14107">
        <v>1.1000000000000001</v>
      </c>
      <c r="Y14107">
        <v>1.9</v>
      </c>
      <c r="Z14107">
        <v>1</v>
      </c>
      <c r="AA14107">
        <v>0</v>
      </c>
      <c r="AB14107">
        <v>0</v>
      </c>
      <c r="AC14107">
        <v>0</v>
      </c>
      <c r="AD14107">
        <v>100</v>
      </c>
      <c r="AE14107">
        <v>52.1</v>
      </c>
      <c r="AF14107">
        <v>50.9</v>
      </c>
      <c r="AG14107">
        <v>37.799999999999997</v>
      </c>
      <c r="AH14107">
        <v>45.5</v>
      </c>
    </row>
    <row r="14108" spans="1:34" x14ac:dyDescent="0.25">
      <c r="A14108">
        <v>242011</v>
      </c>
      <c r="B14108" s="1">
        <v>44855</v>
      </c>
      <c r="C14108">
        <v>45</v>
      </c>
      <c r="D14108">
        <v>15038</v>
      </c>
      <c r="E14108">
        <v>0</v>
      </c>
      <c r="F14108">
        <v>4608</v>
      </c>
      <c r="G14108">
        <v>12894</v>
      </c>
      <c r="H14108">
        <v>347</v>
      </c>
      <c r="I14108">
        <v>542</v>
      </c>
      <c r="J14108">
        <v>417</v>
      </c>
      <c r="K14108">
        <v>165</v>
      </c>
      <c r="L14108">
        <v>0</v>
      </c>
      <c r="M14108">
        <v>0</v>
      </c>
      <c r="N14108">
        <v>34011</v>
      </c>
      <c r="O14108">
        <v>180</v>
      </c>
      <c r="P14108">
        <v>18266</v>
      </c>
      <c r="Q14108">
        <v>17849</v>
      </c>
      <c r="R14108">
        <v>13241</v>
      </c>
      <c r="S14108">
        <v>15038</v>
      </c>
      <c r="T14108">
        <v>44.2</v>
      </c>
      <c r="U14108">
        <v>0</v>
      </c>
      <c r="V14108">
        <v>13.5</v>
      </c>
      <c r="W14108">
        <v>37.9</v>
      </c>
      <c r="X14108">
        <v>1</v>
      </c>
      <c r="Y14108">
        <v>1.6</v>
      </c>
      <c r="Z14108">
        <v>1</v>
      </c>
      <c r="AA14108">
        <v>0</v>
      </c>
      <c r="AB14108">
        <v>0</v>
      </c>
      <c r="AC14108">
        <v>0</v>
      </c>
      <c r="AD14108">
        <v>100</v>
      </c>
      <c r="AE14108">
        <v>53.7</v>
      </c>
      <c r="AF14108">
        <v>52.5</v>
      </c>
      <c r="AG14108">
        <v>38.9</v>
      </c>
      <c r="AH14108">
        <v>44.2</v>
      </c>
    </row>
    <row r="14109" spans="1:34" x14ac:dyDescent="0.25">
      <c r="A14109">
        <v>242012</v>
      </c>
      <c r="B14109" s="1">
        <v>44855</v>
      </c>
      <c r="C14109">
        <v>46</v>
      </c>
      <c r="D14109">
        <v>13684</v>
      </c>
      <c r="E14109">
        <v>0</v>
      </c>
      <c r="F14109">
        <v>4605</v>
      </c>
      <c r="G14109">
        <v>12737</v>
      </c>
      <c r="H14109">
        <v>322</v>
      </c>
      <c r="I14109">
        <v>570</v>
      </c>
      <c r="J14109">
        <v>429</v>
      </c>
      <c r="K14109">
        <v>178</v>
      </c>
      <c r="L14109">
        <v>0</v>
      </c>
      <c r="M14109">
        <v>42</v>
      </c>
      <c r="N14109">
        <v>32567</v>
      </c>
      <c r="O14109">
        <v>172</v>
      </c>
      <c r="P14109">
        <v>18093</v>
      </c>
      <c r="Q14109">
        <v>17664</v>
      </c>
      <c r="R14109">
        <v>13059</v>
      </c>
      <c r="S14109">
        <v>13684</v>
      </c>
      <c r="T14109">
        <v>42</v>
      </c>
      <c r="U14109">
        <v>0</v>
      </c>
      <c r="V14109">
        <v>14.1</v>
      </c>
      <c r="W14109">
        <v>39.1</v>
      </c>
      <c r="X14109">
        <v>1</v>
      </c>
      <c r="Y14109">
        <v>1.8</v>
      </c>
      <c r="Z14109">
        <v>1</v>
      </c>
      <c r="AA14109">
        <v>0</v>
      </c>
      <c r="AB14109">
        <v>0</v>
      </c>
      <c r="AC14109">
        <v>0.1</v>
      </c>
      <c r="AD14109">
        <v>100</v>
      </c>
      <c r="AE14109">
        <v>55.6</v>
      </c>
      <c r="AF14109">
        <v>54.2</v>
      </c>
      <c r="AG14109">
        <v>40.1</v>
      </c>
      <c r="AH14109">
        <v>42</v>
      </c>
    </row>
    <row r="14110" spans="1:34" x14ac:dyDescent="0.25">
      <c r="A14110">
        <v>242013</v>
      </c>
      <c r="B14110" s="1">
        <v>44855</v>
      </c>
      <c r="C14110">
        <v>47</v>
      </c>
      <c r="D14110">
        <v>12242</v>
      </c>
      <c r="E14110">
        <v>0</v>
      </c>
      <c r="F14110">
        <v>4608</v>
      </c>
      <c r="G14110">
        <v>12486</v>
      </c>
      <c r="H14110">
        <v>320</v>
      </c>
      <c r="I14110">
        <v>436</v>
      </c>
      <c r="J14110">
        <v>423</v>
      </c>
      <c r="K14110">
        <v>178</v>
      </c>
      <c r="L14110">
        <v>0</v>
      </c>
      <c r="M14110">
        <v>0</v>
      </c>
      <c r="N14110">
        <v>30693</v>
      </c>
      <c r="O14110">
        <v>163</v>
      </c>
      <c r="P14110">
        <v>17837</v>
      </c>
      <c r="Q14110">
        <v>17414</v>
      </c>
      <c r="R14110">
        <v>12806</v>
      </c>
      <c r="S14110">
        <v>12242</v>
      </c>
      <c r="T14110">
        <v>39.9</v>
      </c>
      <c r="U14110">
        <v>0</v>
      </c>
      <c r="V14110">
        <v>15</v>
      </c>
      <c r="W14110">
        <v>40.700000000000003</v>
      </c>
      <c r="X14110">
        <v>1</v>
      </c>
      <c r="Y14110">
        <v>1.4</v>
      </c>
      <c r="Z14110">
        <v>1</v>
      </c>
      <c r="AA14110">
        <v>1</v>
      </c>
      <c r="AB14110">
        <v>0</v>
      </c>
      <c r="AC14110">
        <v>0</v>
      </c>
      <c r="AD14110">
        <v>100</v>
      </c>
      <c r="AE14110">
        <v>58.1</v>
      </c>
      <c r="AF14110">
        <v>56.7</v>
      </c>
      <c r="AG14110">
        <v>41.7</v>
      </c>
      <c r="AH14110">
        <v>39.9</v>
      </c>
    </row>
    <row r="14111" spans="1:34" x14ac:dyDescent="0.25">
      <c r="A14111">
        <v>242014</v>
      </c>
      <c r="B14111" s="1">
        <v>44855</v>
      </c>
      <c r="C14111">
        <v>48</v>
      </c>
      <c r="D14111">
        <v>11075</v>
      </c>
      <c r="E14111">
        <v>0</v>
      </c>
      <c r="F14111">
        <v>4604</v>
      </c>
      <c r="G14111">
        <v>12290</v>
      </c>
      <c r="H14111">
        <v>325</v>
      </c>
      <c r="I14111">
        <v>378</v>
      </c>
      <c r="J14111">
        <v>418</v>
      </c>
      <c r="K14111">
        <v>171</v>
      </c>
      <c r="L14111">
        <v>0</v>
      </c>
      <c r="M14111">
        <v>0</v>
      </c>
      <c r="N14111">
        <v>29261</v>
      </c>
      <c r="O14111">
        <v>155</v>
      </c>
      <c r="P14111">
        <v>17637</v>
      </c>
      <c r="Q14111">
        <v>17219</v>
      </c>
      <c r="R14111">
        <v>12615</v>
      </c>
      <c r="S14111">
        <v>11075</v>
      </c>
      <c r="T14111">
        <v>37.799999999999997</v>
      </c>
      <c r="U14111">
        <v>0</v>
      </c>
      <c r="V14111">
        <v>15.7</v>
      </c>
      <c r="W14111">
        <v>42</v>
      </c>
      <c r="X14111">
        <v>1.1000000000000001</v>
      </c>
      <c r="Y14111">
        <v>1.3</v>
      </c>
      <c r="Z14111">
        <v>1</v>
      </c>
      <c r="AA14111">
        <v>1</v>
      </c>
      <c r="AB14111">
        <v>0</v>
      </c>
      <c r="AC14111">
        <v>0</v>
      </c>
      <c r="AD14111">
        <v>100</v>
      </c>
      <c r="AE14111">
        <v>60.3</v>
      </c>
      <c r="AF14111">
        <v>58.8</v>
      </c>
      <c r="AG14111">
        <v>43.1</v>
      </c>
      <c r="AH14111">
        <v>37.799999999999997</v>
      </c>
    </row>
    <row r="14112" spans="1:34" x14ac:dyDescent="0.25">
      <c r="A14112">
        <v>242015</v>
      </c>
      <c r="B14112" s="1">
        <v>44856</v>
      </c>
      <c r="C14112">
        <v>1</v>
      </c>
      <c r="D14112">
        <v>10663</v>
      </c>
      <c r="E14112">
        <v>0</v>
      </c>
      <c r="F14112">
        <v>4604</v>
      </c>
      <c r="G14112">
        <v>12266</v>
      </c>
      <c r="H14112">
        <v>331</v>
      </c>
      <c r="I14112">
        <v>590</v>
      </c>
      <c r="J14112">
        <v>419</v>
      </c>
      <c r="K14112">
        <v>210</v>
      </c>
      <c r="L14112">
        <v>0</v>
      </c>
      <c r="M14112">
        <v>0</v>
      </c>
      <c r="N14112">
        <v>29083</v>
      </c>
      <c r="O14112">
        <v>153</v>
      </c>
      <c r="P14112">
        <v>17620</v>
      </c>
      <c r="Q14112">
        <v>17201</v>
      </c>
      <c r="R14112">
        <v>12597</v>
      </c>
      <c r="S14112">
        <v>10663</v>
      </c>
      <c r="T14112">
        <v>36.700000000000003</v>
      </c>
      <c r="U14112">
        <v>0</v>
      </c>
      <c r="V14112">
        <v>15.8</v>
      </c>
      <c r="W14112">
        <v>42.2</v>
      </c>
      <c r="X14112">
        <v>1.1000000000000001</v>
      </c>
      <c r="Y14112">
        <v>2</v>
      </c>
      <c r="Z14112">
        <v>1</v>
      </c>
      <c r="AA14112">
        <v>1</v>
      </c>
      <c r="AB14112">
        <v>0</v>
      </c>
      <c r="AC14112">
        <v>0</v>
      </c>
      <c r="AD14112">
        <v>100</v>
      </c>
      <c r="AE14112">
        <v>60.6</v>
      </c>
      <c r="AF14112">
        <v>59.1</v>
      </c>
      <c r="AG14112">
        <v>43.3</v>
      </c>
      <c r="AH14112">
        <v>36.700000000000003</v>
      </c>
    </row>
    <row r="14113" spans="1:34" x14ac:dyDescent="0.25">
      <c r="A14113">
        <v>242016</v>
      </c>
      <c r="B14113" s="1">
        <v>44856</v>
      </c>
      <c r="C14113">
        <v>2</v>
      </c>
      <c r="D14113">
        <v>10229</v>
      </c>
      <c r="E14113">
        <v>0</v>
      </c>
      <c r="F14113">
        <v>4602</v>
      </c>
      <c r="G14113">
        <v>12165</v>
      </c>
      <c r="H14113">
        <v>347</v>
      </c>
      <c r="I14113">
        <v>694</v>
      </c>
      <c r="J14113">
        <v>424</v>
      </c>
      <c r="K14113">
        <v>187</v>
      </c>
      <c r="L14113">
        <v>0</v>
      </c>
      <c r="M14113">
        <v>0</v>
      </c>
      <c r="N14113">
        <v>28648</v>
      </c>
      <c r="O14113">
        <v>149</v>
      </c>
      <c r="P14113">
        <v>17538</v>
      </c>
      <c r="Q14113">
        <v>17114</v>
      </c>
      <c r="R14113">
        <v>12512</v>
      </c>
      <c r="S14113">
        <v>10229</v>
      </c>
      <c r="T14113">
        <v>35.700000000000003</v>
      </c>
      <c r="U14113">
        <v>0</v>
      </c>
      <c r="V14113">
        <v>16.100000000000001</v>
      </c>
      <c r="W14113">
        <v>42.5</v>
      </c>
      <c r="X14113">
        <v>1.2</v>
      </c>
      <c r="Y14113">
        <v>2.4</v>
      </c>
      <c r="Z14113">
        <v>2</v>
      </c>
      <c r="AA14113">
        <v>1</v>
      </c>
      <c r="AB14113">
        <v>0</v>
      </c>
      <c r="AC14113">
        <v>0</v>
      </c>
      <c r="AD14113">
        <v>100</v>
      </c>
      <c r="AE14113">
        <v>61.2</v>
      </c>
      <c r="AF14113">
        <v>59.7</v>
      </c>
      <c r="AG14113">
        <v>43.7</v>
      </c>
      <c r="AH14113">
        <v>35.700000000000003</v>
      </c>
    </row>
    <row r="14114" spans="1:34" x14ac:dyDescent="0.25">
      <c r="A14114">
        <v>242017</v>
      </c>
      <c r="B14114" s="1">
        <v>44856</v>
      </c>
      <c r="C14114">
        <v>3</v>
      </c>
      <c r="D14114">
        <v>9513</v>
      </c>
      <c r="E14114">
        <v>0</v>
      </c>
      <c r="F14114">
        <v>4609</v>
      </c>
      <c r="G14114">
        <v>12113</v>
      </c>
      <c r="H14114">
        <v>335</v>
      </c>
      <c r="I14114">
        <v>674</v>
      </c>
      <c r="J14114">
        <v>415</v>
      </c>
      <c r="K14114">
        <v>163</v>
      </c>
      <c r="L14114">
        <v>0</v>
      </c>
      <c r="M14114">
        <v>0</v>
      </c>
      <c r="N14114">
        <v>27822</v>
      </c>
      <c r="O14114">
        <v>145</v>
      </c>
      <c r="P14114">
        <v>17472</v>
      </c>
      <c r="Q14114">
        <v>17057</v>
      </c>
      <c r="R14114">
        <v>12448</v>
      </c>
      <c r="S14114">
        <v>9513</v>
      </c>
      <c r="T14114">
        <v>34.200000000000003</v>
      </c>
      <c r="U14114">
        <v>0</v>
      </c>
      <c r="V14114">
        <v>16.600000000000001</v>
      </c>
      <c r="W14114">
        <v>43.5</v>
      </c>
      <c r="X14114">
        <v>1.2</v>
      </c>
      <c r="Y14114">
        <v>2.4</v>
      </c>
      <c r="Z14114">
        <v>2</v>
      </c>
      <c r="AA14114">
        <v>1</v>
      </c>
      <c r="AB14114">
        <v>0</v>
      </c>
      <c r="AC14114">
        <v>0</v>
      </c>
      <c r="AD14114">
        <v>100</v>
      </c>
      <c r="AE14114">
        <v>62.8</v>
      </c>
      <c r="AF14114">
        <v>61.3</v>
      </c>
      <c r="AG14114">
        <v>44.7</v>
      </c>
      <c r="AH14114">
        <v>34.200000000000003</v>
      </c>
    </row>
    <row r="14115" spans="1:34" x14ac:dyDescent="0.25">
      <c r="A14115">
        <v>242018</v>
      </c>
      <c r="B14115" s="1">
        <v>44856</v>
      </c>
      <c r="C14115">
        <v>4</v>
      </c>
      <c r="D14115">
        <v>9340</v>
      </c>
      <c r="E14115">
        <v>0</v>
      </c>
      <c r="F14115">
        <v>4606</v>
      </c>
      <c r="G14115">
        <v>12207</v>
      </c>
      <c r="H14115">
        <v>352</v>
      </c>
      <c r="I14115">
        <v>760</v>
      </c>
      <c r="J14115">
        <v>414</v>
      </c>
      <c r="K14115">
        <v>165</v>
      </c>
      <c r="L14115">
        <v>0</v>
      </c>
      <c r="M14115">
        <v>0</v>
      </c>
      <c r="N14115">
        <v>27844</v>
      </c>
      <c r="O14115">
        <v>143</v>
      </c>
      <c r="P14115">
        <v>17579</v>
      </c>
      <c r="Q14115">
        <v>17165</v>
      </c>
      <c r="R14115">
        <v>12559</v>
      </c>
      <c r="S14115">
        <v>9340</v>
      </c>
      <c r="T14115">
        <v>33.5</v>
      </c>
      <c r="U14115">
        <v>0</v>
      </c>
      <c r="V14115">
        <v>16.5</v>
      </c>
      <c r="W14115">
        <v>43.8</v>
      </c>
      <c r="X14115">
        <v>1.3</v>
      </c>
      <c r="Y14115">
        <v>2.7</v>
      </c>
      <c r="Z14115">
        <v>2</v>
      </c>
      <c r="AA14115">
        <v>1</v>
      </c>
      <c r="AB14115">
        <v>0</v>
      </c>
      <c r="AC14115">
        <v>0</v>
      </c>
      <c r="AD14115">
        <v>100</v>
      </c>
      <c r="AE14115">
        <v>63.1</v>
      </c>
      <c r="AF14115">
        <v>61.6</v>
      </c>
      <c r="AG14115">
        <v>45.1</v>
      </c>
      <c r="AH14115">
        <v>33.5</v>
      </c>
    </row>
    <row r="14116" spans="1:34" x14ac:dyDescent="0.25">
      <c r="A14116">
        <v>242019</v>
      </c>
      <c r="B14116" s="1">
        <v>44856</v>
      </c>
      <c r="C14116">
        <v>5</v>
      </c>
      <c r="D14116">
        <v>9028</v>
      </c>
      <c r="E14116">
        <v>0</v>
      </c>
      <c r="F14116">
        <v>4608</v>
      </c>
      <c r="G14116">
        <v>11958</v>
      </c>
      <c r="H14116">
        <v>351</v>
      </c>
      <c r="I14116">
        <v>612</v>
      </c>
      <c r="J14116">
        <v>415</v>
      </c>
      <c r="K14116">
        <v>165</v>
      </c>
      <c r="L14116">
        <v>0</v>
      </c>
      <c r="M14116">
        <v>0</v>
      </c>
      <c r="N14116">
        <v>27137</v>
      </c>
      <c r="O14116">
        <v>141</v>
      </c>
      <c r="P14116">
        <v>17332</v>
      </c>
      <c r="Q14116">
        <v>16917</v>
      </c>
      <c r="R14116">
        <v>12309</v>
      </c>
      <c r="S14116">
        <v>9028</v>
      </c>
      <c r="T14116">
        <v>33.299999999999997</v>
      </c>
      <c r="U14116">
        <v>0</v>
      </c>
      <c r="V14116">
        <v>17</v>
      </c>
      <c r="W14116">
        <v>44.1</v>
      </c>
      <c r="X14116">
        <v>1.3</v>
      </c>
      <c r="Y14116">
        <v>2.2999999999999998</v>
      </c>
      <c r="Z14116">
        <v>2</v>
      </c>
      <c r="AA14116">
        <v>1</v>
      </c>
      <c r="AB14116">
        <v>0</v>
      </c>
      <c r="AC14116">
        <v>0</v>
      </c>
      <c r="AD14116">
        <v>100</v>
      </c>
      <c r="AE14116">
        <v>63.9</v>
      </c>
      <c r="AF14116">
        <v>62.3</v>
      </c>
      <c r="AG14116">
        <v>45.4</v>
      </c>
      <c r="AH14116">
        <v>33.299999999999997</v>
      </c>
    </row>
    <row r="14117" spans="1:34" x14ac:dyDescent="0.25">
      <c r="A14117">
        <v>242020</v>
      </c>
      <c r="B14117" s="1">
        <v>44856</v>
      </c>
      <c r="C14117">
        <v>6</v>
      </c>
      <c r="D14117">
        <v>8918</v>
      </c>
      <c r="E14117">
        <v>0</v>
      </c>
      <c r="F14117">
        <v>4607</v>
      </c>
      <c r="G14117">
        <v>11696</v>
      </c>
      <c r="H14117">
        <v>350</v>
      </c>
      <c r="I14117">
        <v>554</v>
      </c>
      <c r="J14117">
        <v>422</v>
      </c>
      <c r="K14117">
        <v>172</v>
      </c>
      <c r="L14117">
        <v>0</v>
      </c>
      <c r="M14117">
        <v>0</v>
      </c>
      <c r="N14117">
        <v>26719</v>
      </c>
      <c r="O14117">
        <v>141</v>
      </c>
      <c r="P14117">
        <v>17075</v>
      </c>
      <c r="Q14117">
        <v>16653</v>
      </c>
      <c r="R14117">
        <v>12046</v>
      </c>
      <c r="S14117">
        <v>8918</v>
      </c>
      <c r="T14117">
        <v>33.4</v>
      </c>
      <c r="U14117">
        <v>0</v>
      </c>
      <c r="V14117">
        <v>17.2</v>
      </c>
      <c r="W14117">
        <v>43.8</v>
      </c>
      <c r="X14117">
        <v>1.3</v>
      </c>
      <c r="Y14117">
        <v>2.1</v>
      </c>
      <c r="Z14117">
        <v>2</v>
      </c>
      <c r="AA14117">
        <v>1</v>
      </c>
      <c r="AB14117">
        <v>0</v>
      </c>
      <c r="AC14117">
        <v>0</v>
      </c>
      <c r="AD14117">
        <v>100</v>
      </c>
      <c r="AE14117">
        <v>63.9</v>
      </c>
      <c r="AF14117">
        <v>62.3</v>
      </c>
      <c r="AG14117">
        <v>45.1</v>
      </c>
      <c r="AH14117">
        <v>33.4</v>
      </c>
    </row>
    <row r="14118" spans="1:34" x14ac:dyDescent="0.25">
      <c r="A14118">
        <v>242021</v>
      </c>
      <c r="B14118" s="1">
        <v>44856</v>
      </c>
      <c r="C14118">
        <v>7</v>
      </c>
      <c r="D14118">
        <v>7776</v>
      </c>
      <c r="E14118">
        <v>0</v>
      </c>
      <c r="F14118">
        <v>4610</v>
      </c>
      <c r="G14118">
        <v>12264</v>
      </c>
      <c r="H14118">
        <v>362</v>
      </c>
      <c r="I14118">
        <v>624</v>
      </c>
      <c r="J14118">
        <v>421</v>
      </c>
      <c r="K14118">
        <v>169</v>
      </c>
      <c r="L14118">
        <v>0</v>
      </c>
      <c r="M14118">
        <v>0</v>
      </c>
      <c r="N14118">
        <v>26226</v>
      </c>
      <c r="O14118">
        <v>127</v>
      </c>
      <c r="P14118">
        <v>17657</v>
      </c>
      <c r="Q14118">
        <v>17236</v>
      </c>
      <c r="R14118">
        <v>12626</v>
      </c>
      <c r="S14118">
        <v>7776</v>
      </c>
      <c r="T14118">
        <v>29.6</v>
      </c>
      <c r="U14118">
        <v>0</v>
      </c>
      <c r="V14118">
        <v>17.600000000000001</v>
      </c>
      <c r="W14118">
        <v>46.8</v>
      </c>
      <c r="X14118">
        <v>1.4</v>
      </c>
      <c r="Y14118">
        <v>2.4</v>
      </c>
      <c r="Z14118">
        <v>2</v>
      </c>
      <c r="AA14118">
        <v>1</v>
      </c>
      <c r="AB14118">
        <v>0</v>
      </c>
      <c r="AC14118">
        <v>0</v>
      </c>
      <c r="AD14118">
        <v>100</v>
      </c>
      <c r="AE14118">
        <v>67.3</v>
      </c>
      <c r="AF14118">
        <v>65.7</v>
      </c>
      <c r="AG14118">
        <v>48.1</v>
      </c>
      <c r="AH14118">
        <v>29.6</v>
      </c>
    </row>
    <row r="14119" spans="1:34" x14ac:dyDescent="0.25">
      <c r="A14119">
        <v>242022</v>
      </c>
      <c r="B14119" s="1">
        <v>44856</v>
      </c>
      <c r="C14119">
        <v>8</v>
      </c>
      <c r="D14119">
        <v>7586</v>
      </c>
      <c r="E14119">
        <v>0</v>
      </c>
      <c r="F14119">
        <v>4608</v>
      </c>
      <c r="G14119">
        <v>12370</v>
      </c>
      <c r="H14119">
        <v>361</v>
      </c>
      <c r="I14119">
        <v>606</v>
      </c>
      <c r="J14119">
        <v>420</v>
      </c>
      <c r="K14119">
        <v>166</v>
      </c>
      <c r="L14119">
        <v>0</v>
      </c>
      <c r="M14119">
        <v>0</v>
      </c>
      <c r="N14119">
        <v>26117</v>
      </c>
      <c r="O14119">
        <v>125</v>
      </c>
      <c r="P14119">
        <v>17759</v>
      </c>
      <c r="Q14119">
        <v>17339</v>
      </c>
      <c r="R14119">
        <v>12731</v>
      </c>
      <c r="S14119">
        <v>7586</v>
      </c>
      <c r="T14119">
        <v>29</v>
      </c>
      <c r="U14119">
        <v>0</v>
      </c>
      <c r="V14119">
        <v>17.600000000000001</v>
      </c>
      <c r="W14119">
        <v>47.4</v>
      </c>
      <c r="X14119">
        <v>1.4</v>
      </c>
      <c r="Y14119">
        <v>2.2999999999999998</v>
      </c>
      <c r="Z14119">
        <v>2</v>
      </c>
      <c r="AA14119">
        <v>1</v>
      </c>
      <c r="AB14119">
        <v>0</v>
      </c>
      <c r="AC14119">
        <v>0</v>
      </c>
      <c r="AD14119">
        <v>100</v>
      </c>
      <c r="AE14119">
        <v>68</v>
      </c>
      <c r="AF14119">
        <v>66.400000000000006</v>
      </c>
      <c r="AG14119">
        <v>48.7</v>
      </c>
      <c r="AH14119">
        <v>29</v>
      </c>
    </row>
    <row r="14120" spans="1:34" x14ac:dyDescent="0.25">
      <c r="A14120">
        <v>242023</v>
      </c>
      <c r="B14120" s="1">
        <v>44856</v>
      </c>
      <c r="C14120">
        <v>9</v>
      </c>
      <c r="D14120">
        <v>7491</v>
      </c>
      <c r="E14120">
        <v>0</v>
      </c>
      <c r="F14120">
        <v>4612</v>
      </c>
      <c r="G14120">
        <v>12228</v>
      </c>
      <c r="H14120">
        <v>360</v>
      </c>
      <c r="I14120">
        <v>704</v>
      </c>
      <c r="J14120">
        <v>424</v>
      </c>
      <c r="K14120">
        <v>169</v>
      </c>
      <c r="L14120">
        <v>0</v>
      </c>
      <c r="M14120">
        <v>0</v>
      </c>
      <c r="N14120">
        <v>25988</v>
      </c>
      <c r="O14120">
        <v>125</v>
      </c>
      <c r="P14120">
        <v>17624</v>
      </c>
      <c r="Q14120">
        <v>17200</v>
      </c>
      <c r="R14120">
        <v>12588</v>
      </c>
      <c r="S14120">
        <v>7491</v>
      </c>
      <c r="T14120">
        <v>28.8</v>
      </c>
      <c r="U14120">
        <v>0</v>
      </c>
      <c r="V14120">
        <v>17.7</v>
      </c>
      <c r="W14120">
        <v>47.1</v>
      </c>
      <c r="X14120">
        <v>1.4</v>
      </c>
      <c r="Y14120">
        <v>2.7</v>
      </c>
      <c r="Z14120">
        <v>2</v>
      </c>
      <c r="AA14120">
        <v>1</v>
      </c>
      <c r="AB14120">
        <v>0</v>
      </c>
      <c r="AC14120">
        <v>0</v>
      </c>
      <c r="AD14120">
        <v>100</v>
      </c>
      <c r="AE14120">
        <v>67.8</v>
      </c>
      <c r="AF14120">
        <v>66.2</v>
      </c>
      <c r="AG14120">
        <v>48.4</v>
      </c>
      <c r="AH14120">
        <v>28.8</v>
      </c>
    </row>
    <row r="14121" spans="1:34" x14ac:dyDescent="0.25">
      <c r="A14121">
        <v>242024</v>
      </c>
      <c r="B14121" s="1">
        <v>44856</v>
      </c>
      <c r="C14121">
        <v>10</v>
      </c>
      <c r="D14121">
        <v>7625</v>
      </c>
      <c r="E14121">
        <v>0</v>
      </c>
      <c r="F14121">
        <v>4612</v>
      </c>
      <c r="G14121">
        <v>11857</v>
      </c>
      <c r="H14121">
        <v>358</v>
      </c>
      <c r="I14121">
        <v>674</v>
      </c>
      <c r="J14121">
        <v>429</v>
      </c>
      <c r="K14121">
        <v>174</v>
      </c>
      <c r="L14121">
        <v>0</v>
      </c>
      <c r="M14121">
        <v>0</v>
      </c>
      <c r="N14121">
        <v>25729</v>
      </c>
      <c r="O14121">
        <v>128</v>
      </c>
      <c r="P14121">
        <v>17256</v>
      </c>
      <c r="Q14121">
        <v>16827</v>
      </c>
      <c r="R14121">
        <v>12215</v>
      </c>
      <c r="S14121">
        <v>7625</v>
      </c>
      <c r="T14121">
        <v>29.6</v>
      </c>
      <c r="U14121">
        <v>0</v>
      </c>
      <c r="V14121">
        <v>17.899999999999999</v>
      </c>
      <c r="W14121">
        <v>46.1</v>
      </c>
      <c r="X14121">
        <v>1.4</v>
      </c>
      <c r="Y14121">
        <v>2.6</v>
      </c>
      <c r="Z14121">
        <v>2</v>
      </c>
      <c r="AA14121">
        <v>1</v>
      </c>
      <c r="AB14121">
        <v>0</v>
      </c>
      <c r="AC14121">
        <v>0</v>
      </c>
      <c r="AD14121">
        <v>100</v>
      </c>
      <c r="AE14121">
        <v>67.099999999999994</v>
      </c>
      <c r="AF14121">
        <v>65.400000000000006</v>
      </c>
      <c r="AG14121">
        <v>47.5</v>
      </c>
      <c r="AH14121">
        <v>29.6</v>
      </c>
    </row>
    <row r="14122" spans="1:34" x14ac:dyDescent="0.25">
      <c r="A14122">
        <v>242025</v>
      </c>
      <c r="B14122" s="1">
        <v>44856</v>
      </c>
      <c r="C14122">
        <v>11</v>
      </c>
      <c r="D14122">
        <v>8476</v>
      </c>
      <c r="E14122">
        <v>0</v>
      </c>
      <c r="F14122">
        <v>4611</v>
      </c>
      <c r="G14122">
        <v>11590</v>
      </c>
      <c r="H14122">
        <v>359</v>
      </c>
      <c r="I14122">
        <v>792</v>
      </c>
      <c r="J14122">
        <v>424</v>
      </c>
      <c r="K14122">
        <v>167</v>
      </c>
      <c r="L14122">
        <v>0</v>
      </c>
      <c r="M14122">
        <v>0</v>
      </c>
      <c r="N14122">
        <v>26419</v>
      </c>
      <c r="O14122">
        <v>139</v>
      </c>
      <c r="P14122">
        <v>16984</v>
      </c>
      <c r="Q14122">
        <v>16560</v>
      </c>
      <c r="R14122">
        <v>11949</v>
      </c>
      <c r="S14122">
        <v>8476</v>
      </c>
      <c r="T14122">
        <v>32.1</v>
      </c>
      <c r="U14122">
        <v>0</v>
      </c>
      <c r="V14122">
        <v>17.5</v>
      </c>
      <c r="W14122">
        <v>43.9</v>
      </c>
      <c r="X14122">
        <v>1.4</v>
      </c>
      <c r="Y14122">
        <v>3</v>
      </c>
      <c r="Z14122">
        <v>2</v>
      </c>
      <c r="AA14122">
        <v>1</v>
      </c>
      <c r="AB14122">
        <v>0</v>
      </c>
      <c r="AC14122">
        <v>0</v>
      </c>
      <c r="AD14122">
        <v>100</v>
      </c>
      <c r="AE14122">
        <v>64.3</v>
      </c>
      <c r="AF14122">
        <v>62.7</v>
      </c>
      <c r="AG14122">
        <v>45.2</v>
      </c>
      <c r="AH14122">
        <v>32.1</v>
      </c>
    </row>
    <row r="14123" spans="1:34" x14ac:dyDescent="0.25">
      <c r="A14123">
        <v>242026</v>
      </c>
      <c r="B14123" s="1">
        <v>44856</v>
      </c>
      <c r="C14123">
        <v>12</v>
      </c>
      <c r="D14123">
        <v>9207</v>
      </c>
      <c r="E14123">
        <v>0</v>
      </c>
      <c r="F14123">
        <v>4613</v>
      </c>
      <c r="G14123">
        <v>11570</v>
      </c>
      <c r="H14123">
        <v>370</v>
      </c>
      <c r="I14123">
        <v>742</v>
      </c>
      <c r="J14123">
        <v>429</v>
      </c>
      <c r="K14123">
        <v>179</v>
      </c>
      <c r="L14123">
        <v>0</v>
      </c>
      <c r="M14123">
        <v>0</v>
      </c>
      <c r="N14123">
        <v>27110</v>
      </c>
      <c r="O14123">
        <v>145</v>
      </c>
      <c r="P14123">
        <v>16982</v>
      </c>
      <c r="Q14123">
        <v>16553</v>
      </c>
      <c r="R14123">
        <v>11940</v>
      </c>
      <c r="S14123">
        <v>9207</v>
      </c>
      <c r="T14123">
        <v>34</v>
      </c>
      <c r="U14123">
        <v>0</v>
      </c>
      <c r="V14123">
        <v>17</v>
      </c>
      <c r="W14123">
        <v>42.7</v>
      </c>
      <c r="X14123">
        <v>1.4</v>
      </c>
      <c r="Y14123">
        <v>2.7</v>
      </c>
      <c r="Z14123">
        <v>2</v>
      </c>
      <c r="AA14123">
        <v>1</v>
      </c>
      <c r="AB14123">
        <v>0</v>
      </c>
      <c r="AC14123">
        <v>0</v>
      </c>
      <c r="AD14123">
        <v>100</v>
      </c>
      <c r="AE14123">
        <v>62.6</v>
      </c>
      <c r="AF14123">
        <v>61.1</v>
      </c>
      <c r="AG14123">
        <v>44</v>
      </c>
      <c r="AH14123">
        <v>34</v>
      </c>
    </row>
    <row r="14124" spans="1:34" x14ac:dyDescent="0.25">
      <c r="A14124">
        <v>242027</v>
      </c>
      <c r="B14124" s="1">
        <v>44856</v>
      </c>
      <c r="C14124">
        <v>13</v>
      </c>
      <c r="D14124">
        <v>9655</v>
      </c>
      <c r="E14124">
        <v>0</v>
      </c>
      <c r="F14124">
        <v>4615</v>
      </c>
      <c r="G14124">
        <v>11780</v>
      </c>
      <c r="H14124">
        <v>433</v>
      </c>
      <c r="I14124">
        <v>874</v>
      </c>
      <c r="J14124">
        <v>416</v>
      </c>
      <c r="K14124">
        <v>162</v>
      </c>
      <c r="L14124">
        <v>0</v>
      </c>
      <c r="M14124">
        <v>0</v>
      </c>
      <c r="N14124">
        <v>27935</v>
      </c>
      <c r="O14124">
        <v>148</v>
      </c>
      <c r="P14124">
        <v>17244</v>
      </c>
      <c r="Q14124">
        <v>16828</v>
      </c>
      <c r="R14124">
        <v>12213</v>
      </c>
      <c r="S14124">
        <v>9655</v>
      </c>
      <c r="T14124">
        <v>34.6</v>
      </c>
      <c r="U14124">
        <v>0</v>
      </c>
      <c r="V14124">
        <v>16.5</v>
      </c>
      <c r="W14124">
        <v>42.2</v>
      </c>
      <c r="X14124">
        <v>1.6</v>
      </c>
      <c r="Y14124">
        <v>3.1</v>
      </c>
      <c r="Z14124">
        <v>2</v>
      </c>
      <c r="AA14124">
        <v>1</v>
      </c>
      <c r="AB14124">
        <v>0</v>
      </c>
      <c r="AC14124">
        <v>0</v>
      </c>
      <c r="AD14124">
        <v>100</v>
      </c>
      <c r="AE14124">
        <v>61.7</v>
      </c>
      <c r="AF14124">
        <v>60.2</v>
      </c>
      <c r="AG14124">
        <v>43.7</v>
      </c>
      <c r="AH14124">
        <v>34.6</v>
      </c>
    </row>
    <row r="14125" spans="1:34" x14ac:dyDescent="0.25">
      <c r="A14125">
        <v>242028</v>
      </c>
      <c r="B14125" s="1">
        <v>44856</v>
      </c>
      <c r="C14125">
        <v>14</v>
      </c>
      <c r="D14125">
        <v>10659</v>
      </c>
      <c r="E14125">
        <v>0</v>
      </c>
      <c r="F14125">
        <v>4613</v>
      </c>
      <c r="G14125">
        <v>11526</v>
      </c>
      <c r="H14125">
        <v>473</v>
      </c>
      <c r="I14125">
        <v>874</v>
      </c>
      <c r="J14125">
        <v>419</v>
      </c>
      <c r="K14125">
        <v>163</v>
      </c>
      <c r="L14125">
        <v>0</v>
      </c>
      <c r="M14125">
        <v>0</v>
      </c>
      <c r="N14125">
        <v>28727</v>
      </c>
      <c r="O14125">
        <v>158</v>
      </c>
      <c r="P14125">
        <v>17031</v>
      </c>
      <c r="Q14125">
        <v>16612</v>
      </c>
      <c r="R14125">
        <v>11999</v>
      </c>
      <c r="S14125">
        <v>10659</v>
      </c>
      <c r="T14125">
        <v>37.1</v>
      </c>
      <c r="U14125">
        <v>0</v>
      </c>
      <c r="V14125">
        <v>16.100000000000001</v>
      </c>
      <c r="W14125">
        <v>40.1</v>
      </c>
      <c r="X14125">
        <v>1.6</v>
      </c>
      <c r="Y14125">
        <v>3</v>
      </c>
      <c r="Z14125">
        <v>2</v>
      </c>
      <c r="AA14125">
        <v>1</v>
      </c>
      <c r="AB14125">
        <v>0</v>
      </c>
      <c r="AC14125">
        <v>0</v>
      </c>
      <c r="AD14125">
        <v>100</v>
      </c>
      <c r="AE14125">
        <v>59.3</v>
      </c>
      <c r="AF14125">
        <v>57.8</v>
      </c>
      <c r="AG14125">
        <v>41.8</v>
      </c>
      <c r="AH14125">
        <v>37.1</v>
      </c>
    </row>
    <row r="14126" spans="1:34" x14ac:dyDescent="0.25">
      <c r="A14126">
        <v>242029</v>
      </c>
      <c r="B14126" s="1">
        <v>44856</v>
      </c>
      <c r="C14126">
        <v>15</v>
      </c>
      <c r="D14126">
        <v>11542</v>
      </c>
      <c r="E14126">
        <v>0</v>
      </c>
      <c r="F14126">
        <v>4614</v>
      </c>
      <c r="G14126">
        <v>11295</v>
      </c>
      <c r="H14126">
        <v>544</v>
      </c>
      <c r="I14126">
        <v>784</v>
      </c>
      <c r="J14126">
        <v>420</v>
      </c>
      <c r="K14126">
        <v>176</v>
      </c>
      <c r="L14126">
        <v>0</v>
      </c>
      <c r="M14126">
        <v>0</v>
      </c>
      <c r="N14126">
        <v>29375</v>
      </c>
      <c r="O14126">
        <v>166</v>
      </c>
      <c r="P14126">
        <v>16873</v>
      </c>
      <c r="Q14126">
        <v>16453</v>
      </c>
      <c r="R14126">
        <v>11839</v>
      </c>
      <c r="S14126">
        <v>11542</v>
      </c>
      <c r="T14126">
        <v>39.299999999999997</v>
      </c>
      <c r="U14126">
        <v>0</v>
      </c>
      <c r="V14126">
        <v>15.7</v>
      </c>
      <c r="W14126">
        <v>38.5</v>
      </c>
      <c r="X14126">
        <v>1.9</v>
      </c>
      <c r="Y14126">
        <v>2.7</v>
      </c>
      <c r="Z14126">
        <v>1</v>
      </c>
      <c r="AA14126">
        <v>1</v>
      </c>
      <c r="AB14126">
        <v>0</v>
      </c>
      <c r="AC14126">
        <v>0</v>
      </c>
      <c r="AD14126">
        <v>100</v>
      </c>
      <c r="AE14126">
        <v>57.4</v>
      </c>
      <c r="AF14126">
        <v>56</v>
      </c>
      <c r="AG14126">
        <v>40.299999999999997</v>
      </c>
      <c r="AH14126">
        <v>39.299999999999997</v>
      </c>
    </row>
    <row r="14127" spans="1:34" x14ac:dyDescent="0.25">
      <c r="A14127">
        <v>242030</v>
      </c>
      <c r="B14127" s="1">
        <v>44856</v>
      </c>
      <c r="C14127">
        <v>16</v>
      </c>
      <c r="D14127">
        <v>12743</v>
      </c>
      <c r="E14127">
        <v>0</v>
      </c>
      <c r="F14127">
        <v>4613</v>
      </c>
      <c r="G14127">
        <v>11076</v>
      </c>
      <c r="H14127">
        <v>547</v>
      </c>
      <c r="I14127">
        <v>654</v>
      </c>
      <c r="J14127">
        <v>420</v>
      </c>
      <c r="K14127">
        <v>187</v>
      </c>
      <c r="L14127">
        <v>1</v>
      </c>
      <c r="M14127">
        <v>0</v>
      </c>
      <c r="N14127">
        <v>30241</v>
      </c>
      <c r="O14127">
        <v>176</v>
      </c>
      <c r="P14127">
        <v>16657</v>
      </c>
      <c r="Q14127">
        <v>16237</v>
      </c>
      <c r="R14127">
        <v>11624</v>
      </c>
      <c r="S14127">
        <v>12743</v>
      </c>
      <c r="T14127">
        <v>42.1</v>
      </c>
      <c r="U14127">
        <v>0</v>
      </c>
      <c r="V14127">
        <v>15.3</v>
      </c>
      <c r="W14127">
        <v>36.6</v>
      </c>
      <c r="X14127">
        <v>1.8</v>
      </c>
      <c r="Y14127">
        <v>2.2000000000000002</v>
      </c>
      <c r="Z14127">
        <v>1</v>
      </c>
      <c r="AA14127">
        <v>1</v>
      </c>
      <c r="AB14127">
        <v>0</v>
      </c>
      <c r="AC14127">
        <v>0</v>
      </c>
      <c r="AD14127">
        <v>100</v>
      </c>
      <c r="AE14127">
        <v>55.1</v>
      </c>
      <c r="AF14127">
        <v>53.7</v>
      </c>
      <c r="AG14127">
        <v>38.4</v>
      </c>
      <c r="AH14127">
        <v>42.1</v>
      </c>
    </row>
    <row r="14128" spans="1:34" x14ac:dyDescent="0.25">
      <c r="A14128">
        <v>242031</v>
      </c>
      <c r="B14128" s="1">
        <v>44856</v>
      </c>
      <c r="C14128">
        <v>17</v>
      </c>
      <c r="D14128">
        <v>14168</v>
      </c>
      <c r="E14128">
        <v>0</v>
      </c>
      <c r="F14128">
        <v>4611</v>
      </c>
      <c r="G14128">
        <v>11052</v>
      </c>
      <c r="H14128">
        <v>615</v>
      </c>
      <c r="I14128">
        <v>662</v>
      </c>
      <c r="J14128">
        <v>427</v>
      </c>
      <c r="K14128">
        <v>192</v>
      </c>
      <c r="L14128">
        <v>245</v>
      </c>
      <c r="M14128">
        <v>0</v>
      </c>
      <c r="N14128">
        <v>31972</v>
      </c>
      <c r="O14128">
        <v>184</v>
      </c>
      <c r="P14128">
        <v>16950</v>
      </c>
      <c r="Q14128">
        <v>16523</v>
      </c>
      <c r="R14128">
        <v>11912</v>
      </c>
      <c r="S14128">
        <v>14168</v>
      </c>
      <c r="T14128">
        <v>44.3</v>
      </c>
      <c r="U14128">
        <v>0</v>
      </c>
      <c r="V14128">
        <v>14.4</v>
      </c>
      <c r="W14128">
        <v>34.6</v>
      </c>
      <c r="X14128">
        <v>1.9</v>
      </c>
      <c r="Y14128">
        <v>2.1</v>
      </c>
      <c r="Z14128">
        <v>1</v>
      </c>
      <c r="AA14128">
        <v>1</v>
      </c>
      <c r="AB14128">
        <v>1</v>
      </c>
      <c r="AC14128">
        <v>0</v>
      </c>
      <c r="AD14128">
        <v>100</v>
      </c>
      <c r="AE14128">
        <v>53</v>
      </c>
      <c r="AF14128">
        <v>51.7</v>
      </c>
      <c r="AG14128">
        <v>37.299999999999997</v>
      </c>
      <c r="AH14128">
        <v>44.3</v>
      </c>
    </row>
    <row r="14129" spans="1:34" x14ac:dyDescent="0.25">
      <c r="A14129">
        <v>242032</v>
      </c>
      <c r="B14129" s="1">
        <v>44856</v>
      </c>
      <c r="C14129">
        <v>18</v>
      </c>
      <c r="D14129">
        <v>14697</v>
      </c>
      <c r="E14129">
        <v>0</v>
      </c>
      <c r="F14129">
        <v>4614</v>
      </c>
      <c r="G14129">
        <v>11049</v>
      </c>
      <c r="H14129">
        <v>653</v>
      </c>
      <c r="I14129">
        <v>716</v>
      </c>
      <c r="J14129">
        <v>419</v>
      </c>
      <c r="K14129">
        <v>193</v>
      </c>
      <c r="L14129">
        <v>855</v>
      </c>
      <c r="M14129">
        <v>0</v>
      </c>
      <c r="N14129">
        <v>33196</v>
      </c>
      <c r="O14129">
        <v>184</v>
      </c>
      <c r="P14129">
        <v>17590</v>
      </c>
      <c r="Q14129">
        <v>17171</v>
      </c>
      <c r="R14129">
        <v>12557</v>
      </c>
      <c r="S14129">
        <v>14697</v>
      </c>
      <c r="T14129">
        <v>44.3</v>
      </c>
      <c r="U14129">
        <v>0</v>
      </c>
      <c r="V14129">
        <v>13.9</v>
      </c>
      <c r="W14129">
        <v>33.299999999999997</v>
      </c>
      <c r="X14129">
        <v>2</v>
      </c>
      <c r="Y14129">
        <v>2.2000000000000002</v>
      </c>
      <c r="Z14129">
        <v>1</v>
      </c>
      <c r="AA14129">
        <v>1</v>
      </c>
      <c r="AB14129">
        <v>3</v>
      </c>
      <c r="AC14129">
        <v>0</v>
      </c>
      <c r="AD14129">
        <v>100</v>
      </c>
      <c r="AE14129">
        <v>53</v>
      </c>
      <c r="AF14129">
        <v>51.7</v>
      </c>
      <c r="AG14129">
        <v>37.799999999999997</v>
      </c>
      <c r="AH14129">
        <v>44.3</v>
      </c>
    </row>
    <row r="14130" spans="1:34" x14ac:dyDescent="0.25">
      <c r="A14130">
        <v>242033</v>
      </c>
      <c r="B14130" s="1">
        <v>44856</v>
      </c>
      <c r="C14130">
        <v>19</v>
      </c>
      <c r="D14130">
        <v>14554</v>
      </c>
      <c r="E14130">
        <v>0</v>
      </c>
      <c r="F14130">
        <v>4613</v>
      </c>
      <c r="G14130">
        <v>11197</v>
      </c>
      <c r="H14130">
        <v>660</v>
      </c>
      <c r="I14130">
        <v>628</v>
      </c>
      <c r="J14130">
        <v>415</v>
      </c>
      <c r="K14130">
        <v>181</v>
      </c>
      <c r="L14130">
        <v>1814</v>
      </c>
      <c r="M14130">
        <v>0</v>
      </c>
      <c r="N14130">
        <v>34062</v>
      </c>
      <c r="O14130">
        <v>176</v>
      </c>
      <c r="P14130">
        <v>18699</v>
      </c>
      <c r="Q14130">
        <v>18284</v>
      </c>
      <c r="R14130">
        <v>13671</v>
      </c>
      <c r="S14130">
        <v>14554</v>
      </c>
      <c r="T14130">
        <v>42.7</v>
      </c>
      <c r="U14130">
        <v>0</v>
      </c>
      <c r="V14130">
        <v>13.5</v>
      </c>
      <c r="W14130">
        <v>32.9</v>
      </c>
      <c r="X14130">
        <v>1.9</v>
      </c>
      <c r="Y14130">
        <v>1.8</v>
      </c>
      <c r="Z14130">
        <v>1</v>
      </c>
      <c r="AA14130">
        <v>0</v>
      </c>
      <c r="AB14130">
        <v>5</v>
      </c>
      <c r="AC14130">
        <v>0</v>
      </c>
      <c r="AD14130">
        <v>100</v>
      </c>
      <c r="AE14130">
        <v>54.9</v>
      </c>
      <c r="AF14130">
        <v>53.7</v>
      </c>
      <c r="AG14130">
        <v>40.1</v>
      </c>
      <c r="AH14130">
        <v>42.7</v>
      </c>
    </row>
    <row r="14131" spans="1:34" x14ac:dyDescent="0.25">
      <c r="A14131">
        <v>242034</v>
      </c>
      <c r="B14131" s="1">
        <v>44856</v>
      </c>
      <c r="C14131">
        <v>20</v>
      </c>
      <c r="D14131">
        <v>14087</v>
      </c>
      <c r="E14131">
        <v>0</v>
      </c>
      <c r="F14131">
        <v>4613</v>
      </c>
      <c r="G14131">
        <v>11392</v>
      </c>
      <c r="H14131">
        <v>618</v>
      </c>
      <c r="I14131">
        <v>568</v>
      </c>
      <c r="J14131">
        <v>416</v>
      </c>
      <c r="K14131">
        <v>219</v>
      </c>
      <c r="L14131">
        <v>2690</v>
      </c>
      <c r="M14131">
        <v>0</v>
      </c>
      <c r="N14131">
        <v>34603</v>
      </c>
      <c r="O14131">
        <v>168</v>
      </c>
      <c r="P14131">
        <v>19729</v>
      </c>
      <c r="Q14131">
        <v>19313</v>
      </c>
      <c r="R14131">
        <v>14700</v>
      </c>
      <c r="S14131">
        <v>14087</v>
      </c>
      <c r="T14131">
        <v>40.700000000000003</v>
      </c>
      <c r="U14131">
        <v>0</v>
      </c>
      <c r="V14131">
        <v>13.3</v>
      </c>
      <c r="W14131">
        <v>32.9</v>
      </c>
      <c r="X14131">
        <v>1.8</v>
      </c>
      <c r="Y14131">
        <v>1.6</v>
      </c>
      <c r="Z14131">
        <v>1</v>
      </c>
      <c r="AA14131">
        <v>1</v>
      </c>
      <c r="AB14131">
        <v>8</v>
      </c>
      <c r="AC14131">
        <v>0</v>
      </c>
      <c r="AD14131">
        <v>100</v>
      </c>
      <c r="AE14131">
        <v>57</v>
      </c>
      <c r="AF14131">
        <v>55.8</v>
      </c>
      <c r="AG14131">
        <v>42.5</v>
      </c>
      <c r="AH14131">
        <v>40.700000000000003</v>
      </c>
    </row>
    <row r="14132" spans="1:34" x14ac:dyDescent="0.25">
      <c r="A14132">
        <v>242035</v>
      </c>
      <c r="B14132" s="1">
        <v>44856</v>
      </c>
      <c r="C14132">
        <v>21</v>
      </c>
      <c r="D14132">
        <v>13924</v>
      </c>
      <c r="E14132">
        <v>0</v>
      </c>
      <c r="F14132">
        <v>4612</v>
      </c>
      <c r="G14132">
        <v>11563</v>
      </c>
      <c r="H14132">
        <v>529</v>
      </c>
      <c r="I14132">
        <v>254</v>
      </c>
      <c r="J14132">
        <v>417</v>
      </c>
      <c r="K14132">
        <v>201</v>
      </c>
      <c r="L14132">
        <v>3665</v>
      </c>
      <c r="M14132">
        <v>0</v>
      </c>
      <c r="N14132">
        <v>35165</v>
      </c>
      <c r="O14132">
        <v>161</v>
      </c>
      <c r="P14132">
        <v>20786</v>
      </c>
      <c r="Q14132">
        <v>20369</v>
      </c>
      <c r="R14132">
        <v>15757</v>
      </c>
      <c r="S14132">
        <v>13924</v>
      </c>
      <c r="T14132">
        <v>39.6</v>
      </c>
      <c r="U14132">
        <v>0</v>
      </c>
      <c r="V14132">
        <v>13.1</v>
      </c>
      <c r="W14132">
        <v>32.9</v>
      </c>
      <c r="X14132">
        <v>1.5</v>
      </c>
      <c r="Y14132">
        <v>0.7</v>
      </c>
      <c r="Z14132">
        <v>1</v>
      </c>
      <c r="AA14132">
        <v>1</v>
      </c>
      <c r="AB14132">
        <v>10</v>
      </c>
      <c r="AC14132">
        <v>0</v>
      </c>
      <c r="AD14132">
        <v>100</v>
      </c>
      <c r="AE14132">
        <v>59.1</v>
      </c>
      <c r="AF14132">
        <v>57.9</v>
      </c>
      <c r="AG14132">
        <v>44.8</v>
      </c>
      <c r="AH14132">
        <v>39.6</v>
      </c>
    </row>
    <row r="14133" spans="1:34" x14ac:dyDescent="0.25">
      <c r="A14133">
        <v>242036</v>
      </c>
      <c r="B14133" s="1">
        <v>44856</v>
      </c>
      <c r="C14133">
        <v>22</v>
      </c>
      <c r="D14133">
        <v>13623</v>
      </c>
      <c r="E14133">
        <v>0</v>
      </c>
      <c r="F14133">
        <v>4613</v>
      </c>
      <c r="G14133">
        <v>11384</v>
      </c>
      <c r="H14133">
        <v>504</v>
      </c>
      <c r="I14133">
        <v>232</v>
      </c>
      <c r="J14133">
        <v>418</v>
      </c>
      <c r="K14133">
        <v>163</v>
      </c>
      <c r="L14133">
        <v>4328</v>
      </c>
      <c r="M14133">
        <v>0</v>
      </c>
      <c r="N14133">
        <v>35265</v>
      </c>
      <c r="O14133">
        <v>157</v>
      </c>
      <c r="P14133">
        <v>21247</v>
      </c>
      <c r="Q14133">
        <v>20829</v>
      </c>
      <c r="R14133">
        <v>16216</v>
      </c>
      <c r="S14133">
        <v>13623</v>
      </c>
      <c r="T14133">
        <v>38.6</v>
      </c>
      <c r="U14133">
        <v>0</v>
      </c>
      <c r="V14133">
        <v>13.1</v>
      </c>
      <c r="W14133">
        <v>32.299999999999997</v>
      </c>
      <c r="X14133">
        <v>1.4</v>
      </c>
      <c r="Y14133">
        <v>0.7</v>
      </c>
      <c r="Z14133">
        <v>1</v>
      </c>
      <c r="AA14133">
        <v>0</v>
      </c>
      <c r="AB14133">
        <v>12</v>
      </c>
      <c r="AC14133">
        <v>0</v>
      </c>
      <c r="AD14133">
        <v>100</v>
      </c>
      <c r="AE14133">
        <v>60.2</v>
      </c>
      <c r="AF14133">
        <v>59.1</v>
      </c>
      <c r="AG14133">
        <v>46</v>
      </c>
      <c r="AH14133">
        <v>38.6</v>
      </c>
    </row>
    <row r="14134" spans="1:34" x14ac:dyDescent="0.25">
      <c r="A14134">
        <v>242037</v>
      </c>
      <c r="B14134" s="1">
        <v>44856</v>
      </c>
      <c r="C14134">
        <v>23</v>
      </c>
      <c r="D14134">
        <v>13484</v>
      </c>
      <c r="E14134">
        <v>0</v>
      </c>
      <c r="F14134">
        <v>4608</v>
      </c>
      <c r="G14134">
        <v>11311</v>
      </c>
      <c r="H14134">
        <v>412</v>
      </c>
      <c r="I14134">
        <v>184</v>
      </c>
      <c r="J14134">
        <v>423</v>
      </c>
      <c r="K14134">
        <v>174</v>
      </c>
      <c r="L14134">
        <v>4667</v>
      </c>
      <c r="M14134">
        <v>0</v>
      </c>
      <c r="N14134">
        <v>35263</v>
      </c>
      <c r="O14134">
        <v>155</v>
      </c>
      <c r="P14134">
        <v>21421</v>
      </c>
      <c r="Q14134">
        <v>20998</v>
      </c>
      <c r="R14134">
        <v>16390</v>
      </c>
      <c r="S14134">
        <v>13484</v>
      </c>
      <c r="T14134">
        <v>38.200000000000003</v>
      </c>
      <c r="U14134">
        <v>0</v>
      </c>
      <c r="V14134">
        <v>13.1</v>
      </c>
      <c r="W14134">
        <v>32.1</v>
      </c>
      <c r="X14134">
        <v>1.2</v>
      </c>
      <c r="Y14134">
        <v>0.5</v>
      </c>
      <c r="Z14134">
        <v>1</v>
      </c>
      <c r="AA14134">
        <v>0</v>
      </c>
      <c r="AB14134">
        <v>13</v>
      </c>
      <c r="AC14134">
        <v>0</v>
      </c>
      <c r="AD14134">
        <v>100</v>
      </c>
      <c r="AE14134">
        <v>60.7</v>
      </c>
      <c r="AF14134">
        <v>59.5</v>
      </c>
      <c r="AG14134">
        <v>46.5</v>
      </c>
      <c r="AH14134">
        <v>38.200000000000003</v>
      </c>
    </row>
    <row r="14135" spans="1:34" x14ac:dyDescent="0.25">
      <c r="A14135">
        <v>242038</v>
      </c>
      <c r="B14135" s="1">
        <v>44856</v>
      </c>
      <c r="C14135">
        <v>24</v>
      </c>
      <c r="D14135">
        <v>13448</v>
      </c>
      <c r="E14135">
        <v>0</v>
      </c>
      <c r="F14135">
        <v>4607</v>
      </c>
      <c r="G14135">
        <v>11354</v>
      </c>
      <c r="H14135">
        <v>412</v>
      </c>
      <c r="I14135">
        <v>22</v>
      </c>
      <c r="J14135">
        <v>428</v>
      </c>
      <c r="K14135">
        <v>181</v>
      </c>
      <c r="L14135">
        <v>4793</v>
      </c>
      <c r="M14135">
        <v>0</v>
      </c>
      <c r="N14135">
        <v>35245</v>
      </c>
      <c r="O14135">
        <v>154</v>
      </c>
      <c r="P14135">
        <v>21594</v>
      </c>
      <c r="Q14135">
        <v>21166</v>
      </c>
      <c r="R14135">
        <v>16559</v>
      </c>
      <c r="S14135">
        <v>13448</v>
      </c>
      <c r="T14135">
        <v>38.200000000000003</v>
      </c>
      <c r="U14135">
        <v>0</v>
      </c>
      <c r="V14135">
        <v>13.1</v>
      </c>
      <c r="W14135">
        <v>32.200000000000003</v>
      </c>
      <c r="X14135">
        <v>1.2</v>
      </c>
      <c r="Y14135">
        <v>0.1</v>
      </c>
      <c r="Z14135">
        <v>1</v>
      </c>
      <c r="AA14135">
        <v>0</v>
      </c>
      <c r="AB14135">
        <v>14</v>
      </c>
      <c r="AC14135">
        <v>0</v>
      </c>
      <c r="AD14135">
        <v>100</v>
      </c>
      <c r="AE14135">
        <v>61.3</v>
      </c>
      <c r="AF14135">
        <v>60.1</v>
      </c>
      <c r="AG14135">
        <v>47</v>
      </c>
      <c r="AH14135">
        <v>38.200000000000003</v>
      </c>
    </row>
    <row r="14136" spans="1:34" x14ac:dyDescent="0.25">
      <c r="A14136">
        <v>242039</v>
      </c>
      <c r="B14136" s="1">
        <v>44856</v>
      </c>
      <c r="C14136">
        <v>25</v>
      </c>
      <c r="D14136">
        <v>13515</v>
      </c>
      <c r="E14136">
        <v>0</v>
      </c>
      <c r="F14136">
        <v>4608</v>
      </c>
      <c r="G14136">
        <v>11386</v>
      </c>
      <c r="H14136">
        <v>374</v>
      </c>
      <c r="I14136">
        <v>0</v>
      </c>
      <c r="J14136">
        <v>429</v>
      </c>
      <c r="K14136">
        <v>181</v>
      </c>
      <c r="L14136">
        <v>4620</v>
      </c>
      <c r="M14136">
        <v>0</v>
      </c>
      <c r="N14136">
        <v>35114</v>
      </c>
      <c r="O14136">
        <v>155</v>
      </c>
      <c r="P14136">
        <v>21418</v>
      </c>
      <c r="Q14136">
        <v>20988</v>
      </c>
      <c r="R14136">
        <v>16380</v>
      </c>
      <c r="S14136">
        <v>13515</v>
      </c>
      <c r="T14136">
        <v>38.5</v>
      </c>
      <c r="U14136">
        <v>0</v>
      </c>
      <c r="V14136">
        <v>13.1</v>
      </c>
      <c r="W14136">
        <v>32.4</v>
      </c>
      <c r="X14136">
        <v>1.1000000000000001</v>
      </c>
      <c r="Y14136">
        <v>0</v>
      </c>
      <c r="Z14136">
        <v>1</v>
      </c>
      <c r="AA14136">
        <v>0</v>
      </c>
      <c r="AB14136">
        <v>13</v>
      </c>
      <c r="AC14136">
        <v>0</v>
      </c>
      <c r="AD14136">
        <v>100</v>
      </c>
      <c r="AE14136">
        <v>61</v>
      </c>
      <c r="AF14136">
        <v>59.8</v>
      </c>
      <c r="AG14136">
        <v>46.7</v>
      </c>
      <c r="AH14136">
        <v>38.5</v>
      </c>
    </row>
    <row r="14137" spans="1:34" x14ac:dyDescent="0.25">
      <c r="A14137">
        <v>242040</v>
      </c>
      <c r="B14137" s="1">
        <v>44856</v>
      </c>
      <c r="C14137">
        <v>26</v>
      </c>
      <c r="D14137">
        <v>13620</v>
      </c>
      <c r="E14137">
        <v>0</v>
      </c>
      <c r="F14137">
        <v>4609</v>
      </c>
      <c r="G14137">
        <v>11285</v>
      </c>
      <c r="H14137">
        <v>371</v>
      </c>
      <c r="I14137">
        <v>0</v>
      </c>
      <c r="J14137">
        <v>418</v>
      </c>
      <c r="K14137">
        <v>165</v>
      </c>
      <c r="L14137">
        <v>4172</v>
      </c>
      <c r="M14137">
        <v>0</v>
      </c>
      <c r="N14137">
        <v>34640</v>
      </c>
      <c r="O14137">
        <v>158</v>
      </c>
      <c r="P14137">
        <v>20855</v>
      </c>
      <c r="Q14137">
        <v>20437</v>
      </c>
      <c r="R14137">
        <v>15828</v>
      </c>
      <c r="S14137">
        <v>13620</v>
      </c>
      <c r="T14137">
        <v>39.299999999999997</v>
      </c>
      <c r="U14137">
        <v>0</v>
      </c>
      <c r="V14137">
        <v>13.3</v>
      </c>
      <c r="W14137">
        <v>32.6</v>
      </c>
      <c r="X14137">
        <v>1.1000000000000001</v>
      </c>
      <c r="Y14137">
        <v>0</v>
      </c>
      <c r="Z14137">
        <v>1</v>
      </c>
      <c r="AA14137">
        <v>0</v>
      </c>
      <c r="AB14137">
        <v>12</v>
      </c>
      <c r="AC14137">
        <v>0</v>
      </c>
      <c r="AD14137">
        <v>100</v>
      </c>
      <c r="AE14137">
        <v>60.2</v>
      </c>
      <c r="AF14137">
        <v>59</v>
      </c>
      <c r="AG14137">
        <v>45.7</v>
      </c>
      <c r="AH14137">
        <v>39.299999999999997</v>
      </c>
    </row>
    <row r="14138" spans="1:34" x14ac:dyDescent="0.25">
      <c r="A14138">
        <v>242041</v>
      </c>
      <c r="B14138" s="1">
        <v>44856</v>
      </c>
      <c r="C14138">
        <v>27</v>
      </c>
      <c r="D14138">
        <v>12599</v>
      </c>
      <c r="E14138">
        <v>0</v>
      </c>
      <c r="F14138">
        <v>4611</v>
      </c>
      <c r="G14138">
        <v>11400</v>
      </c>
      <c r="H14138">
        <v>356</v>
      </c>
      <c r="I14138">
        <v>36</v>
      </c>
      <c r="J14138">
        <v>463</v>
      </c>
      <c r="K14138">
        <v>168</v>
      </c>
      <c r="L14138">
        <v>3967</v>
      </c>
      <c r="M14138">
        <v>0</v>
      </c>
      <c r="N14138">
        <v>33600</v>
      </c>
      <c r="O14138">
        <v>151</v>
      </c>
      <c r="P14138">
        <v>20797</v>
      </c>
      <c r="Q14138">
        <v>20334</v>
      </c>
      <c r="R14138">
        <v>15723</v>
      </c>
      <c r="S14138">
        <v>12599</v>
      </c>
      <c r="T14138">
        <v>37.5</v>
      </c>
      <c r="U14138">
        <v>0</v>
      </c>
      <c r="V14138">
        <v>13.7</v>
      </c>
      <c r="W14138">
        <v>33.9</v>
      </c>
      <c r="X14138">
        <v>1.1000000000000001</v>
      </c>
      <c r="Y14138">
        <v>0.1</v>
      </c>
      <c r="Z14138">
        <v>1</v>
      </c>
      <c r="AA14138">
        <v>0</v>
      </c>
      <c r="AB14138">
        <v>12</v>
      </c>
      <c r="AC14138">
        <v>0</v>
      </c>
      <c r="AD14138">
        <v>100</v>
      </c>
      <c r="AE14138">
        <v>61.9</v>
      </c>
      <c r="AF14138">
        <v>60.5</v>
      </c>
      <c r="AG14138">
        <v>46.8</v>
      </c>
      <c r="AH14138">
        <v>37.5</v>
      </c>
    </row>
    <row r="14139" spans="1:34" x14ac:dyDescent="0.25">
      <c r="A14139">
        <v>242042</v>
      </c>
      <c r="B14139" s="1">
        <v>44856</v>
      </c>
      <c r="C14139">
        <v>28</v>
      </c>
      <c r="D14139">
        <v>12689</v>
      </c>
      <c r="E14139">
        <v>0</v>
      </c>
      <c r="F14139">
        <v>4610</v>
      </c>
      <c r="G14139">
        <v>11346</v>
      </c>
      <c r="H14139">
        <v>356</v>
      </c>
      <c r="I14139">
        <v>38</v>
      </c>
      <c r="J14139">
        <v>499</v>
      </c>
      <c r="K14139">
        <v>175</v>
      </c>
      <c r="L14139">
        <v>3800</v>
      </c>
      <c r="M14139">
        <v>0</v>
      </c>
      <c r="N14139">
        <v>33513</v>
      </c>
      <c r="O14139">
        <v>153</v>
      </c>
      <c r="P14139">
        <v>20611</v>
      </c>
      <c r="Q14139">
        <v>20112</v>
      </c>
      <c r="R14139">
        <v>15502</v>
      </c>
      <c r="S14139">
        <v>12689</v>
      </c>
      <c r="T14139">
        <v>37.9</v>
      </c>
      <c r="U14139">
        <v>0</v>
      </c>
      <c r="V14139">
        <v>13.8</v>
      </c>
      <c r="W14139">
        <v>33.9</v>
      </c>
      <c r="X14139">
        <v>1.1000000000000001</v>
      </c>
      <c r="Y14139">
        <v>0.1</v>
      </c>
      <c r="Z14139">
        <v>2</v>
      </c>
      <c r="AA14139">
        <v>0</v>
      </c>
      <c r="AB14139">
        <v>11</v>
      </c>
      <c r="AC14139">
        <v>0</v>
      </c>
      <c r="AD14139">
        <v>100</v>
      </c>
      <c r="AE14139">
        <v>61.5</v>
      </c>
      <c r="AF14139">
        <v>60</v>
      </c>
      <c r="AG14139">
        <v>46.3</v>
      </c>
      <c r="AH14139">
        <v>37.9</v>
      </c>
    </row>
    <row r="14140" spans="1:34" x14ac:dyDescent="0.25">
      <c r="A14140">
        <v>242043</v>
      </c>
      <c r="B14140" s="1">
        <v>44856</v>
      </c>
      <c r="C14140">
        <v>29</v>
      </c>
      <c r="D14140">
        <v>13977</v>
      </c>
      <c r="E14140">
        <v>0</v>
      </c>
      <c r="F14140">
        <v>4608</v>
      </c>
      <c r="G14140">
        <v>11215</v>
      </c>
      <c r="H14140">
        <v>356</v>
      </c>
      <c r="I14140">
        <v>0</v>
      </c>
      <c r="J14140">
        <v>435</v>
      </c>
      <c r="K14140">
        <v>166</v>
      </c>
      <c r="L14140">
        <v>2999</v>
      </c>
      <c r="M14140">
        <v>0</v>
      </c>
      <c r="N14140">
        <v>33756</v>
      </c>
      <c r="O14140">
        <v>166</v>
      </c>
      <c r="P14140">
        <v>19613</v>
      </c>
      <c r="Q14140">
        <v>19178</v>
      </c>
      <c r="R14140">
        <v>14570</v>
      </c>
      <c r="S14140">
        <v>13977</v>
      </c>
      <c r="T14140">
        <v>41.4</v>
      </c>
      <c r="U14140">
        <v>0</v>
      </c>
      <c r="V14140">
        <v>13.7</v>
      </c>
      <c r="W14140">
        <v>33.200000000000003</v>
      </c>
      <c r="X14140">
        <v>1.1000000000000001</v>
      </c>
      <c r="Y14140">
        <v>0</v>
      </c>
      <c r="Z14140">
        <v>1</v>
      </c>
      <c r="AA14140">
        <v>0</v>
      </c>
      <c r="AB14140">
        <v>9</v>
      </c>
      <c r="AC14140">
        <v>0</v>
      </c>
      <c r="AD14140">
        <v>100</v>
      </c>
      <c r="AE14140">
        <v>58.1</v>
      </c>
      <c r="AF14140">
        <v>56.8</v>
      </c>
      <c r="AG14140">
        <v>43.2</v>
      </c>
      <c r="AH14140">
        <v>41.4</v>
      </c>
    </row>
    <row r="14141" spans="1:34" x14ac:dyDescent="0.25">
      <c r="A14141">
        <v>242044</v>
      </c>
      <c r="B14141" s="1">
        <v>44856</v>
      </c>
      <c r="C14141">
        <v>30</v>
      </c>
      <c r="D14141">
        <v>14563</v>
      </c>
      <c r="E14141">
        <v>0</v>
      </c>
      <c r="F14141">
        <v>4608</v>
      </c>
      <c r="G14141">
        <v>10883</v>
      </c>
      <c r="H14141">
        <v>366</v>
      </c>
      <c r="I14141">
        <v>78</v>
      </c>
      <c r="J14141">
        <v>434</v>
      </c>
      <c r="K14141">
        <v>170</v>
      </c>
      <c r="L14141">
        <v>2239</v>
      </c>
      <c r="M14141">
        <v>0</v>
      </c>
      <c r="N14141">
        <v>33341</v>
      </c>
      <c r="O14141">
        <v>176</v>
      </c>
      <c r="P14141">
        <v>18530</v>
      </c>
      <c r="Q14141">
        <v>18096</v>
      </c>
      <c r="R14141">
        <v>13488</v>
      </c>
      <c r="S14141">
        <v>14563</v>
      </c>
      <c r="T14141">
        <v>43.7</v>
      </c>
      <c r="U14141">
        <v>0</v>
      </c>
      <c r="V14141">
        <v>13.8</v>
      </c>
      <c r="W14141">
        <v>32.6</v>
      </c>
      <c r="X14141">
        <v>1.1000000000000001</v>
      </c>
      <c r="Y14141">
        <v>0.2</v>
      </c>
      <c r="Z14141">
        <v>1</v>
      </c>
      <c r="AA14141">
        <v>0</v>
      </c>
      <c r="AB14141">
        <v>7</v>
      </c>
      <c r="AC14141">
        <v>0</v>
      </c>
      <c r="AD14141">
        <v>100</v>
      </c>
      <c r="AE14141">
        <v>55.6</v>
      </c>
      <c r="AF14141">
        <v>54.3</v>
      </c>
      <c r="AG14141">
        <v>40.5</v>
      </c>
      <c r="AH14141">
        <v>43.7</v>
      </c>
    </row>
    <row r="14142" spans="1:34" x14ac:dyDescent="0.25">
      <c r="A14142">
        <v>242045</v>
      </c>
      <c r="B14142" s="1">
        <v>44856</v>
      </c>
      <c r="C14142">
        <v>31</v>
      </c>
      <c r="D14142">
        <v>15726</v>
      </c>
      <c r="E14142">
        <v>0</v>
      </c>
      <c r="F14142">
        <v>4610</v>
      </c>
      <c r="G14142">
        <v>10573</v>
      </c>
      <c r="H14142">
        <v>381</v>
      </c>
      <c r="I14142">
        <v>218</v>
      </c>
      <c r="J14142">
        <v>475</v>
      </c>
      <c r="K14142">
        <v>165</v>
      </c>
      <c r="L14142">
        <v>1790</v>
      </c>
      <c r="M14142">
        <v>0</v>
      </c>
      <c r="N14142">
        <v>33938</v>
      </c>
      <c r="O14142">
        <v>188</v>
      </c>
      <c r="P14142">
        <v>17829</v>
      </c>
      <c r="Q14142">
        <v>17354</v>
      </c>
      <c r="R14142">
        <v>12744</v>
      </c>
      <c r="S14142">
        <v>15726</v>
      </c>
      <c r="T14142">
        <v>46.3</v>
      </c>
      <c r="U14142">
        <v>0</v>
      </c>
      <c r="V14142">
        <v>13.6</v>
      </c>
      <c r="W14142">
        <v>31.2</v>
      </c>
      <c r="X14142">
        <v>1.1000000000000001</v>
      </c>
      <c r="Y14142">
        <v>0.6</v>
      </c>
      <c r="Z14142">
        <v>1</v>
      </c>
      <c r="AA14142">
        <v>0</v>
      </c>
      <c r="AB14142">
        <v>5</v>
      </c>
      <c r="AC14142">
        <v>0</v>
      </c>
      <c r="AD14142">
        <v>100</v>
      </c>
      <c r="AE14142">
        <v>52.5</v>
      </c>
      <c r="AF14142">
        <v>51.1</v>
      </c>
      <c r="AG14142">
        <v>37.5</v>
      </c>
      <c r="AH14142">
        <v>46.3</v>
      </c>
    </row>
    <row r="14143" spans="1:34" x14ac:dyDescent="0.25">
      <c r="A14143">
        <v>242046</v>
      </c>
      <c r="B14143" s="1">
        <v>44856</v>
      </c>
      <c r="C14143">
        <v>32</v>
      </c>
      <c r="D14143">
        <v>16749</v>
      </c>
      <c r="E14143">
        <v>0</v>
      </c>
      <c r="F14143">
        <v>4607</v>
      </c>
      <c r="G14143">
        <v>9776</v>
      </c>
      <c r="H14143">
        <v>382</v>
      </c>
      <c r="I14143">
        <v>244</v>
      </c>
      <c r="J14143">
        <v>419</v>
      </c>
      <c r="K14143">
        <v>160</v>
      </c>
      <c r="L14143">
        <v>1469</v>
      </c>
      <c r="M14143">
        <v>0</v>
      </c>
      <c r="N14143">
        <v>33806</v>
      </c>
      <c r="O14143">
        <v>200</v>
      </c>
      <c r="P14143">
        <v>16653</v>
      </c>
      <c r="Q14143">
        <v>16234</v>
      </c>
      <c r="R14143">
        <v>11627</v>
      </c>
      <c r="S14143">
        <v>16749</v>
      </c>
      <c r="T14143">
        <v>49.5</v>
      </c>
      <c r="U14143">
        <v>0</v>
      </c>
      <c r="V14143">
        <v>13.6</v>
      </c>
      <c r="W14143">
        <v>28.9</v>
      </c>
      <c r="X14143">
        <v>1.1000000000000001</v>
      </c>
      <c r="Y14143">
        <v>0.7</v>
      </c>
      <c r="Z14143">
        <v>1</v>
      </c>
      <c r="AA14143">
        <v>0</v>
      </c>
      <c r="AB14143">
        <v>4</v>
      </c>
      <c r="AC14143">
        <v>0</v>
      </c>
      <c r="AD14143">
        <v>100</v>
      </c>
      <c r="AE14143">
        <v>49.3</v>
      </c>
      <c r="AF14143">
        <v>48</v>
      </c>
      <c r="AG14143">
        <v>34.4</v>
      </c>
      <c r="AH14143">
        <v>49.5</v>
      </c>
    </row>
    <row r="14144" spans="1:34" x14ac:dyDescent="0.25">
      <c r="A14144">
        <v>242047</v>
      </c>
      <c r="B14144" s="1">
        <v>44856</v>
      </c>
      <c r="C14144">
        <v>33</v>
      </c>
      <c r="D14144">
        <v>17087</v>
      </c>
      <c r="E14144">
        <v>0</v>
      </c>
      <c r="F14144">
        <v>4607</v>
      </c>
      <c r="G14144">
        <v>9389</v>
      </c>
      <c r="H14144">
        <v>470</v>
      </c>
      <c r="I14144">
        <v>100</v>
      </c>
      <c r="J14144">
        <v>415</v>
      </c>
      <c r="K14144">
        <v>157</v>
      </c>
      <c r="L14144">
        <v>943</v>
      </c>
      <c r="M14144">
        <v>0</v>
      </c>
      <c r="N14144">
        <v>33168</v>
      </c>
      <c r="O14144">
        <v>207</v>
      </c>
      <c r="P14144">
        <v>15824</v>
      </c>
      <c r="Q14144">
        <v>15409</v>
      </c>
      <c r="R14144">
        <v>10802</v>
      </c>
      <c r="S14144">
        <v>17087</v>
      </c>
      <c r="T14144">
        <v>51.5</v>
      </c>
      <c r="U14144">
        <v>0</v>
      </c>
      <c r="V14144">
        <v>13.9</v>
      </c>
      <c r="W14144">
        <v>28.3</v>
      </c>
      <c r="X14144">
        <v>1.4</v>
      </c>
      <c r="Y14144">
        <v>0.3</v>
      </c>
      <c r="Z14144">
        <v>1</v>
      </c>
      <c r="AA14144">
        <v>0</v>
      </c>
      <c r="AB14144">
        <v>3</v>
      </c>
      <c r="AC14144">
        <v>0</v>
      </c>
      <c r="AD14144">
        <v>100</v>
      </c>
      <c r="AE14144">
        <v>47.7</v>
      </c>
      <c r="AF14144">
        <v>46.5</v>
      </c>
      <c r="AG14144">
        <v>32.6</v>
      </c>
      <c r="AH14144">
        <v>51.5</v>
      </c>
    </row>
    <row r="14145" spans="1:34" x14ac:dyDescent="0.25">
      <c r="A14145">
        <v>242048</v>
      </c>
      <c r="B14145" s="1">
        <v>44856</v>
      </c>
      <c r="C14145">
        <v>34</v>
      </c>
      <c r="D14145">
        <v>17809</v>
      </c>
      <c r="E14145">
        <v>0</v>
      </c>
      <c r="F14145">
        <v>4601</v>
      </c>
      <c r="G14145">
        <v>9165</v>
      </c>
      <c r="H14145">
        <v>474</v>
      </c>
      <c r="I14145">
        <v>78</v>
      </c>
      <c r="J14145">
        <v>433</v>
      </c>
      <c r="K14145">
        <v>182</v>
      </c>
      <c r="L14145">
        <v>566</v>
      </c>
      <c r="M14145">
        <v>324</v>
      </c>
      <c r="N14145">
        <v>33632</v>
      </c>
      <c r="O14145">
        <v>213</v>
      </c>
      <c r="P14145">
        <v>15239</v>
      </c>
      <c r="Q14145">
        <v>14806</v>
      </c>
      <c r="R14145">
        <v>10205</v>
      </c>
      <c r="S14145">
        <v>17809</v>
      </c>
      <c r="T14145">
        <v>53</v>
      </c>
      <c r="U14145">
        <v>0</v>
      </c>
      <c r="V14145">
        <v>13.7</v>
      </c>
      <c r="W14145">
        <v>27.3</v>
      </c>
      <c r="X14145">
        <v>1.4</v>
      </c>
      <c r="Y14145">
        <v>0.2</v>
      </c>
      <c r="Z14145">
        <v>1</v>
      </c>
      <c r="AA14145">
        <v>0</v>
      </c>
      <c r="AB14145">
        <v>2</v>
      </c>
      <c r="AC14145">
        <v>1</v>
      </c>
      <c r="AD14145">
        <v>100</v>
      </c>
      <c r="AE14145">
        <v>45.3</v>
      </c>
      <c r="AF14145">
        <v>44</v>
      </c>
      <c r="AG14145">
        <v>30.3</v>
      </c>
      <c r="AH14145">
        <v>53</v>
      </c>
    </row>
    <row r="14146" spans="1:34" x14ac:dyDescent="0.25">
      <c r="A14146">
        <v>242049</v>
      </c>
      <c r="B14146" s="1">
        <v>44856</v>
      </c>
      <c r="C14146">
        <v>35</v>
      </c>
      <c r="D14146">
        <v>18216</v>
      </c>
      <c r="E14146">
        <v>0</v>
      </c>
      <c r="F14146">
        <v>4606</v>
      </c>
      <c r="G14146">
        <v>8664</v>
      </c>
      <c r="H14146">
        <v>652</v>
      </c>
      <c r="I14146">
        <v>92</v>
      </c>
      <c r="J14146">
        <v>427</v>
      </c>
      <c r="K14146">
        <v>185</v>
      </c>
      <c r="L14146">
        <v>214</v>
      </c>
      <c r="M14146">
        <v>880</v>
      </c>
      <c r="N14146">
        <v>33936</v>
      </c>
      <c r="O14146">
        <v>215</v>
      </c>
      <c r="P14146">
        <v>14563</v>
      </c>
      <c r="Q14146">
        <v>14136</v>
      </c>
      <c r="R14146">
        <v>9530</v>
      </c>
      <c r="S14146">
        <v>18216</v>
      </c>
      <c r="T14146">
        <v>53.7</v>
      </c>
      <c r="U14146">
        <v>0</v>
      </c>
      <c r="V14146">
        <v>13.6</v>
      </c>
      <c r="W14146">
        <v>25.5</v>
      </c>
      <c r="X14146">
        <v>1.9</v>
      </c>
      <c r="Y14146">
        <v>0.3</v>
      </c>
      <c r="Z14146">
        <v>1</v>
      </c>
      <c r="AA14146">
        <v>0</v>
      </c>
      <c r="AB14146">
        <v>1</v>
      </c>
      <c r="AC14146">
        <v>2.6</v>
      </c>
      <c r="AD14146">
        <v>100</v>
      </c>
      <c r="AE14146">
        <v>42.9</v>
      </c>
      <c r="AF14146">
        <v>41.7</v>
      </c>
      <c r="AG14146">
        <v>28.1</v>
      </c>
      <c r="AH14146">
        <v>53.7</v>
      </c>
    </row>
    <row r="14147" spans="1:34" x14ac:dyDescent="0.25">
      <c r="A14147">
        <v>242050</v>
      </c>
      <c r="B14147" s="1">
        <v>44856</v>
      </c>
      <c r="C14147">
        <v>36</v>
      </c>
      <c r="D14147">
        <v>18665</v>
      </c>
      <c r="E14147">
        <v>0</v>
      </c>
      <c r="F14147">
        <v>4605</v>
      </c>
      <c r="G14147">
        <v>8510</v>
      </c>
      <c r="H14147">
        <v>756</v>
      </c>
      <c r="I14147">
        <v>170</v>
      </c>
      <c r="J14147">
        <v>443</v>
      </c>
      <c r="K14147">
        <v>422</v>
      </c>
      <c r="L14147">
        <v>12</v>
      </c>
      <c r="M14147">
        <v>1060</v>
      </c>
      <c r="N14147">
        <v>34643</v>
      </c>
      <c r="O14147">
        <v>219</v>
      </c>
      <c r="P14147">
        <v>14326</v>
      </c>
      <c r="Q14147">
        <v>13883</v>
      </c>
      <c r="R14147">
        <v>9278</v>
      </c>
      <c r="S14147">
        <v>18665</v>
      </c>
      <c r="T14147">
        <v>53.9</v>
      </c>
      <c r="U14147">
        <v>0</v>
      </c>
      <c r="V14147">
        <v>13.3</v>
      </c>
      <c r="W14147">
        <v>24.6</v>
      </c>
      <c r="X14147">
        <v>2.2000000000000002</v>
      </c>
      <c r="Y14147">
        <v>0.5</v>
      </c>
      <c r="Z14147">
        <v>1</v>
      </c>
      <c r="AA14147">
        <v>1</v>
      </c>
      <c r="AB14147">
        <v>0</v>
      </c>
      <c r="AC14147">
        <v>3.1</v>
      </c>
      <c r="AD14147">
        <v>100</v>
      </c>
      <c r="AE14147">
        <v>41.4</v>
      </c>
      <c r="AF14147">
        <v>40.1</v>
      </c>
      <c r="AG14147">
        <v>26.8</v>
      </c>
      <c r="AH14147">
        <v>53.9</v>
      </c>
    </row>
    <row r="14148" spans="1:34" x14ac:dyDescent="0.25">
      <c r="A14148">
        <v>242051</v>
      </c>
      <c r="B14148" s="1">
        <v>44856</v>
      </c>
      <c r="C14148">
        <v>37</v>
      </c>
      <c r="D14148">
        <v>18645</v>
      </c>
      <c r="E14148">
        <v>0</v>
      </c>
      <c r="F14148">
        <v>4600</v>
      </c>
      <c r="G14148">
        <v>8064</v>
      </c>
      <c r="H14148">
        <v>798</v>
      </c>
      <c r="I14148">
        <v>486</v>
      </c>
      <c r="J14148">
        <v>487</v>
      </c>
      <c r="K14148">
        <v>527</v>
      </c>
      <c r="L14148">
        <v>0</v>
      </c>
      <c r="M14148">
        <v>1342</v>
      </c>
      <c r="N14148">
        <v>34949</v>
      </c>
      <c r="O14148">
        <v>218</v>
      </c>
      <c r="P14148">
        <v>13949</v>
      </c>
      <c r="Q14148">
        <v>13462</v>
      </c>
      <c r="R14148">
        <v>8862</v>
      </c>
      <c r="S14148">
        <v>18645</v>
      </c>
      <c r="T14148">
        <v>53.3</v>
      </c>
      <c r="U14148">
        <v>0</v>
      </c>
      <c r="V14148">
        <v>13.2</v>
      </c>
      <c r="W14148">
        <v>23.1</v>
      </c>
      <c r="X14148">
        <v>2.2999999999999998</v>
      </c>
      <c r="Y14148">
        <v>1.4</v>
      </c>
      <c r="Z14148">
        <v>1</v>
      </c>
      <c r="AA14148">
        <v>2</v>
      </c>
      <c r="AB14148">
        <v>0</v>
      </c>
      <c r="AC14148">
        <v>3.8</v>
      </c>
      <c r="AD14148">
        <v>100</v>
      </c>
      <c r="AE14148">
        <v>39.9</v>
      </c>
      <c r="AF14148">
        <v>38.5</v>
      </c>
      <c r="AG14148">
        <v>25.4</v>
      </c>
      <c r="AH14148">
        <v>53.3</v>
      </c>
    </row>
    <row r="14149" spans="1:34" x14ac:dyDescent="0.25">
      <c r="A14149">
        <v>242052</v>
      </c>
      <c r="B14149" s="1">
        <v>44856</v>
      </c>
      <c r="C14149">
        <v>38</v>
      </c>
      <c r="D14149">
        <v>18570</v>
      </c>
      <c r="E14149">
        <v>0</v>
      </c>
      <c r="F14149">
        <v>4606</v>
      </c>
      <c r="G14149">
        <v>8199</v>
      </c>
      <c r="H14149">
        <v>803</v>
      </c>
      <c r="I14149">
        <v>460</v>
      </c>
      <c r="J14149">
        <v>441</v>
      </c>
      <c r="K14149">
        <v>595</v>
      </c>
      <c r="L14149">
        <v>0</v>
      </c>
      <c r="M14149">
        <v>1194</v>
      </c>
      <c r="N14149">
        <v>34868</v>
      </c>
      <c r="O14149">
        <v>217</v>
      </c>
      <c r="P14149">
        <v>14049</v>
      </c>
      <c r="Q14149">
        <v>13608</v>
      </c>
      <c r="R14149">
        <v>9002</v>
      </c>
      <c r="S14149">
        <v>18570</v>
      </c>
      <c r="T14149">
        <v>53.3</v>
      </c>
      <c r="U14149">
        <v>0</v>
      </c>
      <c r="V14149">
        <v>13.2</v>
      </c>
      <c r="W14149">
        <v>23.5</v>
      </c>
      <c r="X14149">
        <v>2.2999999999999998</v>
      </c>
      <c r="Y14149">
        <v>1.3</v>
      </c>
      <c r="Z14149">
        <v>1</v>
      </c>
      <c r="AA14149">
        <v>2</v>
      </c>
      <c r="AB14149">
        <v>0</v>
      </c>
      <c r="AC14149">
        <v>3.4</v>
      </c>
      <c r="AD14149">
        <v>100</v>
      </c>
      <c r="AE14149">
        <v>40.299999999999997</v>
      </c>
      <c r="AF14149">
        <v>39</v>
      </c>
      <c r="AG14149">
        <v>25.8</v>
      </c>
      <c r="AH14149">
        <v>53.3</v>
      </c>
    </row>
    <row r="14150" spans="1:34" x14ac:dyDescent="0.25">
      <c r="A14150">
        <v>242053</v>
      </c>
      <c r="B14150" s="1">
        <v>44856</v>
      </c>
      <c r="C14150">
        <v>39</v>
      </c>
      <c r="D14150">
        <v>18144</v>
      </c>
      <c r="E14150">
        <v>0</v>
      </c>
      <c r="F14150">
        <v>4603</v>
      </c>
      <c r="G14150">
        <v>7858</v>
      </c>
      <c r="H14150">
        <v>766</v>
      </c>
      <c r="I14150">
        <v>88</v>
      </c>
      <c r="J14150">
        <v>422</v>
      </c>
      <c r="K14150">
        <v>442</v>
      </c>
      <c r="L14150">
        <v>0</v>
      </c>
      <c r="M14150">
        <v>1060</v>
      </c>
      <c r="N14150">
        <v>33382</v>
      </c>
      <c r="O14150">
        <v>220</v>
      </c>
      <c r="P14150">
        <v>13648</v>
      </c>
      <c r="Q14150">
        <v>13226</v>
      </c>
      <c r="R14150">
        <v>8624</v>
      </c>
      <c r="S14150">
        <v>18144</v>
      </c>
      <c r="T14150">
        <v>54.4</v>
      </c>
      <c r="U14150">
        <v>0</v>
      </c>
      <c r="V14150">
        <v>13.8</v>
      </c>
      <c r="W14150">
        <v>23.5</v>
      </c>
      <c r="X14150">
        <v>2.2999999999999998</v>
      </c>
      <c r="Y14150">
        <v>0.3</v>
      </c>
      <c r="Z14150">
        <v>1</v>
      </c>
      <c r="AA14150">
        <v>1</v>
      </c>
      <c r="AB14150">
        <v>0</v>
      </c>
      <c r="AC14150">
        <v>3.2</v>
      </c>
      <c r="AD14150">
        <v>100</v>
      </c>
      <c r="AE14150">
        <v>40.9</v>
      </c>
      <c r="AF14150">
        <v>39.6</v>
      </c>
      <c r="AG14150">
        <v>25.8</v>
      </c>
      <c r="AH14150">
        <v>54.4</v>
      </c>
    </row>
    <row r="14151" spans="1:34" x14ac:dyDescent="0.25">
      <c r="A14151">
        <v>242054</v>
      </c>
      <c r="B14151" s="1">
        <v>44856</v>
      </c>
      <c r="C14151">
        <v>40</v>
      </c>
      <c r="D14151">
        <v>18531</v>
      </c>
      <c r="E14151">
        <v>0</v>
      </c>
      <c r="F14151">
        <v>4605</v>
      </c>
      <c r="G14151">
        <v>7407</v>
      </c>
      <c r="H14151">
        <v>680</v>
      </c>
      <c r="I14151">
        <v>20</v>
      </c>
      <c r="J14151">
        <v>420</v>
      </c>
      <c r="K14151">
        <v>285</v>
      </c>
      <c r="L14151">
        <v>0</v>
      </c>
      <c r="M14151">
        <v>640</v>
      </c>
      <c r="N14151">
        <v>32588</v>
      </c>
      <c r="O14151">
        <v>228</v>
      </c>
      <c r="P14151">
        <v>13112</v>
      </c>
      <c r="Q14151">
        <v>12692</v>
      </c>
      <c r="R14151">
        <v>8087</v>
      </c>
      <c r="S14151">
        <v>18531</v>
      </c>
      <c r="T14151">
        <v>56.9</v>
      </c>
      <c r="U14151">
        <v>0</v>
      </c>
      <c r="V14151">
        <v>14.1</v>
      </c>
      <c r="W14151">
        <v>22.7</v>
      </c>
      <c r="X14151">
        <v>2.1</v>
      </c>
      <c r="Y14151">
        <v>0.1</v>
      </c>
      <c r="Z14151">
        <v>1</v>
      </c>
      <c r="AA14151">
        <v>1</v>
      </c>
      <c r="AB14151">
        <v>0</v>
      </c>
      <c r="AC14151">
        <v>2</v>
      </c>
      <c r="AD14151">
        <v>100</v>
      </c>
      <c r="AE14151">
        <v>40.200000000000003</v>
      </c>
      <c r="AF14151">
        <v>38.9</v>
      </c>
      <c r="AG14151">
        <v>24.8</v>
      </c>
      <c r="AH14151">
        <v>56.9</v>
      </c>
    </row>
    <row r="14152" spans="1:34" x14ac:dyDescent="0.25">
      <c r="A14152">
        <v>242055</v>
      </c>
      <c r="B14152" s="1">
        <v>44856</v>
      </c>
      <c r="C14152">
        <v>41</v>
      </c>
      <c r="D14152">
        <v>18582</v>
      </c>
      <c r="E14152">
        <v>0</v>
      </c>
      <c r="F14152">
        <v>4604</v>
      </c>
      <c r="G14152">
        <v>7046</v>
      </c>
      <c r="H14152">
        <v>614</v>
      </c>
      <c r="I14152">
        <v>0</v>
      </c>
      <c r="J14152">
        <v>476</v>
      </c>
      <c r="K14152">
        <v>278</v>
      </c>
      <c r="L14152">
        <v>0</v>
      </c>
      <c r="M14152">
        <v>816</v>
      </c>
      <c r="N14152">
        <v>32416</v>
      </c>
      <c r="O14152">
        <v>230</v>
      </c>
      <c r="P14152">
        <v>12740</v>
      </c>
      <c r="Q14152">
        <v>12264</v>
      </c>
      <c r="R14152">
        <v>7660</v>
      </c>
      <c r="S14152">
        <v>18582</v>
      </c>
      <c r="T14152">
        <v>57.3</v>
      </c>
      <c r="U14152">
        <v>0</v>
      </c>
      <c r="V14152">
        <v>14.2</v>
      </c>
      <c r="W14152">
        <v>21.7</v>
      </c>
      <c r="X14152">
        <v>1.9</v>
      </c>
      <c r="Y14152">
        <v>0</v>
      </c>
      <c r="Z14152">
        <v>2</v>
      </c>
      <c r="AA14152">
        <v>1</v>
      </c>
      <c r="AB14152">
        <v>0</v>
      </c>
      <c r="AC14152">
        <v>2.5</v>
      </c>
      <c r="AD14152">
        <v>100</v>
      </c>
      <c r="AE14152">
        <v>39.299999999999997</v>
      </c>
      <c r="AF14152">
        <v>37.799999999999997</v>
      </c>
      <c r="AG14152">
        <v>23.6</v>
      </c>
      <c r="AH14152">
        <v>57.3</v>
      </c>
    </row>
    <row r="14153" spans="1:34" x14ac:dyDescent="0.25">
      <c r="A14153">
        <v>242056</v>
      </c>
      <c r="B14153" s="1">
        <v>44856</v>
      </c>
      <c r="C14153">
        <v>42</v>
      </c>
      <c r="D14153">
        <v>18459</v>
      </c>
      <c r="E14153">
        <v>0</v>
      </c>
      <c r="F14153">
        <v>4606</v>
      </c>
      <c r="G14153">
        <v>6907</v>
      </c>
      <c r="H14153">
        <v>602</v>
      </c>
      <c r="I14153">
        <v>0</v>
      </c>
      <c r="J14153">
        <v>481</v>
      </c>
      <c r="K14153">
        <v>195</v>
      </c>
      <c r="L14153">
        <v>0</v>
      </c>
      <c r="M14153">
        <v>440</v>
      </c>
      <c r="N14153">
        <v>31690</v>
      </c>
      <c r="O14153">
        <v>233</v>
      </c>
      <c r="P14153">
        <v>12596</v>
      </c>
      <c r="Q14153">
        <v>12115</v>
      </c>
      <c r="R14153">
        <v>7509</v>
      </c>
      <c r="S14153">
        <v>18459</v>
      </c>
      <c r="T14153">
        <v>58.2</v>
      </c>
      <c r="U14153">
        <v>0</v>
      </c>
      <c r="V14153">
        <v>14.5</v>
      </c>
      <c r="W14153">
        <v>21.8</v>
      </c>
      <c r="X14153">
        <v>1.9</v>
      </c>
      <c r="Y14153">
        <v>0</v>
      </c>
      <c r="Z14153">
        <v>2</v>
      </c>
      <c r="AA14153">
        <v>1</v>
      </c>
      <c r="AB14153">
        <v>0</v>
      </c>
      <c r="AC14153">
        <v>1.4</v>
      </c>
      <c r="AD14153">
        <v>100</v>
      </c>
      <c r="AE14153">
        <v>39.700000000000003</v>
      </c>
      <c r="AF14153">
        <v>38.200000000000003</v>
      </c>
      <c r="AG14153">
        <v>23.7</v>
      </c>
      <c r="AH14153">
        <v>58.2</v>
      </c>
    </row>
    <row r="14154" spans="1:34" x14ac:dyDescent="0.25">
      <c r="A14154">
        <v>242057</v>
      </c>
      <c r="B14154" s="1">
        <v>44856</v>
      </c>
      <c r="C14154">
        <v>43</v>
      </c>
      <c r="D14154">
        <v>18337</v>
      </c>
      <c r="E14154">
        <v>0</v>
      </c>
      <c r="F14154">
        <v>4607</v>
      </c>
      <c r="G14154">
        <v>6794</v>
      </c>
      <c r="H14154">
        <v>467</v>
      </c>
      <c r="I14154">
        <v>0</v>
      </c>
      <c r="J14154">
        <v>424</v>
      </c>
      <c r="K14154">
        <v>188</v>
      </c>
      <c r="L14154">
        <v>0</v>
      </c>
      <c r="M14154">
        <v>340</v>
      </c>
      <c r="N14154">
        <v>31157</v>
      </c>
      <c r="O14154">
        <v>235</v>
      </c>
      <c r="P14154">
        <v>12292</v>
      </c>
      <c r="Q14154">
        <v>11868</v>
      </c>
      <c r="R14154">
        <v>7261</v>
      </c>
      <c r="S14154">
        <v>18337</v>
      </c>
      <c r="T14154">
        <v>58.9</v>
      </c>
      <c r="U14154">
        <v>0</v>
      </c>
      <c r="V14154">
        <v>14.8</v>
      </c>
      <c r="W14154">
        <v>21.8</v>
      </c>
      <c r="X14154">
        <v>1.5</v>
      </c>
      <c r="Y14154">
        <v>0</v>
      </c>
      <c r="Z14154">
        <v>1</v>
      </c>
      <c r="AA14154">
        <v>1</v>
      </c>
      <c r="AB14154">
        <v>0</v>
      </c>
      <c r="AC14154">
        <v>1.1000000000000001</v>
      </c>
      <c r="AD14154">
        <v>100</v>
      </c>
      <c r="AE14154">
        <v>39.5</v>
      </c>
      <c r="AF14154">
        <v>38.1</v>
      </c>
      <c r="AG14154">
        <v>23.3</v>
      </c>
      <c r="AH14154">
        <v>58.9</v>
      </c>
    </row>
    <row r="14155" spans="1:34" x14ac:dyDescent="0.25">
      <c r="A14155">
        <v>242058</v>
      </c>
      <c r="B14155" s="1">
        <v>44856</v>
      </c>
      <c r="C14155">
        <v>44</v>
      </c>
      <c r="D14155">
        <v>17725</v>
      </c>
      <c r="E14155">
        <v>0</v>
      </c>
      <c r="F14155">
        <v>4607</v>
      </c>
      <c r="G14155">
        <v>6858</v>
      </c>
      <c r="H14155">
        <v>447</v>
      </c>
      <c r="I14155">
        <v>0</v>
      </c>
      <c r="J14155">
        <v>469</v>
      </c>
      <c r="K14155">
        <v>174</v>
      </c>
      <c r="L14155">
        <v>0</v>
      </c>
      <c r="M14155">
        <v>10</v>
      </c>
      <c r="N14155">
        <v>30290</v>
      </c>
      <c r="O14155">
        <v>234</v>
      </c>
      <c r="P14155">
        <v>12381</v>
      </c>
      <c r="Q14155">
        <v>11912</v>
      </c>
      <c r="R14155">
        <v>7305</v>
      </c>
      <c r="S14155">
        <v>17725</v>
      </c>
      <c r="T14155">
        <v>58.5</v>
      </c>
      <c r="U14155">
        <v>0</v>
      </c>
      <c r="V14155">
        <v>15.2</v>
      </c>
      <c r="W14155">
        <v>22.6</v>
      </c>
      <c r="X14155">
        <v>1.5</v>
      </c>
      <c r="Y14155">
        <v>0</v>
      </c>
      <c r="Z14155">
        <v>2</v>
      </c>
      <c r="AA14155">
        <v>1</v>
      </c>
      <c r="AB14155">
        <v>0</v>
      </c>
      <c r="AC14155">
        <v>0</v>
      </c>
      <c r="AD14155">
        <v>100</v>
      </c>
      <c r="AE14155">
        <v>40.9</v>
      </c>
      <c r="AF14155">
        <v>39.299999999999997</v>
      </c>
      <c r="AG14155">
        <v>24.1</v>
      </c>
      <c r="AH14155">
        <v>58.5</v>
      </c>
    </row>
    <row r="14156" spans="1:34" x14ac:dyDescent="0.25">
      <c r="A14156">
        <v>242059</v>
      </c>
      <c r="B14156" s="1">
        <v>44856</v>
      </c>
      <c r="C14156">
        <v>45</v>
      </c>
      <c r="D14156">
        <v>17665</v>
      </c>
      <c r="E14156">
        <v>0</v>
      </c>
      <c r="F14156">
        <v>4607</v>
      </c>
      <c r="G14156">
        <v>6684</v>
      </c>
      <c r="H14156">
        <v>359</v>
      </c>
      <c r="I14156">
        <v>0</v>
      </c>
      <c r="J14156">
        <v>528</v>
      </c>
      <c r="K14156">
        <v>169</v>
      </c>
      <c r="L14156">
        <v>0</v>
      </c>
      <c r="M14156">
        <v>0</v>
      </c>
      <c r="N14156">
        <v>30012</v>
      </c>
      <c r="O14156">
        <v>236</v>
      </c>
      <c r="P14156">
        <v>12178</v>
      </c>
      <c r="Q14156">
        <v>11650</v>
      </c>
      <c r="R14156">
        <v>7043</v>
      </c>
      <c r="S14156">
        <v>17665</v>
      </c>
      <c r="T14156">
        <v>58.9</v>
      </c>
      <c r="U14156">
        <v>0</v>
      </c>
      <c r="V14156">
        <v>15.4</v>
      </c>
      <c r="W14156">
        <v>22.3</v>
      </c>
      <c r="X14156">
        <v>1.2</v>
      </c>
      <c r="Y14156">
        <v>0</v>
      </c>
      <c r="Z14156">
        <v>2</v>
      </c>
      <c r="AA14156">
        <v>1</v>
      </c>
      <c r="AB14156">
        <v>0</v>
      </c>
      <c r="AC14156">
        <v>0</v>
      </c>
      <c r="AD14156">
        <v>100</v>
      </c>
      <c r="AE14156">
        <v>40.6</v>
      </c>
      <c r="AF14156">
        <v>38.799999999999997</v>
      </c>
      <c r="AG14156">
        <v>23.5</v>
      </c>
      <c r="AH14156">
        <v>58.9</v>
      </c>
    </row>
    <row r="14157" spans="1:34" x14ac:dyDescent="0.25">
      <c r="A14157">
        <v>242060</v>
      </c>
      <c r="B14157" s="1">
        <v>44856</v>
      </c>
      <c r="C14157">
        <v>46</v>
      </c>
      <c r="D14157">
        <v>16211</v>
      </c>
      <c r="E14157">
        <v>0</v>
      </c>
      <c r="F14157">
        <v>4610</v>
      </c>
      <c r="G14157">
        <v>6731</v>
      </c>
      <c r="H14157">
        <v>414</v>
      </c>
      <c r="I14157">
        <v>0</v>
      </c>
      <c r="J14157">
        <v>615</v>
      </c>
      <c r="K14157">
        <v>184</v>
      </c>
      <c r="L14157">
        <v>0</v>
      </c>
      <c r="M14157">
        <v>12</v>
      </c>
      <c r="N14157">
        <v>28777</v>
      </c>
      <c r="O14157">
        <v>226</v>
      </c>
      <c r="P14157">
        <v>12370</v>
      </c>
      <c r="Q14157">
        <v>11755</v>
      </c>
      <c r="R14157">
        <v>7145</v>
      </c>
      <c r="S14157">
        <v>16211</v>
      </c>
      <c r="T14157">
        <v>56.3</v>
      </c>
      <c r="U14157">
        <v>0</v>
      </c>
      <c r="V14157">
        <v>16</v>
      </c>
      <c r="W14157">
        <v>23.4</v>
      </c>
      <c r="X14157">
        <v>1.4</v>
      </c>
      <c r="Y14157">
        <v>0</v>
      </c>
      <c r="Z14157">
        <v>2</v>
      </c>
      <c r="AA14157">
        <v>1</v>
      </c>
      <c r="AB14157">
        <v>0</v>
      </c>
      <c r="AC14157">
        <v>0</v>
      </c>
      <c r="AD14157">
        <v>100</v>
      </c>
      <c r="AE14157">
        <v>43</v>
      </c>
      <c r="AF14157">
        <v>40.799999999999997</v>
      </c>
      <c r="AG14157">
        <v>24.8</v>
      </c>
      <c r="AH14157">
        <v>56.3</v>
      </c>
    </row>
    <row r="14158" spans="1:34" x14ac:dyDescent="0.25">
      <c r="A14158">
        <v>242061</v>
      </c>
      <c r="B14158" s="1">
        <v>44856</v>
      </c>
      <c r="C14158">
        <v>47</v>
      </c>
      <c r="D14158">
        <v>13857</v>
      </c>
      <c r="E14158">
        <v>0</v>
      </c>
      <c r="F14158">
        <v>4607</v>
      </c>
      <c r="G14158">
        <v>6787</v>
      </c>
      <c r="H14158">
        <v>420</v>
      </c>
      <c r="I14158">
        <v>0</v>
      </c>
      <c r="J14158">
        <v>724</v>
      </c>
      <c r="K14158">
        <v>172</v>
      </c>
      <c r="L14158">
        <v>0</v>
      </c>
      <c r="M14158">
        <v>0</v>
      </c>
      <c r="N14158">
        <v>26567</v>
      </c>
      <c r="O14158">
        <v>211</v>
      </c>
      <c r="P14158">
        <v>12538</v>
      </c>
      <c r="Q14158">
        <v>11814</v>
      </c>
      <c r="R14158">
        <v>7207</v>
      </c>
      <c r="S14158">
        <v>13857</v>
      </c>
      <c r="T14158">
        <v>52.2</v>
      </c>
      <c r="U14158">
        <v>0</v>
      </c>
      <c r="V14158">
        <v>17.3</v>
      </c>
      <c r="W14158">
        <v>25.5</v>
      </c>
      <c r="X14158">
        <v>1.6</v>
      </c>
      <c r="Y14158">
        <v>0</v>
      </c>
      <c r="Z14158">
        <v>3</v>
      </c>
      <c r="AA14158">
        <v>1</v>
      </c>
      <c r="AB14158">
        <v>0</v>
      </c>
      <c r="AC14158">
        <v>0</v>
      </c>
      <c r="AD14158">
        <v>100</v>
      </c>
      <c r="AE14158">
        <v>47.2</v>
      </c>
      <c r="AF14158">
        <v>44.5</v>
      </c>
      <c r="AG14158">
        <v>27.1</v>
      </c>
      <c r="AH14158">
        <v>52.2</v>
      </c>
    </row>
    <row r="14159" spans="1:34" x14ac:dyDescent="0.25">
      <c r="A14159">
        <v>242062</v>
      </c>
      <c r="B14159" s="1">
        <v>44856</v>
      </c>
      <c r="C14159">
        <v>48</v>
      </c>
      <c r="D14159">
        <v>12793</v>
      </c>
      <c r="E14159">
        <v>0</v>
      </c>
      <c r="F14159">
        <v>4610</v>
      </c>
      <c r="G14159">
        <v>6932</v>
      </c>
      <c r="H14159">
        <v>419</v>
      </c>
      <c r="I14159">
        <v>0</v>
      </c>
      <c r="J14159">
        <v>732</v>
      </c>
      <c r="K14159">
        <v>172</v>
      </c>
      <c r="L14159">
        <v>0</v>
      </c>
      <c r="M14159">
        <v>0</v>
      </c>
      <c r="N14159">
        <v>25658</v>
      </c>
      <c r="O14159">
        <v>202</v>
      </c>
      <c r="P14159">
        <v>12693</v>
      </c>
      <c r="Q14159">
        <v>11961</v>
      </c>
      <c r="R14159">
        <v>7351</v>
      </c>
      <c r="S14159">
        <v>12793</v>
      </c>
      <c r="T14159">
        <v>49.9</v>
      </c>
      <c r="U14159">
        <v>0</v>
      </c>
      <c r="V14159">
        <v>18</v>
      </c>
      <c r="W14159">
        <v>27</v>
      </c>
      <c r="X14159">
        <v>1.6</v>
      </c>
      <c r="Y14159">
        <v>0</v>
      </c>
      <c r="Z14159">
        <v>3</v>
      </c>
      <c r="AA14159">
        <v>1</v>
      </c>
      <c r="AB14159">
        <v>0</v>
      </c>
      <c r="AC14159">
        <v>0</v>
      </c>
      <c r="AD14159">
        <v>100</v>
      </c>
      <c r="AE14159">
        <v>49.5</v>
      </c>
      <c r="AF14159">
        <v>46.6</v>
      </c>
      <c r="AG14159">
        <v>28.6</v>
      </c>
      <c r="AH14159">
        <v>49.9</v>
      </c>
    </row>
    <row r="14160" spans="1:34" x14ac:dyDescent="0.25">
      <c r="A14160">
        <v>242063</v>
      </c>
      <c r="B14160" s="1">
        <v>44857</v>
      </c>
      <c r="C14160">
        <v>1</v>
      </c>
      <c r="D14160">
        <v>11395</v>
      </c>
      <c r="E14160">
        <v>0</v>
      </c>
      <c r="F14160">
        <v>4610</v>
      </c>
      <c r="G14160">
        <v>6951</v>
      </c>
      <c r="H14160">
        <v>400</v>
      </c>
      <c r="I14160">
        <v>20</v>
      </c>
      <c r="J14160">
        <v>726</v>
      </c>
      <c r="K14160">
        <v>181</v>
      </c>
      <c r="L14160">
        <v>0</v>
      </c>
      <c r="M14160">
        <v>0</v>
      </c>
      <c r="N14160">
        <v>24283</v>
      </c>
      <c r="O14160">
        <v>191</v>
      </c>
      <c r="P14160">
        <v>12687</v>
      </c>
      <c r="Q14160">
        <v>11961</v>
      </c>
      <c r="R14160">
        <v>7351</v>
      </c>
      <c r="S14160">
        <v>11395</v>
      </c>
      <c r="T14160">
        <v>46.9</v>
      </c>
      <c r="U14160">
        <v>0</v>
      </c>
      <c r="V14160">
        <v>19</v>
      </c>
      <c r="W14160">
        <v>28.6</v>
      </c>
      <c r="X14160">
        <v>1.6</v>
      </c>
      <c r="Y14160">
        <v>0.1</v>
      </c>
      <c r="Z14160">
        <v>3</v>
      </c>
      <c r="AA14160">
        <v>1</v>
      </c>
      <c r="AB14160">
        <v>0</v>
      </c>
      <c r="AC14160">
        <v>0</v>
      </c>
      <c r="AD14160">
        <v>100</v>
      </c>
      <c r="AE14160">
        <v>52.2</v>
      </c>
      <c r="AF14160">
        <v>49.3</v>
      </c>
      <c r="AG14160">
        <v>30.3</v>
      </c>
      <c r="AH14160">
        <v>46.9</v>
      </c>
    </row>
    <row r="14161" spans="1:34" x14ac:dyDescent="0.25">
      <c r="A14161">
        <v>242064</v>
      </c>
      <c r="B14161" s="1">
        <v>44857</v>
      </c>
      <c r="C14161">
        <v>2</v>
      </c>
      <c r="D14161">
        <v>11106</v>
      </c>
      <c r="E14161">
        <v>0</v>
      </c>
      <c r="F14161">
        <v>4607</v>
      </c>
      <c r="G14161">
        <v>6416</v>
      </c>
      <c r="H14161">
        <v>396</v>
      </c>
      <c r="I14161">
        <v>40</v>
      </c>
      <c r="J14161">
        <v>751</v>
      </c>
      <c r="K14161">
        <v>198</v>
      </c>
      <c r="L14161">
        <v>0</v>
      </c>
      <c r="M14161">
        <v>0</v>
      </c>
      <c r="N14161">
        <v>23514</v>
      </c>
      <c r="O14161">
        <v>193</v>
      </c>
      <c r="P14161">
        <v>12170</v>
      </c>
      <c r="Q14161">
        <v>11419</v>
      </c>
      <c r="R14161">
        <v>6812</v>
      </c>
      <c r="S14161">
        <v>11106</v>
      </c>
      <c r="T14161">
        <v>47.2</v>
      </c>
      <c r="U14161">
        <v>0</v>
      </c>
      <c r="V14161">
        <v>19.600000000000001</v>
      </c>
      <c r="W14161">
        <v>27.3</v>
      </c>
      <c r="X14161">
        <v>1.7</v>
      </c>
      <c r="Y14161">
        <v>0.2</v>
      </c>
      <c r="Z14161">
        <v>3</v>
      </c>
      <c r="AA14161">
        <v>1</v>
      </c>
      <c r="AB14161">
        <v>0</v>
      </c>
      <c r="AC14161">
        <v>0</v>
      </c>
      <c r="AD14161">
        <v>100</v>
      </c>
      <c r="AE14161">
        <v>51.8</v>
      </c>
      <c r="AF14161">
        <v>48.6</v>
      </c>
      <c r="AG14161">
        <v>29</v>
      </c>
      <c r="AH14161">
        <v>47.2</v>
      </c>
    </row>
    <row r="14162" spans="1:34" x14ac:dyDescent="0.25">
      <c r="A14162">
        <v>242065</v>
      </c>
      <c r="B14162" s="1">
        <v>44857</v>
      </c>
      <c r="C14162">
        <v>3</v>
      </c>
      <c r="D14162">
        <v>11268</v>
      </c>
      <c r="E14162">
        <v>0</v>
      </c>
      <c r="F14162">
        <v>4608</v>
      </c>
      <c r="G14162">
        <v>5863</v>
      </c>
      <c r="H14162">
        <v>358</v>
      </c>
      <c r="I14162">
        <v>266</v>
      </c>
      <c r="J14162">
        <v>733</v>
      </c>
      <c r="K14162">
        <v>174</v>
      </c>
      <c r="L14162">
        <v>0</v>
      </c>
      <c r="M14162">
        <v>0</v>
      </c>
      <c r="N14162">
        <v>23270</v>
      </c>
      <c r="O14162">
        <v>197</v>
      </c>
      <c r="P14162">
        <v>11562</v>
      </c>
      <c r="Q14162">
        <v>10829</v>
      </c>
      <c r="R14162">
        <v>6221</v>
      </c>
      <c r="S14162">
        <v>11268</v>
      </c>
      <c r="T14162">
        <v>48.4</v>
      </c>
      <c r="U14162">
        <v>0</v>
      </c>
      <c r="V14162">
        <v>19.8</v>
      </c>
      <c r="W14162">
        <v>25.2</v>
      </c>
      <c r="X14162">
        <v>1.5</v>
      </c>
      <c r="Y14162">
        <v>1.1000000000000001</v>
      </c>
      <c r="Z14162">
        <v>3</v>
      </c>
      <c r="AA14162">
        <v>1</v>
      </c>
      <c r="AB14162">
        <v>0</v>
      </c>
      <c r="AC14162">
        <v>0</v>
      </c>
      <c r="AD14162">
        <v>100</v>
      </c>
      <c r="AE14162">
        <v>49.7</v>
      </c>
      <c r="AF14162">
        <v>46.5</v>
      </c>
      <c r="AG14162">
        <v>26.7</v>
      </c>
      <c r="AH14162">
        <v>48.4</v>
      </c>
    </row>
    <row r="14163" spans="1:34" x14ac:dyDescent="0.25">
      <c r="A14163">
        <v>242066</v>
      </c>
      <c r="B14163" s="1">
        <v>44857</v>
      </c>
      <c r="C14163">
        <v>4</v>
      </c>
      <c r="D14163">
        <v>11492</v>
      </c>
      <c r="E14163">
        <v>0</v>
      </c>
      <c r="F14163">
        <v>4592</v>
      </c>
      <c r="G14163">
        <v>5540</v>
      </c>
      <c r="H14163">
        <v>358</v>
      </c>
      <c r="I14163">
        <v>292</v>
      </c>
      <c r="J14163">
        <v>723</v>
      </c>
      <c r="K14163">
        <v>176</v>
      </c>
      <c r="L14163">
        <v>0</v>
      </c>
      <c r="M14163">
        <v>0</v>
      </c>
      <c r="N14163">
        <v>23173</v>
      </c>
      <c r="O14163">
        <v>202</v>
      </c>
      <c r="P14163">
        <v>11213</v>
      </c>
      <c r="Q14163">
        <v>10490</v>
      </c>
      <c r="R14163">
        <v>5898</v>
      </c>
      <c r="S14163">
        <v>11492</v>
      </c>
      <c r="T14163">
        <v>49.6</v>
      </c>
      <c r="U14163">
        <v>0</v>
      </c>
      <c r="V14163">
        <v>19.8</v>
      </c>
      <c r="W14163">
        <v>23.9</v>
      </c>
      <c r="X14163">
        <v>1.5</v>
      </c>
      <c r="Y14163">
        <v>1.3</v>
      </c>
      <c r="Z14163">
        <v>3</v>
      </c>
      <c r="AA14163">
        <v>1</v>
      </c>
      <c r="AB14163">
        <v>0</v>
      </c>
      <c r="AC14163">
        <v>0</v>
      </c>
      <c r="AD14163">
        <v>100</v>
      </c>
      <c r="AE14163">
        <v>48.4</v>
      </c>
      <c r="AF14163">
        <v>45.3</v>
      </c>
      <c r="AG14163">
        <v>25.5</v>
      </c>
      <c r="AH14163">
        <v>49.6</v>
      </c>
    </row>
    <row r="14164" spans="1:34" x14ac:dyDescent="0.25">
      <c r="A14164">
        <v>242067</v>
      </c>
      <c r="B14164" s="1">
        <v>44857</v>
      </c>
      <c r="C14164">
        <v>5</v>
      </c>
      <c r="D14164">
        <v>10782</v>
      </c>
      <c r="E14164">
        <v>0</v>
      </c>
      <c r="F14164">
        <v>4595</v>
      </c>
      <c r="G14164">
        <v>5261</v>
      </c>
      <c r="H14164">
        <v>351</v>
      </c>
      <c r="I14164">
        <v>1124</v>
      </c>
      <c r="J14164">
        <v>745</v>
      </c>
      <c r="K14164">
        <v>181</v>
      </c>
      <c r="L14164">
        <v>0</v>
      </c>
      <c r="M14164">
        <v>0</v>
      </c>
      <c r="N14164">
        <v>23039</v>
      </c>
      <c r="O14164">
        <v>193</v>
      </c>
      <c r="P14164">
        <v>10952</v>
      </c>
      <c r="Q14164">
        <v>10207</v>
      </c>
      <c r="R14164">
        <v>5612</v>
      </c>
      <c r="S14164">
        <v>10782</v>
      </c>
      <c r="T14164">
        <v>46.8</v>
      </c>
      <c r="U14164">
        <v>0</v>
      </c>
      <c r="V14164">
        <v>19.899999999999999</v>
      </c>
      <c r="W14164">
        <v>22.8</v>
      </c>
      <c r="X14164">
        <v>1.5</v>
      </c>
      <c r="Y14164">
        <v>4.9000000000000004</v>
      </c>
      <c r="Z14164">
        <v>3</v>
      </c>
      <c r="AA14164">
        <v>1</v>
      </c>
      <c r="AB14164">
        <v>0</v>
      </c>
      <c r="AC14164">
        <v>0</v>
      </c>
      <c r="AD14164">
        <v>100</v>
      </c>
      <c r="AE14164">
        <v>47.5</v>
      </c>
      <c r="AF14164">
        <v>44.3</v>
      </c>
      <c r="AG14164">
        <v>24.4</v>
      </c>
      <c r="AH14164">
        <v>46.8</v>
      </c>
    </row>
    <row r="14165" spans="1:34" x14ac:dyDescent="0.25">
      <c r="A14165">
        <v>242068</v>
      </c>
      <c r="B14165" s="1">
        <v>44857</v>
      </c>
      <c r="C14165">
        <v>6</v>
      </c>
      <c r="D14165">
        <v>10700</v>
      </c>
      <c r="E14165">
        <v>0</v>
      </c>
      <c r="F14165">
        <v>4610</v>
      </c>
      <c r="G14165">
        <v>4878</v>
      </c>
      <c r="H14165">
        <v>317</v>
      </c>
      <c r="I14165">
        <v>1174</v>
      </c>
      <c r="J14165">
        <v>731</v>
      </c>
      <c r="K14165">
        <v>190</v>
      </c>
      <c r="L14165">
        <v>0</v>
      </c>
      <c r="M14165">
        <v>0</v>
      </c>
      <c r="N14165">
        <v>22600</v>
      </c>
      <c r="O14165">
        <v>195</v>
      </c>
      <c r="P14165">
        <v>10536</v>
      </c>
      <c r="Q14165">
        <v>9805</v>
      </c>
      <c r="R14165">
        <v>5195</v>
      </c>
      <c r="S14165">
        <v>10700</v>
      </c>
      <c r="T14165">
        <v>47.3</v>
      </c>
      <c r="U14165">
        <v>0</v>
      </c>
      <c r="V14165">
        <v>20.399999999999999</v>
      </c>
      <c r="W14165">
        <v>21.6</v>
      </c>
      <c r="X14165">
        <v>1.4</v>
      </c>
      <c r="Y14165">
        <v>5.2</v>
      </c>
      <c r="Z14165">
        <v>3</v>
      </c>
      <c r="AA14165">
        <v>1</v>
      </c>
      <c r="AB14165">
        <v>0</v>
      </c>
      <c r="AC14165">
        <v>0</v>
      </c>
      <c r="AD14165">
        <v>100</v>
      </c>
      <c r="AE14165">
        <v>46.6</v>
      </c>
      <c r="AF14165">
        <v>43.4</v>
      </c>
      <c r="AG14165">
        <v>23</v>
      </c>
      <c r="AH14165">
        <v>47.3</v>
      </c>
    </row>
    <row r="14166" spans="1:34" x14ac:dyDescent="0.25">
      <c r="A14166">
        <v>242069</v>
      </c>
      <c r="B14166" s="1">
        <v>44857</v>
      </c>
      <c r="C14166">
        <v>7</v>
      </c>
      <c r="D14166">
        <v>10415</v>
      </c>
      <c r="E14166">
        <v>0</v>
      </c>
      <c r="F14166">
        <v>4614</v>
      </c>
      <c r="G14166">
        <v>5241</v>
      </c>
      <c r="H14166">
        <v>317</v>
      </c>
      <c r="I14166">
        <v>1316</v>
      </c>
      <c r="J14166">
        <v>717</v>
      </c>
      <c r="K14166">
        <v>169</v>
      </c>
      <c r="L14166">
        <v>0</v>
      </c>
      <c r="M14166">
        <v>0</v>
      </c>
      <c r="N14166">
        <v>22789</v>
      </c>
      <c r="O14166">
        <v>189</v>
      </c>
      <c r="P14166">
        <v>10889</v>
      </c>
      <c r="Q14166">
        <v>10172</v>
      </c>
      <c r="R14166">
        <v>5558</v>
      </c>
      <c r="S14166">
        <v>10415</v>
      </c>
      <c r="T14166">
        <v>45.7</v>
      </c>
      <c r="U14166">
        <v>0</v>
      </c>
      <c r="V14166">
        <v>20.2</v>
      </c>
      <c r="W14166">
        <v>23</v>
      </c>
      <c r="X14166">
        <v>1.4</v>
      </c>
      <c r="Y14166">
        <v>5.8</v>
      </c>
      <c r="Z14166">
        <v>3</v>
      </c>
      <c r="AA14166">
        <v>1</v>
      </c>
      <c r="AB14166">
        <v>0</v>
      </c>
      <c r="AC14166">
        <v>0</v>
      </c>
      <c r="AD14166">
        <v>100</v>
      </c>
      <c r="AE14166">
        <v>47.8</v>
      </c>
      <c r="AF14166">
        <v>44.6</v>
      </c>
      <c r="AG14166">
        <v>24.4</v>
      </c>
      <c r="AH14166">
        <v>45.7</v>
      </c>
    </row>
    <row r="14167" spans="1:34" x14ac:dyDescent="0.25">
      <c r="A14167">
        <v>242070</v>
      </c>
      <c r="B14167" s="1">
        <v>44857</v>
      </c>
      <c r="C14167">
        <v>8</v>
      </c>
      <c r="D14167">
        <v>10197</v>
      </c>
      <c r="E14167">
        <v>0</v>
      </c>
      <c r="F14167">
        <v>4613</v>
      </c>
      <c r="G14167">
        <v>5497</v>
      </c>
      <c r="H14167">
        <v>320</v>
      </c>
      <c r="I14167">
        <v>1308</v>
      </c>
      <c r="J14167">
        <v>722</v>
      </c>
      <c r="K14167">
        <v>168</v>
      </c>
      <c r="L14167">
        <v>0</v>
      </c>
      <c r="M14167">
        <v>0</v>
      </c>
      <c r="N14167">
        <v>22825</v>
      </c>
      <c r="O14167">
        <v>185</v>
      </c>
      <c r="P14167">
        <v>11152</v>
      </c>
      <c r="Q14167">
        <v>10430</v>
      </c>
      <c r="R14167">
        <v>5817</v>
      </c>
      <c r="S14167">
        <v>10197</v>
      </c>
      <c r="T14167">
        <v>44.7</v>
      </c>
      <c r="U14167">
        <v>0</v>
      </c>
      <c r="V14167">
        <v>20.2</v>
      </c>
      <c r="W14167">
        <v>24.1</v>
      </c>
      <c r="X14167">
        <v>1.4</v>
      </c>
      <c r="Y14167">
        <v>5.7</v>
      </c>
      <c r="Z14167">
        <v>3</v>
      </c>
      <c r="AA14167">
        <v>1</v>
      </c>
      <c r="AB14167">
        <v>0</v>
      </c>
      <c r="AC14167">
        <v>0</v>
      </c>
      <c r="AD14167">
        <v>100</v>
      </c>
      <c r="AE14167">
        <v>48.9</v>
      </c>
      <c r="AF14167">
        <v>45.7</v>
      </c>
      <c r="AG14167">
        <v>25.5</v>
      </c>
      <c r="AH14167">
        <v>44.7</v>
      </c>
    </row>
    <row r="14168" spans="1:34" x14ac:dyDescent="0.25">
      <c r="A14168">
        <v>242071</v>
      </c>
      <c r="B14168" s="1">
        <v>44857</v>
      </c>
      <c r="C14168">
        <v>9</v>
      </c>
      <c r="D14168">
        <v>10683</v>
      </c>
      <c r="E14168">
        <v>0</v>
      </c>
      <c r="F14168">
        <v>4610</v>
      </c>
      <c r="G14168">
        <v>5222</v>
      </c>
      <c r="H14168">
        <v>340</v>
      </c>
      <c r="I14168">
        <v>928</v>
      </c>
      <c r="J14168">
        <v>726</v>
      </c>
      <c r="K14168">
        <v>168</v>
      </c>
      <c r="L14168">
        <v>0</v>
      </c>
      <c r="M14168">
        <v>0</v>
      </c>
      <c r="N14168">
        <v>22677</v>
      </c>
      <c r="O14168">
        <v>193</v>
      </c>
      <c r="P14168">
        <v>10898</v>
      </c>
      <c r="Q14168">
        <v>10172</v>
      </c>
      <c r="R14168">
        <v>5562</v>
      </c>
      <c r="S14168">
        <v>10683</v>
      </c>
      <c r="T14168">
        <v>47.1</v>
      </c>
      <c r="U14168">
        <v>0</v>
      </c>
      <c r="V14168">
        <v>20.3</v>
      </c>
      <c r="W14168">
        <v>23</v>
      </c>
      <c r="X14168">
        <v>1.5</v>
      </c>
      <c r="Y14168">
        <v>4.0999999999999996</v>
      </c>
      <c r="Z14168">
        <v>3</v>
      </c>
      <c r="AA14168">
        <v>1</v>
      </c>
      <c r="AB14168">
        <v>0</v>
      </c>
      <c r="AC14168">
        <v>0</v>
      </c>
      <c r="AD14168">
        <v>100</v>
      </c>
      <c r="AE14168">
        <v>48.1</v>
      </c>
      <c r="AF14168">
        <v>44.9</v>
      </c>
      <c r="AG14168">
        <v>24.5</v>
      </c>
      <c r="AH14168">
        <v>47.1</v>
      </c>
    </row>
    <row r="14169" spans="1:34" x14ac:dyDescent="0.25">
      <c r="A14169">
        <v>242072</v>
      </c>
      <c r="B14169" s="1">
        <v>44857</v>
      </c>
      <c r="C14169">
        <v>10</v>
      </c>
      <c r="D14169">
        <v>10374</v>
      </c>
      <c r="E14169">
        <v>0</v>
      </c>
      <c r="F14169">
        <v>4612</v>
      </c>
      <c r="G14169">
        <v>5768</v>
      </c>
      <c r="H14169">
        <v>340</v>
      </c>
      <c r="I14169">
        <v>912</v>
      </c>
      <c r="J14169">
        <v>719</v>
      </c>
      <c r="K14169">
        <v>169</v>
      </c>
      <c r="L14169">
        <v>0</v>
      </c>
      <c r="M14169">
        <v>0</v>
      </c>
      <c r="N14169">
        <v>22894</v>
      </c>
      <c r="O14169">
        <v>186</v>
      </c>
      <c r="P14169">
        <v>11439</v>
      </c>
      <c r="Q14169">
        <v>10720</v>
      </c>
      <c r="R14169">
        <v>6108</v>
      </c>
      <c r="S14169">
        <v>10374</v>
      </c>
      <c r="T14169">
        <v>45.3</v>
      </c>
      <c r="U14169">
        <v>0</v>
      </c>
      <c r="V14169">
        <v>20.100000000000001</v>
      </c>
      <c r="W14169">
        <v>25.2</v>
      </c>
      <c r="X14169">
        <v>1.5</v>
      </c>
      <c r="Y14169">
        <v>4</v>
      </c>
      <c r="Z14169">
        <v>3</v>
      </c>
      <c r="AA14169">
        <v>1</v>
      </c>
      <c r="AB14169">
        <v>0</v>
      </c>
      <c r="AC14169">
        <v>0</v>
      </c>
      <c r="AD14169">
        <v>100</v>
      </c>
      <c r="AE14169">
        <v>50</v>
      </c>
      <c r="AF14169">
        <v>46.8</v>
      </c>
      <c r="AG14169">
        <v>26.7</v>
      </c>
      <c r="AH14169">
        <v>45.3</v>
      </c>
    </row>
    <row r="14170" spans="1:34" x14ac:dyDescent="0.25">
      <c r="A14170">
        <v>242073</v>
      </c>
      <c r="B14170" s="1">
        <v>44857</v>
      </c>
      <c r="C14170">
        <v>11</v>
      </c>
      <c r="D14170">
        <v>10678</v>
      </c>
      <c r="E14170">
        <v>0</v>
      </c>
      <c r="F14170">
        <v>4612</v>
      </c>
      <c r="G14170">
        <v>6105</v>
      </c>
      <c r="H14170">
        <v>339</v>
      </c>
      <c r="I14170">
        <v>766</v>
      </c>
      <c r="J14170">
        <v>716</v>
      </c>
      <c r="K14170">
        <v>165</v>
      </c>
      <c r="L14170">
        <v>0</v>
      </c>
      <c r="M14170">
        <v>0</v>
      </c>
      <c r="N14170">
        <v>23381</v>
      </c>
      <c r="O14170">
        <v>187</v>
      </c>
      <c r="P14170">
        <v>11772</v>
      </c>
      <c r="Q14170">
        <v>11056</v>
      </c>
      <c r="R14170">
        <v>6444</v>
      </c>
      <c r="S14170">
        <v>10678</v>
      </c>
      <c r="T14170">
        <v>45.7</v>
      </c>
      <c r="U14170">
        <v>0</v>
      </c>
      <c r="V14170">
        <v>19.7</v>
      </c>
      <c r="W14170">
        <v>26.1</v>
      </c>
      <c r="X14170">
        <v>1.4</v>
      </c>
      <c r="Y14170">
        <v>3.3</v>
      </c>
      <c r="Z14170">
        <v>3</v>
      </c>
      <c r="AA14170">
        <v>1</v>
      </c>
      <c r="AB14170">
        <v>0</v>
      </c>
      <c r="AC14170">
        <v>0</v>
      </c>
      <c r="AD14170">
        <v>100</v>
      </c>
      <c r="AE14170">
        <v>50.3</v>
      </c>
      <c r="AF14170">
        <v>47.3</v>
      </c>
      <c r="AG14170">
        <v>27.6</v>
      </c>
      <c r="AH14170">
        <v>45.7</v>
      </c>
    </row>
    <row r="14171" spans="1:34" x14ac:dyDescent="0.25">
      <c r="A14171">
        <v>242074</v>
      </c>
      <c r="B14171" s="1">
        <v>44857</v>
      </c>
      <c r="C14171">
        <v>12</v>
      </c>
      <c r="D14171">
        <v>10313</v>
      </c>
      <c r="E14171">
        <v>0</v>
      </c>
      <c r="F14171">
        <v>4609</v>
      </c>
      <c r="G14171">
        <v>6338</v>
      </c>
      <c r="H14171">
        <v>341</v>
      </c>
      <c r="I14171">
        <v>760</v>
      </c>
      <c r="J14171">
        <v>733</v>
      </c>
      <c r="K14171">
        <v>181</v>
      </c>
      <c r="L14171">
        <v>0</v>
      </c>
      <c r="M14171">
        <v>0</v>
      </c>
      <c r="N14171">
        <v>23275</v>
      </c>
      <c r="O14171">
        <v>182</v>
      </c>
      <c r="P14171">
        <v>12021</v>
      </c>
      <c r="Q14171">
        <v>11288</v>
      </c>
      <c r="R14171">
        <v>6679</v>
      </c>
      <c r="S14171">
        <v>10313</v>
      </c>
      <c r="T14171">
        <v>44.3</v>
      </c>
      <c r="U14171">
        <v>0</v>
      </c>
      <c r="V14171">
        <v>19.8</v>
      </c>
      <c r="W14171">
        <v>27.2</v>
      </c>
      <c r="X14171">
        <v>1.5</v>
      </c>
      <c r="Y14171">
        <v>3.3</v>
      </c>
      <c r="Z14171">
        <v>3</v>
      </c>
      <c r="AA14171">
        <v>1</v>
      </c>
      <c r="AB14171">
        <v>0</v>
      </c>
      <c r="AC14171">
        <v>0</v>
      </c>
      <c r="AD14171">
        <v>100</v>
      </c>
      <c r="AE14171">
        <v>51.6</v>
      </c>
      <c r="AF14171">
        <v>48.5</v>
      </c>
      <c r="AG14171">
        <v>28.7</v>
      </c>
      <c r="AH14171">
        <v>44.3</v>
      </c>
    </row>
    <row r="14172" spans="1:34" x14ac:dyDescent="0.25">
      <c r="A14172">
        <v>242075</v>
      </c>
      <c r="B14172" s="1">
        <v>44857</v>
      </c>
      <c r="C14172">
        <v>13</v>
      </c>
      <c r="D14172">
        <v>11541</v>
      </c>
      <c r="E14172">
        <v>0</v>
      </c>
      <c r="F14172">
        <v>4609</v>
      </c>
      <c r="G14172">
        <v>5956</v>
      </c>
      <c r="H14172">
        <v>644</v>
      </c>
      <c r="I14172">
        <v>434</v>
      </c>
      <c r="J14172">
        <v>736</v>
      </c>
      <c r="K14172">
        <v>182</v>
      </c>
      <c r="L14172">
        <v>0</v>
      </c>
      <c r="M14172">
        <v>0</v>
      </c>
      <c r="N14172">
        <v>24102</v>
      </c>
      <c r="O14172">
        <v>195</v>
      </c>
      <c r="P14172">
        <v>11945</v>
      </c>
      <c r="Q14172">
        <v>11209</v>
      </c>
      <c r="R14172">
        <v>6600</v>
      </c>
      <c r="S14172">
        <v>11541</v>
      </c>
      <c r="T14172">
        <v>47.9</v>
      </c>
      <c r="U14172">
        <v>0</v>
      </c>
      <c r="V14172">
        <v>19.100000000000001</v>
      </c>
      <c r="W14172">
        <v>24.7</v>
      </c>
      <c r="X14172">
        <v>2.7</v>
      </c>
      <c r="Y14172">
        <v>1.8</v>
      </c>
      <c r="Z14172">
        <v>3</v>
      </c>
      <c r="AA14172">
        <v>1</v>
      </c>
      <c r="AB14172">
        <v>0</v>
      </c>
      <c r="AC14172">
        <v>0</v>
      </c>
      <c r="AD14172">
        <v>100</v>
      </c>
      <c r="AE14172">
        <v>49.6</v>
      </c>
      <c r="AF14172">
        <v>46.5</v>
      </c>
      <c r="AG14172">
        <v>27.4</v>
      </c>
      <c r="AH14172">
        <v>47.9</v>
      </c>
    </row>
    <row r="14173" spans="1:34" x14ac:dyDescent="0.25">
      <c r="A14173">
        <v>242076</v>
      </c>
      <c r="B14173" s="1">
        <v>44857</v>
      </c>
      <c r="C14173">
        <v>14</v>
      </c>
      <c r="D14173">
        <v>11768</v>
      </c>
      <c r="E14173">
        <v>0</v>
      </c>
      <c r="F14173">
        <v>4612</v>
      </c>
      <c r="G14173">
        <v>6130</v>
      </c>
      <c r="H14173">
        <v>808</v>
      </c>
      <c r="I14173">
        <v>418</v>
      </c>
      <c r="J14173">
        <v>721</v>
      </c>
      <c r="K14173">
        <v>188</v>
      </c>
      <c r="L14173">
        <v>0</v>
      </c>
      <c r="M14173">
        <v>0</v>
      </c>
      <c r="N14173">
        <v>24645</v>
      </c>
      <c r="O14173">
        <v>195</v>
      </c>
      <c r="P14173">
        <v>12271</v>
      </c>
      <c r="Q14173">
        <v>11550</v>
      </c>
      <c r="R14173">
        <v>6938</v>
      </c>
      <c r="S14173">
        <v>11768</v>
      </c>
      <c r="T14173">
        <v>47.8</v>
      </c>
      <c r="U14173">
        <v>0</v>
      </c>
      <c r="V14173">
        <v>18.7</v>
      </c>
      <c r="W14173">
        <v>24.9</v>
      </c>
      <c r="X14173">
        <v>3.3</v>
      </c>
      <c r="Y14173">
        <v>1.7</v>
      </c>
      <c r="Z14173">
        <v>3</v>
      </c>
      <c r="AA14173">
        <v>1</v>
      </c>
      <c r="AB14173">
        <v>0</v>
      </c>
      <c r="AC14173">
        <v>0</v>
      </c>
      <c r="AD14173">
        <v>100</v>
      </c>
      <c r="AE14173">
        <v>49.8</v>
      </c>
      <c r="AF14173">
        <v>46.9</v>
      </c>
      <c r="AG14173">
        <v>28.2</v>
      </c>
      <c r="AH14173">
        <v>47.8</v>
      </c>
    </row>
    <row r="14174" spans="1:34" x14ac:dyDescent="0.25">
      <c r="A14174">
        <v>242077</v>
      </c>
      <c r="B14174" s="1">
        <v>44857</v>
      </c>
      <c r="C14174">
        <v>15</v>
      </c>
      <c r="D14174">
        <v>11519</v>
      </c>
      <c r="E14174">
        <v>0</v>
      </c>
      <c r="F14174">
        <v>4615</v>
      </c>
      <c r="G14174">
        <v>6857</v>
      </c>
      <c r="H14174">
        <v>818</v>
      </c>
      <c r="I14174">
        <v>208</v>
      </c>
      <c r="J14174">
        <v>714</v>
      </c>
      <c r="K14174">
        <v>173</v>
      </c>
      <c r="L14174">
        <v>0</v>
      </c>
      <c r="M14174">
        <v>0</v>
      </c>
      <c r="N14174">
        <v>24904</v>
      </c>
      <c r="O14174">
        <v>188</v>
      </c>
      <c r="P14174">
        <v>13004</v>
      </c>
      <c r="Q14174">
        <v>12290</v>
      </c>
      <c r="R14174">
        <v>7675</v>
      </c>
      <c r="S14174">
        <v>11519</v>
      </c>
      <c r="T14174">
        <v>46.3</v>
      </c>
      <c r="U14174">
        <v>0</v>
      </c>
      <c r="V14174">
        <v>18.5</v>
      </c>
      <c r="W14174">
        <v>27.5</v>
      </c>
      <c r="X14174">
        <v>3.3</v>
      </c>
      <c r="Y14174">
        <v>0.8</v>
      </c>
      <c r="Z14174">
        <v>3</v>
      </c>
      <c r="AA14174">
        <v>1</v>
      </c>
      <c r="AB14174">
        <v>0</v>
      </c>
      <c r="AC14174">
        <v>0</v>
      </c>
      <c r="AD14174">
        <v>100</v>
      </c>
      <c r="AE14174">
        <v>52.2</v>
      </c>
      <c r="AF14174">
        <v>49.4</v>
      </c>
      <c r="AG14174">
        <v>30.8</v>
      </c>
      <c r="AH14174">
        <v>46.3</v>
      </c>
    </row>
    <row r="14175" spans="1:34" x14ac:dyDescent="0.25">
      <c r="A14175">
        <v>242078</v>
      </c>
      <c r="B14175" s="1">
        <v>44857</v>
      </c>
      <c r="C14175">
        <v>16</v>
      </c>
      <c r="D14175">
        <v>10694</v>
      </c>
      <c r="E14175">
        <v>0</v>
      </c>
      <c r="F14175">
        <v>4609</v>
      </c>
      <c r="G14175">
        <v>8026</v>
      </c>
      <c r="H14175">
        <v>693</v>
      </c>
      <c r="I14175">
        <v>242</v>
      </c>
      <c r="J14175">
        <v>733</v>
      </c>
      <c r="K14175">
        <v>197</v>
      </c>
      <c r="L14175">
        <v>0</v>
      </c>
      <c r="M14175">
        <v>26</v>
      </c>
      <c r="N14175">
        <v>25220</v>
      </c>
      <c r="O14175">
        <v>173</v>
      </c>
      <c r="P14175">
        <v>14061</v>
      </c>
      <c r="Q14175">
        <v>13328</v>
      </c>
      <c r="R14175">
        <v>8719</v>
      </c>
      <c r="S14175">
        <v>10694</v>
      </c>
      <c r="T14175">
        <v>42.4</v>
      </c>
      <c r="U14175">
        <v>0</v>
      </c>
      <c r="V14175">
        <v>18.3</v>
      </c>
      <c r="W14175">
        <v>31.8</v>
      </c>
      <c r="X14175">
        <v>2.7</v>
      </c>
      <c r="Y14175">
        <v>1</v>
      </c>
      <c r="Z14175">
        <v>3</v>
      </c>
      <c r="AA14175">
        <v>1</v>
      </c>
      <c r="AB14175">
        <v>0</v>
      </c>
      <c r="AC14175">
        <v>0.1</v>
      </c>
      <c r="AD14175">
        <v>100</v>
      </c>
      <c r="AE14175">
        <v>55.8</v>
      </c>
      <c r="AF14175">
        <v>52.8</v>
      </c>
      <c r="AG14175">
        <v>34.6</v>
      </c>
      <c r="AH14175">
        <v>42.4</v>
      </c>
    </row>
    <row r="14176" spans="1:34" x14ac:dyDescent="0.25">
      <c r="A14176">
        <v>242079</v>
      </c>
      <c r="B14176" s="1">
        <v>44857</v>
      </c>
      <c r="C14176">
        <v>17</v>
      </c>
      <c r="D14176">
        <v>10338</v>
      </c>
      <c r="E14176">
        <v>0</v>
      </c>
      <c r="F14176">
        <v>4612</v>
      </c>
      <c r="G14176">
        <v>8543</v>
      </c>
      <c r="H14176">
        <v>624</v>
      </c>
      <c r="I14176">
        <v>1128</v>
      </c>
      <c r="J14176">
        <v>719</v>
      </c>
      <c r="K14176">
        <v>171</v>
      </c>
      <c r="L14176">
        <v>8</v>
      </c>
      <c r="M14176">
        <v>22</v>
      </c>
      <c r="N14176">
        <v>26165</v>
      </c>
      <c r="O14176">
        <v>163</v>
      </c>
      <c r="P14176">
        <v>14506</v>
      </c>
      <c r="Q14176">
        <v>13787</v>
      </c>
      <c r="R14176">
        <v>9175</v>
      </c>
      <c r="S14176">
        <v>10338</v>
      </c>
      <c r="T14176">
        <v>39.5</v>
      </c>
      <c r="U14176">
        <v>0</v>
      </c>
      <c r="V14176">
        <v>17.600000000000001</v>
      </c>
      <c r="W14176">
        <v>32.700000000000003</v>
      </c>
      <c r="X14176">
        <v>2.4</v>
      </c>
      <c r="Y14176">
        <v>4.3</v>
      </c>
      <c r="Z14176">
        <v>3</v>
      </c>
      <c r="AA14176">
        <v>1</v>
      </c>
      <c r="AB14176">
        <v>0</v>
      </c>
      <c r="AC14176">
        <v>0.1</v>
      </c>
      <c r="AD14176">
        <v>100</v>
      </c>
      <c r="AE14176">
        <v>55.4</v>
      </c>
      <c r="AF14176">
        <v>52.7</v>
      </c>
      <c r="AG14176">
        <v>35.1</v>
      </c>
      <c r="AH14176">
        <v>39.5</v>
      </c>
    </row>
    <row r="14177" spans="1:34" x14ac:dyDescent="0.25">
      <c r="A14177">
        <v>242080</v>
      </c>
      <c r="B14177" s="1">
        <v>44857</v>
      </c>
      <c r="C14177">
        <v>18</v>
      </c>
      <c r="D14177">
        <v>10482</v>
      </c>
      <c r="E14177">
        <v>0</v>
      </c>
      <c r="F14177">
        <v>4608</v>
      </c>
      <c r="G14177">
        <v>9519</v>
      </c>
      <c r="H14177">
        <v>618</v>
      </c>
      <c r="I14177">
        <v>1188</v>
      </c>
      <c r="J14177">
        <v>686</v>
      </c>
      <c r="K14177">
        <v>265</v>
      </c>
      <c r="L14177">
        <v>81</v>
      </c>
      <c r="M14177">
        <v>34</v>
      </c>
      <c r="N14177">
        <v>27481</v>
      </c>
      <c r="O14177">
        <v>159</v>
      </c>
      <c r="P14177">
        <v>15512</v>
      </c>
      <c r="Q14177">
        <v>14826</v>
      </c>
      <c r="R14177">
        <v>10218</v>
      </c>
      <c r="S14177">
        <v>10482</v>
      </c>
      <c r="T14177">
        <v>38.1</v>
      </c>
      <c r="U14177">
        <v>0</v>
      </c>
      <c r="V14177">
        <v>16.8</v>
      </c>
      <c r="W14177">
        <v>34.6</v>
      </c>
      <c r="X14177">
        <v>2.2000000000000002</v>
      </c>
      <c r="Y14177">
        <v>4.3</v>
      </c>
      <c r="Z14177">
        <v>2</v>
      </c>
      <c r="AA14177">
        <v>1</v>
      </c>
      <c r="AB14177">
        <v>0</v>
      </c>
      <c r="AC14177">
        <v>0.1</v>
      </c>
      <c r="AD14177">
        <v>100</v>
      </c>
      <c r="AE14177">
        <v>56.4</v>
      </c>
      <c r="AF14177">
        <v>54</v>
      </c>
      <c r="AG14177">
        <v>37.200000000000003</v>
      </c>
      <c r="AH14177">
        <v>38.1</v>
      </c>
    </row>
    <row r="14178" spans="1:34" x14ac:dyDescent="0.25">
      <c r="A14178">
        <v>242081</v>
      </c>
      <c r="B14178" s="1">
        <v>44857</v>
      </c>
      <c r="C14178">
        <v>19</v>
      </c>
      <c r="D14178">
        <v>10718</v>
      </c>
      <c r="E14178">
        <v>0</v>
      </c>
      <c r="F14178">
        <v>4610</v>
      </c>
      <c r="G14178">
        <v>9887</v>
      </c>
      <c r="H14178">
        <v>614</v>
      </c>
      <c r="I14178">
        <v>1752</v>
      </c>
      <c r="J14178">
        <v>426</v>
      </c>
      <c r="K14178">
        <v>194</v>
      </c>
      <c r="L14178">
        <v>236</v>
      </c>
      <c r="M14178">
        <v>26</v>
      </c>
      <c r="N14178">
        <v>28463</v>
      </c>
      <c r="O14178">
        <v>156</v>
      </c>
      <c r="P14178">
        <v>15773</v>
      </c>
      <c r="Q14178">
        <v>15347</v>
      </c>
      <c r="R14178">
        <v>10737</v>
      </c>
      <c r="S14178">
        <v>10718</v>
      </c>
      <c r="T14178">
        <v>37.700000000000003</v>
      </c>
      <c r="U14178">
        <v>0</v>
      </c>
      <c r="V14178">
        <v>16.2</v>
      </c>
      <c r="W14178">
        <v>34.700000000000003</v>
      </c>
      <c r="X14178">
        <v>2.2000000000000002</v>
      </c>
      <c r="Y14178">
        <v>6.2</v>
      </c>
      <c r="Z14178">
        <v>2</v>
      </c>
      <c r="AA14178">
        <v>1</v>
      </c>
      <c r="AB14178">
        <v>1</v>
      </c>
      <c r="AC14178">
        <v>0.1</v>
      </c>
      <c r="AD14178">
        <v>100</v>
      </c>
      <c r="AE14178">
        <v>55.4</v>
      </c>
      <c r="AF14178">
        <v>53.9</v>
      </c>
      <c r="AG14178">
        <v>37.700000000000003</v>
      </c>
      <c r="AH14178">
        <v>37.700000000000003</v>
      </c>
    </row>
    <row r="14179" spans="1:34" x14ac:dyDescent="0.25">
      <c r="A14179">
        <v>242082</v>
      </c>
      <c r="B14179" s="1">
        <v>44857</v>
      </c>
      <c r="C14179">
        <v>20</v>
      </c>
      <c r="D14179">
        <v>11275</v>
      </c>
      <c r="E14179">
        <v>0</v>
      </c>
      <c r="F14179">
        <v>4608</v>
      </c>
      <c r="G14179">
        <v>9526</v>
      </c>
      <c r="H14179">
        <v>618</v>
      </c>
      <c r="I14179">
        <v>1786</v>
      </c>
      <c r="J14179">
        <v>422</v>
      </c>
      <c r="K14179">
        <v>175</v>
      </c>
      <c r="L14179">
        <v>464</v>
      </c>
      <c r="M14179">
        <v>196</v>
      </c>
      <c r="N14179">
        <v>29070</v>
      </c>
      <c r="O14179">
        <v>160</v>
      </c>
      <c r="P14179">
        <v>15638</v>
      </c>
      <c r="Q14179">
        <v>15216</v>
      </c>
      <c r="R14179">
        <v>10608</v>
      </c>
      <c r="S14179">
        <v>11275</v>
      </c>
      <c r="T14179">
        <v>38.799999999999997</v>
      </c>
      <c r="U14179">
        <v>0</v>
      </c>
      <c r="V14179">
        <v>15.9</v>
      </c>
      <c r="W14179">
        <v>32.799999999999997</v>
      </c>
      <c r="X14179">
        <v>2.1</v>
      </c>
      <c r="Y14179">
        <v>6.1</v>
      </c>
      <c r="Z14179">
        <v>2</v>
      </c>
      <c r="AA14179">
        <v>1</v>
      </c>
      <c r="AB14179">
        <v>2</v>
      </c>
      <c r="AC14179">
        <v>0.7</v>
      </c>
      <c r="AD14179">
        <v>100</v>
      </c>
      <c r="AE14179">
        <v>53.8</v>
      </c>
      <c r="AF14179">
        <v>52.3</v>
      </c>
      <c r="AG14179">
        <v>36.5</v>
      </c>
      <c r="AH14179">
        <v>38.799999999999997</v>
      </c>
    </row>
    <row r="14180" spans="1:34" x14ac:dyDescent="0.25">
      <c r="A14180">
        <v>242083</v>
      </c>
      <c r="B14180" s="1">
        <v>44857</v>
      </c>
      <c r="C14180">
        <v>21</v>
      </c>
      <c r="D14180">
        <v>11654</v>
      </c>
      <c r="E14180">
        <v>0</v>
      </c>
      <c r="F14180">
        <v>4606</v>
      </c>
      <c r="G14180">
        <v>9372</v>
      </c>
      <c r="H14180">
        <v>600</v>
      </c>
      <c r="I14180">
        <v>2258</v>
      </c>
      <c r="J14180">
        <v>423</v>
      </c>
      <c r="K14180">
        <v>184</v>
      </c>
      <c r="L14180">
        <v>1002</v>
      </c>
      <c r="M14180">
        <v>72</v>
      </c>
      <c r="N14180">
        <v>30171</v>
      </c>
      <c r="O14180">
        <v>160</v>
      </c>
      <c r="P14180">
        <v>16003</v>
      </c>
      <c r="Q14180">
        <v>15580</v>
      </c>
      <c r="R14180">
        <v>10974</v>
      </c>
      <c r="S14180">
        <v>11654</v>
      </c>
      <c r="T14180">
        <v>38.6</v>
      </c>
      <c r="U14180">
        <v>0</v>
      </c>
      <c r="V14180">
        <v>15.3</v>
      </c>
      <c r="W14180">
        <v>31.1</v>
      </c>
      <c r="X14180">
        <v>2</v>
      </c>
      <c r="Y14180">
        <v>7.5</v>
      </c>
      <c r="Z14180">
        <v>1</v>
      </c>
      <c r="AA14180">
        <v>1</v>
      </c>
      <c r="AB14180">
        <v>3</v>
      </c>
      <c r="AC14180">
        <v>0.2</v>
      </c>
      <c r="AD14180">
        <v>100</v>
      </c>
      <c r="AE14180">
        <v>53</v>
      </c>
      <c r="AF14180">
        <v>51.6</v>
      </c>
      <c r="AG14180">
        <v>36.4</v>
      </c>
      <c r="AH14180">
        <v>38.6</v>
      </c>
    </row>
    <row r="14181" spans="1:34" x14ac:dyDescent="0.25">
      <c r="A14181">
        <v>242084</v>
      </c>
      <c r="B14181" s="1">
        <v>44857</v>
      </c>
      <c r="C14181">
        <v>22</v>
      </c>
      <c r="D14181">
        <v>11868</v>
      </c>
      <c r="E14181">
        <v>0</v>
      </c>
      <c r="F14181">
        <v>4607</v>
      </c>
      <c r="G14181">
        <v>9038</v>
      </c>
      <c r="H14181">
        <v>597</v>
      </c>
      <c r="I14181">
        <v>2278</v>
      </c>
      <c r="J14181">
        <v>425</v>
      </c>
      <c r="K14181">
        <v>181</v>
      </c>
      <c r="L14181">
        <v>1665</v>
      </c>
      <c r="M14181">
        <v>178</v>
      </c>
      <c r="N14181">
        <v>30837</v>
      </c>
      <c r="O14181">
        <v>160</v>
      </c>
      <c r="P14181">
        <v>16332</v>
      </c>
      <c r="Q14181">
        <v>15907</v>
      </c>
      <c r="R14181">
        <v>11300</v>
      </c>
      <c r="S14181">
        <v>11868</v>
      </c>
      <c r="T14181">
        <v>38.5</v>
      </c>
      <c r="U14181">
        <v>0</v>
      </c>
      <c r="V14181">
        <v>14.9</v>
      </c>
      <c r="W14181">
        <v>29.3</v>
      </c>
      <c r="X14181">
        <v>1.9</v>
      </c>
      <c r="Y14181">
        <v>7.4</v>
      </c>
      <c r="Z14181">
        <v>1</v>
      </c>
      <c r="AA14181">
        <v>1</v>
      </c>
      <c r="AB14181">
        <v>5</v>
      </c>
      <c r="AC14181">
        <v>0.6</v>
      </c>
      <c r="AD14181">
        <v>100</v>
      </c>
      <c r="AE14181">
        <v>53</v>
      </c>
      <c r="AF14181">
        <v>51.6</v>
      </c>
      <c r="AG14181">
        <v>36.6</v>
      </c>
      <c r="AH14181">
        <v>38.5</v>
      </c>
    </row>
    <row r="14182" spans="1:34" x14ac:dyDescent="0.25">
      <c r="A14182">
        <v>242085</v>
      </c>
      <c r="B14182" s="1">
        <v>44857</v>
      </c>
      <c r="C14182">
        <v>23</v>
      </c>
      <c r="D14182">
        <v>11844</v>
      </c>
      <c r="E14182">
        <v>0</v>
      </c>
      <c r="F14182">
        <v>4608</v>
      </c>
      <c r="G14182">
        <v>9272</v>
      </c>
      <c r="H14182">
        <v>515</v>
      </c>
      <c r="I14182">
        <v>2464</v>
      </c>
      <c r="J14182">
        <v>418</v>
      </c>
      <c r="K14182">
        <v>174</v>
      </c>
      <c r="L14182">
        <v>2116</v>
      </c>
      <c r="M14182">
        <v>0</v>
      </c>
      <c r="N14182">
        <v>31411</v>
      </c>
      <c r="O14182">
        <v>157</v>
      </c>
      <c r="P14182">
        <v>16929</v>
      </c>
      <c r="Q14182">
        <v>16511</v>
      </c>
      <c r="R14182">
        <v>11903</v>
      </c>
      <c r="S14182">
        <v>11844</v>
      </c>
      <c r="T14182">
        <v>37.700000000000003</v>
      </c>
      <c r="U14182">
        <v>0</v>
      </c>
      <c r="V14182">
        <v>14.7</v>
      </c>
      <c r="W14182">
        <v>29.5</v>
      </c>
      <c r="X14182">
        <v>1.6</v>
      </c>
      <c r="Y14182">
        <v>7.8</v>
      </c>
      <c r="Z14182">
        <v>1</v>
      </c>
      <c r="AA14182">
        <v>1</v>
      </c>
      <c r="AB14182">
        <v>7</v>
      </c>
      <c r="AC14182">
        <v>0</v>
      </c>
      <c r="AD14182">
        <v>100</v>
      </c>
      <c r="AE14182">
        <v>53.9</v>
      </c>
      <c r="AF14182">
        <v>52.6</v>
      </c>
      <c r="AG14182">
        <v>37.9</v>
      </c>
      <c r="AH14182">
        <v>37.700000000000003</v>
      </c>
    </row>
    <row r="14183" spans="1:34" x14ac:dyDescent="0.25">
      <c r="A14183">
        <v>242086</v>
      </c>
      <c r="B14183" s="1">
        <v>44857</v>
      </c>
      <c r="C14183">
        <v>24</v>
      </c>
      <c r="D14183">
        <v>11712</v>
      </c>
      <c r="E14183">
        <v>0</v>
      </c>
      <c r="F14183">
        <v>4609</v>
      </c>
      <c r="G14183">
        <v>9432</v>
      </c>
      <c r="H14183">
        <v>514</v>
      </c>
      <c r="I14183">
        <v>2466</v>
      </c>
      <c r="J14183">
        <v>415</v>
      </c>
      <c r="K14183">
        <v>165</v>
      </c>
      <c r="L14183">
        <v>2512</v>
      </c>
      <c r="M14183">
        <v>0</v>
      </c>
      <c r="N14183">
        <v>31825</v>
      </c>
      <c r="O14183">
        <v>153</v>
      </c>
      <c r="P14183">
        <v>17482</v>
      </c>
      <c r="Q14183">
        <v>17067</v>
      </c>
      <c r="R14183">
        <v>12458</v>
      </c>
      <c r="S14183">
        <v>11712</v>
      </c>
      <c r="T14183">
        <v>36.799999999999997</v>
      </c>
      <c r="U14183">
        <v>0</v>
      </c>
      <c r="V14183">
        <v>14.5</v>
      </c>
      <c r="W14183">
        <v>29.6</v>
      </c>
      <c r="X14183">
        <v>1.6</v>
      </c>
      <c r="Y14183">
        <v>7.7</v>
      </c>
      <c r="Z14183">
        <v>1</v>
      </c>
      <c r="AA14183">
        <v>0</v>
      </c>
      <c r="AB14183">
        <v>8</v>
      </c>
      <c r="AC14183">
        <v>0</v>
      </c>
      <c r="AD14183">
        <v>100</v>
      </c>
      <c r="AE14183">
        <v>54.9</v>
      </c>
      <c r="AF14183">
        <v>53.6</v>
      </c>
      <c r="AG14183">
        <v>39.1</v>
      </c>
      <c r="AH14183">
        <v>36.799999999999997</v>
      </c>
    </row>
    <row r="14184" spans="1:34" x14ac:dyDescent="0.25">
      <c r="A14184">
        <v>242087</v>
      </c>
      <c r="B14184" s="1">
        <v>44857</v>
      </c>
      <c r="C14184">
        <v>25</v>
      </c>
      <c r="D14184">
        <v>11689</v>
      </c>
      <c r="E14184">
        <v>0</v>
      </c>
      <c r="F14184">
        <v>4605</v>
      </c>
      <c r="G14184">
        <v>8969</v>
      </c>
      <c r="H14184">
        <v>504</v>
      </c>
      <c r="I14184">
        <v>2986</v>
      </c>
      <c r="J14184">
        <v>427</v>
      </c>
      <c r="K14184">
        <v>192</v>
      </c>
      <c r="L14184">
        <v>2818</v>
      </c>
      <c r="M14184">
        <v>282</v>
      </c>
      <c r="N14184">
        <v>32472</v>
      </c>
      <c r="O14184">
        <v>151</v>
      </c>
      <c r="P14184">
        <v>17323</v>
      </c>
      <c r="Q14184">
        <v>16896</v>
      </c>
      <c r="R14184">
        <v>12291</v>
      </c>
      <c r="S14184">
        <v>11689</v>
      </c>
      <c r="T14184">
        <v>36</v>
      </c>
      <c r="U14184">
        <v>0</v>
      </c>
      <c r="V14184">
        <v>14.2</v>
      </c>
      <c r="W14184">
        <v>27.6</v>
      </c>
      <c r="X14184">
        <v>1.6</v>
      </c>
      <c r="Y14184">
        <v>9.1999999999999993</v>
      </c>
      <c r="Z14184">
        <v>1</v>
      </c>
      <c r="AA14184">
        <v>1</v>
      </c>
      <c r="AB14184">
        <v>9</v>
      </c>
      <c r="AC14184">
        <v>0.9</v>
      </c>
      <c r="AD14184">
        <v>100</v>
      </c>
      <c r="AE14184">
        <v>53.3</v>
      </c>
      <c r="AF14184">
        <v>52</v>
      </c>
      <c r="AG14184">
        <v>37.9</v>
      </c>
      <c r="AH14184">
        <v>36</v>
      </c>
    </row>
    <row r="14185" spans="1:34" x14ac:dyDescent="0.25">
      <c r="A14185">
        <v>242088</v>
      </c>
      <c r="B14185" s="1">
        <v>44857</v>
      </c>
      <c r="C14185">
        <v>26</v>
      </c>
      <c r="D14185">
        <v>11999</v>
      </c>
      <c r="E14185">
        <v>0</v>
      </c>
      <c r="F14185">
        <v>4609</v>
      </c>
      <c r="G14185">
        <v>8380</v>
      </c>
      <c r="H14185">
        <v>564</v>
      </c>
      <c r="I14185">
        <v>3008</v>
      </c>
      <c r="J14185">
        <v>415</v>
      </c>
      <c r="K14185">
        <v>171</v>
      </c>
      <c r="L14185">
        <v>2792</v>
      </c>
      <c r="M14185">
        <v>166</v>
      </c>
      <c r="N14185">
        <v>32104</v>
      </c>
      <c r="O14185">
        <v>156</v>
      </c>
      <c r="P14185">
        <v>16760</v>
      </c>
      <c r="Q14185">
        <v>16345</v>
      </c>
      <c r="R14185">
        <v>11736</v>
      </c>
      <c r="S14185">
        <v>11999</v>
      </c>
      <c r="T14185">
        <v>37.4</v>
      </c>
      <c r="U14185">
        <v>0</v>
      </c>
      <c r="V14185">
        <v>14.4</v>
      </c>
      <c r="W14185">
        <v>26.1</v>
      </c>
      <c r="X14185">
        <v>1.8</v>
      </c>
      <c r="Y14185">
        <v>9.4</v>
      </c>
      <c r="Z14185">
        <v>1</v>
      </c>
      <c r="AA14185">
        <v>0</v>
      </c>
      <c r="AB14185">
        <v>9</v>
      </c>
      <c r="AC14185">
        <v>0.5</v>
      </c>
      <c r="AD14185">
        <v>100</v>
      </c>
      <c r="AE14185">
        <v>52.2</v>
      </c>
      <c r="AF14185">
        <v>50.9</v>
      </c>
      <c r="AG14185">
        <v>36.6</v>
      </c>
      <c r="AH14185">
        <v>37.4</v>
      </c>
    </row>
    <row r="14186" spans="1:34" x14ac:dyDescent="0.25">
      <c r="A14186">
        <v>242089</v>
      </c>
      <c r="B14186" s="1">
        <v>44857</v>
      </c>
      <c r="C14186">
        <v>27</v>
      </c>
      <c r="D14186">
        <v>11892</v>
      </c>
      <c r="E14186">
        <v>0</v>
      </c>
      <c r="F14186">
        <v>4607</v>
      </c>
      <c r="G14186">
        <v>8054</v>
      </c>
      <c r="H14186">
        <v>623</v>
      </c>
      <c r="I14186">
        <v>3074</v>
      </c>
      <c r="J14186">
        <v>419</v>
      </c>
      <c r="K14186">
        <v>181</v>
      </c>
      <c r="L14186">
        <v>3018</v>
      </c>
      <c r="M14186">
        <v>38</v>
      </c>
      <c r="N14186">
        <v>31906</v>
      </c>
      <c r="O14186">
        <v>156</v>
      </c>
      <c r="P14186">
        <v>16721</v>
      </c>
      <c r="Q14186">
        <v>16302</v>
      </c>
      <c r="R14186">
        <v>11695</v>
      </c>
      <c r="S14186">
        <v>11892</v>
      </c>
      <c r="T14186">
        <v>37.299999999999997</v>
      </c>
      <c r="U14186">
        <v>0</v>
      </c>
      <c r="V14186">
        <v>14.4</v>
      </c>
      <c r="W14186">
        <v>25.2</v>
      </c>
      <c r="X14186">
        <v>2</v>
      </c>
      <c r="Y14186">
        <v>9.6</v>
      </c>
      <c r="Z14186">
        <v>1</v>
      </c>
      <c r="AA14186">
        <v>1</v>
      </c>
      <c r="AB14186">
        <v>10</v>
      </c>
      <c r="AC14186">
        <v>0.1</v>
      </c>
      <c r="AD14186">
        <v>100</v>
      </c>
      <c r="AE14186">
        <v>52.4</v>
      </c>
      <c r="AF14186">
        <v>51.1</v>
      </c>
      <c r="AG14186">
        <v>36.700000000000003</v>
      </c>
      <c r="AH14186">
        <v>37.299999999999997</v>
      </c>
    </row>
    <row r="14187" spans="1:34" x14ac:dyDescent="0.25">
      <c r="A14187">
        <v>242090</v>
      </c>
      <c r="B14187" s="1">
        <v>44857</v>
      </c>
      <c r="C14187">
        <v>28</v>
      </c>
      <c r="D14187">
        <v>11462</v>
      </c>
      <c r="E14187">
        <v>0</v>
      </c>
      <c r="F14187">
        <v>4608</v>
      </c>
      <c r="G14187">
        <v>8022</v>
      </c>
      <c r="H14187">
        <v>627</v>
      </c>
      <c r="I14187">
        <v>3086</v>
      </c>
      <c r="J14187">
        <v>414</v>
      </c>
      <c r="K14187">
        <v>238</v>
      </c>
      <c r="L14187">
        <v>3071</v>
      </c>
      <c r="M14187">
        <v>0</v>
      </c>
      <c r="N14187">
        <v>31528</v>
      </c>
      <c r="O14187">
        <v>153</v>
      </c>
      <c r="P14187">
        <v>16742</v>
      </c>
      <c r="Q14187">
        <v>16328</v>
      </c>
      <c r="R14187">
        <v>11720</v>
      </c>
      <c r="S14187">
        <v>11462</v>
      </c>
      <c r="T14187">
        <v>36.4</v>
      </c>
      <c r="U14187">
        <v>0</v>
      </c>
      <c r="V14187">
        <v>14.6</v>
      </c>
      <c r="W14187">
        <v>25.4</v>
      </c>
      <c r="X14187">
        <v>2</v>
      </c>
      <c r="Y14187">
        <v>9.8000000000000007</v>
      </c>
      <c r="Z14187">
        <v>1</v>
      </c>
      <c r="AA14187">
        <v>1</v>
      </c>
      <c r="AB14187">
        <v>10</v>
      </c>
      <c r="AC14187">
        <v>0</v>
      </c>
      <c r="AD14187">
        <v>100</v>
      </c>
      <c r="AE14187">
        <v>53.1</v>
      </c>
      <c r="AF14187">
        <v>51.8</v>
      </c>
      <c r="AG14187">
        <v>37.200000000000003</v>
      </c>
      <c r="AH14187">
        <v>36.4</v>
      </c>
    </row>
    <row r="14188" spans="1:34" x14ac:dyDescent="0.25">
      <c r="A14188">
        <v>242091</v>
      </c>
      <c r="B14188" s="1">
        <v>44857</v>
      </c>
      <c r="C14188">
        <v>29</v>
      </c>
      <c r="D14188">
        <v>11630</v>
      </c>
      <c r="E14188">
        <v>0</v>
      </c>
      <c r="F14188">
        <v>4606</v>
      </c>
      <c r="G14188">
        <v>7978</v>
      </c>
      <c r="H14188">
        <v>385</v>
      </c>
      <c r="I14188">
        <v>3618</v>
      </c>
      <c r="J14188">
        <v>418</v>
      </c>
      <c r="K14188">
        <v>192</v>
      </c>
      <c r="L14188">
        <v>2902</v>
      </c>
      <c r="M14188">
        <v>0</v>
      </c>
      <c r="N14188">
        <v>31729</v>
      </c>
      <c r="O14188">
        <v>157</v>
      </c>
      <c r="P14188">
        <v>16289</v>
      </c>
      <c r="Q14188">
        <v>15871</v>
      </c>
      <c r="R14188">
        <v>11265</v>
      </c>
      <c r="S14188">
        <v>11630</v>
      </c>
      <c r="T14188">
        <v>36.700000000000003</v>
      </c>
      <c r="U14188">
        <v>0</v>
      </c>
      <c r="V14188">
        <v>14.5</v>
      </c>
      <c r="W14188">
        <v>25.1</v>
      </c>
      <c r="X14188">
        <v>1.2</v>
      </c>
      <c r="Y14188">
        <v>11.4</v>
      </c>
      <c r="Z14188">
        <v>1</v>
      </c>
      <c r="AA14188">
        <v>1</v>
      </c>
      <c r="AB14188">
        <v>9</v>
      </c>
      <c r="AC14188">
        <v>0</v>
      </c>
      <c r="AD14188">
        <v>100</v>
      </c>
      <c r="AE14188">
        <v>51.3</v>
      </c>
      <c r="AF14188">
        <v>50</v>
      </c>
      <c r="AG14188">
        <v>35.5</v>
      </c>
      <c r="AH14188">
        <v>36.700000000000003</v>
      </c>
    </row>
    <row r="14189" spans="1:34" x14ac:dyDescent="0.25">
      <c r="A14189">
        <v>242092</v>
      </c>
      <c r="B14189" s="1">
        <v>44857</v>
      </c>
      <c r="C14189">
        <v>30</v>
      </c>
      <c r="D14189">
        <v>11483</v>
      </c>
      <c r="E14189">
        <v>0</v>
      </c>
      <c r="F14189">
        <v>4605</v>
      </c>
      <c r="G14189">
        <v>8601</v>
      </c>
      <c r="H14189">
        <v>354</v>
      </c>
      <c r="I14189">
        <v>3624</v>
      </c>
      <c r="J14189">
        <v>421</v>
      </c>
      <c r="K14189">
        <v>187</v>
      </c>
      <c r="L14189">
        <v>2422</v>
      </c>
      <c r="M14189">
        <v>0</v>
      </c>
      <c r="N14189">
        <v>31697</v>
      </c>
      <c r="O14189">
        <v>155</v>
      </c>
      <c r="P14189">
        <v>16403</v>
      </c>
      <c r="Q14189">
        <v>15982</v>
      </c>
      <c r="R14189">
        <v>11377</v>
      </c>
      <c r="S14189">
        <v>11483</v>
      </c>
      <c r="T14189">
        <v>36.200000000000003</v>
      </c>
      <c r="U14189">
        <v>0</v>
      </c>
      <c r="V14189">
        <v>14.5</v>
      </c>
      <c r="W14189">
        <v>27.1</v>
      </c>
      <c r="X14189">
        <v>1.1000000000000001</v>
      </c>
      <c r="Y14189">
        <v>11.4</v>
      </c>
      <c r="Z14189">
        <v>1</v>
      </c>
      <c r="AA14189">
        <v>1</v>
      </c>
      <c r="AB14189">
        <v>8</v>
      </c>
      <c r="AC14189">
        <v>0</v>
      </c>
      <c r="AD14189">
        <v>100</v>
      </c>
      <c r="AE14189">
        <v>51.7</v>
      </c>
      <c r="AF14189">
        <v>50.4</v>
      </c>
      <c r="AG14189">
        <v>35.9</v>
      </c>
      <c r="AH14189">
        <v>36.200000000000003</v>
      </c>
    </row>
    <row r="14190" spans="1:34" x14ac:dyDescent="0.25">
      <c r="A14190">
        <v>242093</v>
      </c>
      <c r="B14190" s="1">
        <v>44857</v>
      </c>
      <c r="C14190">
        <v>31</v>
      </c>
      <c r="D14190">
        <v>12565</v>
      </c>
      <c r="E14190">
        <v>0</v>
      </c>
      <c r="F14190">
        <v>4607</v>
      </c>
      <c r="G14190">
        <v>8920</v>
      </c>
      <c r="H14190">
        <v>354</v>
      </c>
      <c r="I14190">
        <v>2946</v>
      </c>
      <c r="J14190">
        <v>414</v>
      </c>
      <c r="K14190">
        <v>173</v>
      </c>
      <c r="L14190">
        <v>1545</v>
      </c>
      <c r="M14190">
        <v>0</v>
      </c>
      <c r="N14190">
        <v>31524</v>
      </c>
      <c r="O14190">
        <v>165</v>
      </c>
      <c r="P14190">
        <v>15840</v>
      </c>
      <c r="Q14190">
        <v>15426</v>
      </c>
      <c r="R14190">
        <v>10819</v>
      </c>
      <c r="S14190">
        <v>12565</v>
      </c>
      <c r="T14190">
        <v>39.9</v>
      </c>
      <c r="U14190">
        <v>0</v>
      </c>
      <c r="V14190">
        <v>14.6</v>
      </c>
      <c r="W14190">
        <v>28.3</v>
      </c>
      <c r="X14190">
        <v>1.1000000000000001</v>
      </c>
      <c r="Y14190">
        <v>9.3000000000000007</v>
      </c>
      <c r="Z14190">
        <v>1</v>
      </c>
      <c r="AA14190">
        <v>0</v>
      </c>
      <c r="AB14190">
        <v>5</v>
      </c>
      <c r="AC14190">
        <v>0</v>
      </c>
      <c r="AD14190">
        <v>100</v>
      </c>
      <c r="AE14190">
        <v>50.2</v>
      </c>
      <c r="AF14190">
        <v>48.9</v>
      </c>
      <c r="AG14190">
        <v>34.299999999999997</v>
      </c>
      <c r="AH14190">
        <v>39.9</v>
      </c>
    </row>
    <row r="14191" spans="1:34" x14ac:dyDescent="0.25">
      <c r="A14191">
        <v>242094</v>
      </c>
      <c r="B14191" s="1">
        <v>44857</v>
      </c>
      <c r="C14191">
        <v>32</v>
      </c>
      <c r="D14191">
        <v>13173</v>
      </c>
      <c r="E14191">
        <v>0</v>
      </c>
      <c r="F14191">
        <v>4604</v>
      </c>
      <c r="G14191">
        <v>9117</v>
      </c>
      <c r="H14191">
        <v>357</v>
      </c>
      <c r="I14191">
        <v>2956</v>
      </c>
      <c r="J14191">
        <v>414</v>
      </c>
      <c r="K14191">
        <v>170</v>
      </c>
      <c r="L14191">
        <v>958</v>
      </c>
      <c r="M14191">
        <v>96</v>
      </c>
      <c r="N14191">
        <v>31845</v>
      </c>
      <c r="O14191">
        <v>171</v>
      </c>
      <c r="P14191">
        <v>15450</v>
      </c>
      <c r="Q14191">
        <v>15036</v>
      </c>
      <c r="R14191">
        <v>10432</v>
      </c>
      <c r="S14191">
        <v>13173</v>
      </c>
      <c r="T14191">
        <v>41.4</v>
      </c>
      <c r="U14191">
        <v>0</v>
      </c>
      <c r="V14191">
        <v>14.5</v>
      </c>
      <c r="W14191">
        <v>28.6</v>
      </c>
      <c r="X14191">
        <v>1.1000000000000001</v>
      </c>
      <c r="Y14191">
        <v>9.3000000000000007</v>
      </c>
      <c r="Z14191">
        <v>1</v>
      </c>
      <c r="AA14191">
        <v>0</v>
      </c>
      <c r="AB14191">
        <v>3</v>
      </c>
      <c r="AC14191">
        <v>0.3</v>
      </c>
      <c r="AD14191">
        <v>100</v>
      </c>
      <c r="AE14191">
        <v>48.5</v>
      </c>
      <c r="AF14191">
        <v>47.2</v>
      </c>
      <c r="AG14191">
        <v>32.799999999999997</v>
      </c>
      <c r="AH14191">
        <v>41.4</v>
      </c>
    </row>
    <row r="14192" spans="1:34" x14ac:dyDescent="0.25">
      <c r="A14192">
        <v>242095</v>
      </c>
      <c r="B14192" s="1">
        <v>44857</v>
      </c>
      <c r="C14192">
        <v>33</v>
      </c>
      <c r="D14192">
        <v>13562</v>
      </c>
      <c r="E14192">
        <v>0</v>
      </c>
      <c r="F14192">
        <v>4606</v>
      </c>
      <c r="G14192">
        <v>9158</v>
      </c>
      <c r="H14192">
        <v>459</v>
      </c>
      <c r="I14192">
        <v>3662</v>
      </c>
      <c r="J14192">
        <v>428</v>
      </c>
      <c r="K14192">
        <v>187</v>
      </c>
      <c r="L14192">
        <v>558</v>
      </c>
      <c r="M14192">
        <v>336</v>
      </c>
      <c r="N14192">
        <v>32956</v>
      </c>
      <c r="O14192">
        <v>173</v>
      </c>
      <c r="P14192">
        <v>15209</v>
      </c>
      <c r="Q14192">
        <v>14781</v>
      </c>
      <c r="R14192">
        <v>10175</v>
      </c>
      <c r="S14192">
        <v>13562</v>
      </c>
      <c r="T14192">
        <v>41.2</v>
      </c>
      <c r="U14192">
        <v>0</v>
      </c>
      <c r="V14192">
        <v>14</v>
      </c>
      <c r="W14192">
        <v>27.8</v>
      </c>
      <c r="X14192">
        <v>1.4</v>
      </c>
      <c r="Y14192">
        <v>11.1</v>
      </c>
      <c r="Z14192">
        <v>1</v>
      </c>
      <c r="AA14192">
        <v>1</v>
      </c>
      <c r="AB14192">
        <v>2</v>
      </c>
      <c r="AC14192">
        <v>1</v>
      </c>
      <c r="AD14192">
        <v>100</v>
      </c>
      <c r="AE14192">
        <v>46.2</v>
      </c>
      <c r="AF14192">
        <v>44.9</v>
      </c>
      <c r="AG14192">
        <v>30.9</v>
      </c>
      <c r="AH14192">
        <v>41.2</v>
      </c>
    </row>
    <row r="14193" spans="1:34" x14ac:dyDescent="0.25">
      <c r="A14193">
        <v>242096</v>
      </c>
      <c r="B14193" s="1">
        <v>44857</v>
      </c>
      <c r="C14193">
        <v>34</v>
      </c>
      <c r="D14193">
        <v>14906</v>
      </c>
      <c r="E14193">
        <v>0</v>
      </c>
      <c r="F14193">
        <v>4599</v>
      </c>
      <c r="G14193">
        <v>8798</v>
      </c>
      <c r="H14193">
        <v>474</v>
      </c>
      <c r="I14193">
        <v>3660</v>
      </c>
      <c r="J14193">
        <v>413</v>
      </c>
      <c r="K14193">
        <v>183</v>
      </c>
      <c r="L14193">
        <v>286</v>
      </c>
      <c r="M14193">
        <v>556</v>
      </c>
      <c r="N14193">
        <v>33875</v>
      </c>
      <c r="O14193">
        <v>184</v>
      </c>
      <c r="P14193">
        <v>14570</v>
      </c>
      <c r="Q14193">
        <v>14157</v>
      </c>
      <c r="R14193">
        <v>9558</v>
      </c>
      <c r="S14193">
        <v>14906</v>
      </c>
      <c r="T14193">
        <v>44</v>
      </c>
      <c r="U14193">
        <v>0</v>
      </c>
      <c r="V14193">
        <v>13.6</v>
      </c>
      <c r="W14193">
        <v>26</v>
      </c>
      <c r="X14193">
        <v>1.4</v>
      </c>
      <c r="Y14193">
        <v>10.8</v>
      </c>
      <c r="Z14193">
        <v>1</v>
      </c>
      <c r="AA14193">
        <v>0</v>
      </c>
      <c r="AB14193">
        <v>1</v>
      </c>
      <c r="AC14193">
        <v>1.6</v>
      </c>
      <c r="AD14193">
        <v>100</v>
      </c>
      <c r="AE14193">
        <v>43</v>
      </c>
      <c r="AF14193">
        <v>41.8</v>
      </c>
      <c r="AG14193">
        <v>28.2</v>
      </c>
      <c r="AH14193">
        <v>44</v>
      </c>
    </row>
    <row r="14194" spans="1:34" x14ac:dyDescent="0.25">
      <c r="A14194">
        <v>242097</v>
      </c>
      <c r="B14194" s="1">
        <v>44857</v>
      </c>
      <c r="C14194">
        <v>35</v>
      </c>
      <c r="D14194">
        <v>15572</v>
      </c>
      <c r="E14194">
        <v>0</v>
      </c>
      <c r="F14194">
        <v>4600</v>
      </c>
      <c r="G14194">
        <v>8610</v>
      </c>
      <c r="H14194">
        <v>552</v>
      </c>
      <c r="I14194">
        <v>3510</v>
      </c>
      <c r="J14194">
        <v>406</v>
      </c>
      <c r="K14194">
        <v>189</v>
      </c>
      <c r="L14194">
        <v>112</v>
      </c>
      <c r="M14194">
        <v>768</v>
      </c>
      <c r="N14194">
        <v>34319</v>
      </c>
      <c r="O14194">
        <v>192</v>
      </c>
      <c r="P14194">
        <v>14280</v>
      </c>
      <c r="Q14194">
        <v>13874</v>
      </c>
      <c r="R14194">
        <v>9274</v>
      </c>
      <c r="S14194">
        <v>15572</v>
      </c>
      <c r="T14194">
        <v>45.4</v>
      </c>
      <c r="U14194">
        <v>0</v>
      </c>
      <c r="V14194">
        <v>13.4</v>
      </c>
      <c r="W14194">
        <v>25.1</v>
      </c>
      <c r="X14194">
        <v>1.6</v>
      </c>
      <c r="Y14194">
        <v>10.199999999999999</v>
      </c>
      <c r="Z14194">
        <v>1</v>
      </c>
      <c r="AA14194">
        <v>1</v>
      </c>
      <c r="AB14194">
        <v>0</v>
      </c>
      <c r="AC14194">
        <v>2.2000000000000002</v>
      </c>
      <c r="AD14194">
        <v>100</v>
      </c>
      <c r="AE14194">
        <v>41.6</v>
      </c>
      <c r="AF14194">
        <v>40.4</v>
      </c>
      <c r="AG14194">
        <v>27</v>
      </c>
      <c r="AH14194">
        <v>45.4</v>
      </c>
    </row>
    <row r="14195" spans="1:34" x14ac:dyDescent="0.25">
      <c r="A14195">
        <v>242098</v>
      </c>
      <c r="B14195" s="1">
        <v>44857</v>
      </c>
      <c r="C14195">
        <v>36</v>
      </c>
      <c r="D14195">
        <v>15838</v>
      </c>
      <c r="E14195">
        <v>0</v>
      </c>
      <c r="F14195">
        <v>4602</v>
      </c>
      <c r="G14195">
        <v>8963</v>
      </c>
      <c r="H14195">
        <v>561</v>
      </c>
      <c r="I14195">
        <v>3508</v>
      </c>
      <c r="J14195">
        <v>400</v>
      </c>
      <c r="K14195">
        <v>185</v>
      </c>
      <c r="L14195">
        <v>8</v>
      </c>
      <c r="M14195">
        <v>918</v>
      </c>
      <c r="N14195">
        <v>34983</v>
      </c>
      <c r="O14195">
        <v>191</v>
      </c>
      <c r="P14195">
        <v>14534</v>
      </c>
      <c r="Q14195">
        <v>14134</v>
      </c>
      <c r="R14195">
        <v>9532</v>
      </c>
      <c r="S14195">
        <v>15838</v>
      </c>
      <c r="T14195">
        <v>45.3</v>
      </c>
      <c r="U14195">
        <v>0</v>
      </c>
      <c r="V14195">
        <v>13.2</v>
      </c>
      <c r="W14195">
        <v>25.6</v>
      </c>
      <c r="X14195">
        <v>1.6</v>
      </c>
      <c r="Y14195">
        <v>10</v>
      </c>
      <c r="Z14195">
        <v>1</v>
      </c>
      <c r="AA14195">
        <v>0</v>
      </c>
      <c r="AB14195">
        <v>0</v>
      </c>
      <c r="AC14195">
        <v>2.6</v>
      </c>
      <c r="AD14195">
        <v>100</v>
      </c>
      <c r="AE14195">
        <v>41.5</v>
      </c>
      <c r="AF14195">
        <v>40.4</v>
      </c>
      <c r="AG14195">
        <v>27.2</v>
      </c>
      <c r="AH14195">
        <v>45.3</v>
      </c>
    </row>
    <row r="14196" spans="1:34" x14ac:dyDescent="0.25">
      <c r="A14196">
        <v>242099</v>
      </c>
      <c r="B14196" s="1">
        <v>44857</v>
      </c>
      <c r="C14196">
        <v>37</v>
      </c>
      <c r="D14196">
        <v>15799</v>
      </c>
      <c r="E14196">
        <v>0</v>
      </c>
      <c r="F14196">
        <v>4601</v>
      </c>
      <c r="G14196">
        <v>8741</v>
      </c>
      <c r="H14196">
        <v>643</v>
      </c>
      <c r="I14196">
        <v>3676</v>
      </c>
      <c r="J14196">
        <v>406</v>
      </c>
      <c r="K14196">
        <v>224</v>
      </c>
      <c r="L14196">
        <v>0</v>
      </c>
      <c r="M14196">
        <v>890</v>
      </c>
      <c r="N14196">
        <v>34980</v>
      </c>
      <c r="O14196">
        <v>194</v>
      </c>
      <c r="P14196">
        <v>14391</v>
      </c>
      <c r="Q14196">
        <v>13985</v>
      </c>
      <c r="R14196">
        <v>9384</v>
      </c>
      <c r="S14196">
        <v>15799</v>
      </c>
      <c r="T14196">
        <v>45.2</v>
      </c>
      <c r="U14196">
        <v>0</v>
      </c>
      <c r="V14196">
        <v>13.2</v>
      </c>
      <c r="W14196">
        <v>25</v>
      </c>
      <c r="X14196">
        <v>1.8</v>
      </c>
      <c r="Y14196">
        <v>10.5</v>
      </c>
      <c r="Z14196">
        <v>1</v>
      </c>
      <c r="AA14196">
        <v>1</v>
      </c>
      <c r="AB14196">
        <v>0</v>
      </c>
      <c r="AC14196">
        <v>2.5</v>
      </c>
      <c r="AD14196">
        <v>100</v>
      </c>
      <c r="AE14196">
        <v>41.1</v>
      </c>
      <c r="AF14196">
        <v>40</v>
      </c>
      <c r="AG14196">
        <v>26.8</v>
      </c>
      <c r="AH14196">
        <v>45.2</v>
      </c>
    </row>
    <row r="14197" spans="1:34" x14ac:dyDescent="0.25">
      <c r="A14197">
        <v>242100</v>
      </c>
      <c r="B14197" s="1">
        <v>44857</v>
      </c>
      <c r="C14197">
        <v>38</v>
      </c>
      <c r="D14197">
        <v>15148</v>
      </c>
      <c r="E14197">
        <v>0</v>
      </c>
      <c r="F14197">
        <v>4610</v>
      </c>
      <c r="G14197">
        <v>8938</v>
      </c>
      <c r="H14197">
        <v>661</v>
      </c>
      <c r="I14197">
        <v>3716</v>
      </c>
      <c r="J14197">
        <v>407</v>
      </c>
      <c r="K14197">
        <v>218</v>
      </c>
      <c r="L14197">
        <v>0</v>
      </c>
      <c r="M14197">
        <v>890</v>
      </c>
      <c r="N14197">
        <v>34588</v>
      </c>
      <c r="O14197">
        <v>188</v>
      </c>
      <c r="P14197">
        <v>14616</v>
      </c>
      <c r="Q14197">
        <v>14209</v>
      </c>
      <c r="R14197">
        <v>9599</v>
      </c>
      <c r="S14197">
        <v>15148</v>
      </c>
      <c r="T14197">
        <v>43.8</v>
      </c>
      <c r="U14197">
        <v>0</v>
      </c>
      <c r="V14197">
        <v>13.3</v>
      </c>
      <c r="W14197">
        <v>25.8</v>
      </c>
      <c r="X14197">
        <v>1.9</v>
      </c>
      <c r="Y14197">
        <v>10.7</v>
      </c>
      <c r="Z14197">
        <v>1</v>
      </c>
      <c r="AA14197">
        <v>1</v>
      </c>
      <c r="AB14197">
        <v>0</v>
      </c>
      <c r="AC14197">
        <v>2.6</v>
      </c>
      <c r="AD14197">
        <v>100</v>
      </c>
      <c r="AE14197">
        <v>42.3</v>
      </c>
      <c r="AF14197">
        <v>41.1</v>
      </c>
      <c r="AG14197">
        <v>27.8</v>
      </c>
      <c r="AH14197">
        <v>43.8</v>
      </c>
    </row>
    <row r="14198" spans="1:34" x14ac:dyDescent="0.25">
      <c r="A14198">
        <v>242101</v>
      </c>
      <c r="B14198" s="1">
        <v>44857</v>
      </c>
      <c r="C14198">
        <v>39</v>
      </c>
      <c r="D14198">
        <v>14707</v>
      </c>
      <c r="E14198">
        <v>0</v>
      </c>
      <c r="F14198">
        <v>4604</v>
      </c>
      <c r="G14198">
        <v>8315</v>
      </c>
      <c r="H14198">
        <v>661</v>
      </c>
      <c r="I14198">
        <v>3454</v>
      </c>
      <c r="J14198">
        <v>401</v>
      </c>
      <c r="K14198">
        <v>218</v>
      </c>
      <c r="L14198">
        <v>0</v>
      </c>
      <c r="M14198">
        <v>1038</v>
      </c>
      <c r="N14198">
        <v>33398</v>
      </c>
      <c r="O14198">
        <v>192</v>
      </c>
      <c r="P14198">
        <v>13981</v>
      </c>
      <c r="Q14198">
        <v>13580</v>
      </c>
      <c r="R14198">
        <v>8976</v>
      </c>
      <c r="S14198">
        <v>14707</v>
      </c>
      <c r="T14198">
        <v>44</v>
      </c>
      <c r="U14198">
        <v>0</v>
      </c>
      <c r="V14198">
        <v>13.8</v>
      </c>
      <c r="W14198">
        <v>24.9</v>
      </c>
      <c r="X14198">
        <v>2</v>
      </c>
      <c r="Y14198">
        <v>10.3</v>
      </c>
      <c r="Z14198">
        <v>1</v>
      </c>
      <c r="AA14198">
        <v>1</v>
      </c>
      <c r="AB14198">
        <v>0</v>
      </c>
      <c r="AC14198">
        <v>3.1</v>
      </c>
      <c r="AD14198">
        <v>100</v>
      </c>
      <c r="AE14198">
        <v>41.9</v>
      </c>
      <c r="AF14198">
        <v>40.700000000000003</v>
      </c>
      <c r="AG14198">
        <v>26.9</v>
      </c>
      <c r="AH14198">
        <v>44</v>
      </c>
    </row>
    <row r="14199" spans="1:34" x14ac:dyDescent="0.25">
      <c r="A14199">
        <v>242102</v>
      </c>
      <c r="B14199" s="1">
        <v>44857</v>
      </c>
      <c r="C14199">
        <v>40</v>
      </c>
      <c r="D14199">
        <v>14167</v>
      </c>
      <c r="E14199">
        <v>0</v>
      </c>
      <c r="F14199">
        <v>4606</v>
      </c>
      <c r="G14199">
        <v>8053</v>
      </c>
      <c r="H14199">
        <v>651</v>
      </c>
      <c r="I14199">
        <v>3440</v>
      </c>
      <c r="J14199">
        <v>405</v>
      </c>
      <c r="K14199">
        <v>212</v>
      </c>
      <c r="L14199">
        <v>0</v>
      </c>
      <c r="M14199">
        <v>894</v>
      </c>
      <c r="N14199">
        <v>32428</v>
      </c>
      <c r="O14199">
        <v>191</v>
      </c>
      <c r="P14199">
        <v>13715</v>
      </c>
      <c r="Q14199">
        <v>13310</v>
      </c>
      <c r="R14199">
        <v>8704</v>
      </c>
      <c r="S14199">
        <v>14167</v>
      </c>
      <c r="T14199">
        <v>43.7</v>
      </c>
      <c r="U14199">
        <v>0</v>
      </c>
      <c r="V14199">
        <v>14.2</v>
      </c>
      <c r="W14199">
        <v>24.8</v>
      </c>
      <c r="X14199">
        <v>2</v>
      </c>
      <c r="Y14199">
        <v>10.6</v>
      </c>
      <c r="Z14199">
        <v>1</v>
      </c>
      <c r="AA14199">
        <v>1</v>
      </c>
      <c r="AB14199">
        <v>0</v>
      </c>
      <c r="AC14199">
        <v>2.8</v>
      </c>
      <c r="AD14199">
        <v>100</v>
      </c>
      <c r="AE14199">
        <v>42.3</v>
      </c>
      <c r="AF14199">
        <v>41</v>
      </c>
      <c r="AG14199">
        <v>26.8</v>
      </c>
      <c r="AH14199">
        <v>43.7</v>
      </c>
    </row>
    <row r="14200" spans="1:34" x14ac:dyDescent="0.25">
      <c r="A14200">
        <v>242103</v>
      </c>
      <c r="B14200" s="1">
        <v>44857</v>
      </c>
      <c r="C14200">
        <v>41</v>
      </c>
      <c r="D14200">
        <v>13662</v>
      </c>
      <c r="E14200">
        <v>0</v>
      </c>
      <c r="F14200">
        <v>4607</v>
      </c>
      <c r="G14200">
        <v>9071</v>
      </c>
      <c r="H14200">
        <v>565</v>
      </c>
      <c r="I14200">
        <v>2522</v>
      </c>
      <c r="J14200">
        <v>414</v>
      </c>
      <c r="K14200">
        <v>193</v>
      </c>
      <c r="L14200">
        <v>0</v>
      </c>
      <c r="M14200">
        <v>278</v>
      </c>
      <c r="N14200">
        <v>31312</v>
      </c>
      <c r="O14200">
        <v>186</v>
      </c>
      <c r="P14200">
        <v>14657</v>
      </c>
      <c r="Q14200">
        <v>14243</v>
      </c>
      <c r="R14200">
        <v>9636</v>
      </c>
      <c r="S14200">
        <v>13662</v>
      </c>
      <c r="T14200">
        <v>43.6</v>
      </c>
      <c r="U14200">
        <v>0</v>
      </c>
      <c r="V14200">
        <v>14.7</v>
      </c>
      <c r="W14200">
        <v>29</v>
      </c>
      <c r="X14200">
        <v>1.8</v>
      </c>
      <c r="Y14200">
        <v>8.1</v>
      </c>
      <c r="Z14200">
        <v>1</v>
      </c>
      <c r="AA14200">
        <v>1</v>
      </c>
      <c r="AB14200">
        <v>0</v>
      </c>
      <c r="AC14200">
        <v>0.9</v>
      </c>
      <c r="AD14200">
        <v>100</v>
      </c>
      <c r="AE14200">
        <v>46.8</v>
      </c>
      <c r="AF14200">
        <v>45.5</v>
      </c>
      <c r="AG14200">
        <v>30.8</v>
      </c>
      <c r="AH14200">
        <v>43.6</v>
      </c>
    </row>
    <row r="14201" spans="1:34" x14ac:dyDescent="0.25">
      <c r="A14201">
        <v>242104</v>
      </c>
      <c r="B14201" s="1">
        <v>44857</v>
      </c>
      <c r="C14201">
        <v>42</v>
      </c>
      <c r="D14201">
        <v>12850</v>
      </c>
      <c r="E14201">
        <v>0</v>
      </c>
      <c r="F14201">
        <v>4610</v>
      </c>
      <c r="G14201">
        <v>9106</v>
      </c>
      <c r="H14201">
        <v>538</v>
      </c>
      <c r="I14201">
        <v>2490</v>
      </c>
      <c r="J14201">
        <v>421</v>
      </c>
      <c r="K14201">
        <v>176</v>
      </c>
      <c r="L14201">
        <v>0</v>
      </c>
      <c r="M14201">
        <v>82</v>
      </c>
      <c r="N14201">
        <v>30273</v>
      </c>
      <c r="O14201">
        <v>182</v>
      </c>
      <c r="P14201">
        <v>14675</v>
      </c>
      <c r="Q14201">
        <v>14254</v>
      </c>
      <c r="R14201">
        <v>9644</v>
      </c>
      <c r="S14201">
        <v>12850</v>
      </c>
      <c r="T14201">
        <v>42.4</v>
      </c>
      <c r="U14201">
        <v>0</v>
      </c>
      <c r="V14201">
        <v>15.2</v>
      </c>
      <c r="W14201">
        <v>30.1</v>
      </c>
      <c r="X14201">
        <v>1.8</v>
      </c>
      <c r="Y14201">
        <v>8.1999999999999993</v>
      </c>
      <c r="Z14201">
        <v>1</v>
      </c>
      <c r="AA14201">
        <v>1</v>
      </c>
      <c r="AB14201">
        <v>0</v>
      </c>
      <c r="AC14201">
        <v>0.3</v>
      </c>
      <c r="AD14201">
        <v>100</v>
      </c>
      <c r="AE14201">
        <v>48.5</v>
      </c>
      <c r="AF14201">
        <v>47.1</v>
      </c>
      <c r="AG14201">
        <v>31.9</v>
      </c>
      <c r="AH14201">
        <v>42.4</v>
      </c>
    </row>
    <row r="14202" spans="1:34" x14ac:dyDescent="0.25">
      <c r="A14202">
        <v>242105</v>
      </c>
      <c r="B14202" s="1">
        <v>44857</v>
      </c>
      <c r="C14202">
        <v>43</v>
      </c>
      <c r="D14202">
        <v>12116</v>
      </c>
      <c r="E14202">
        <v>0</v>
      </c>
      <c r="F14202">
        <v>4610</v>
      </c>
      <c r="G14202">
        <v>9376</v>
      </c>
      <c r="H14202">
        <v>398</v>
      </c>
      <c r="I14202">
        <v>1970</v>
      </c>
      <c r="J14202">
        <v>431</v>
      </c>
      <c r="K14202">
        <v>186</v>
      </c>
      <c r="L14202">
        <v>0</v>
      </c>
      <c r="M14202">
        <v>112</v>
      </c>
      <c r="N14202">
        <v>29199</v>
      </c>
      <c r="O14202">
        <v>176</v>
      </c>
      <c r="P14202">
        <v>14815</v>
      </c>
      <c r="Q14202">
        <v>14384</v>
      </c>
      <c r="R14202">
        <v>9774</v>
      </c>
      <c r="S14202">
        <v>12116</v>
      </c>
      <c r="T14202">
        <v>41.5</v>
      </c>
      <c r="U14202">
        <v>0</v>
      </c>
      <c r="V14202">
        <v>15.8</v>
      </c>
      <c r="W14202">
        <v>32.1</v>
      </c>
      <c r="X14202">
        <v>1.4</v>
      </c>
      <c r="Y14202">
        <v>6.7</v>
      </c>
      <c r="Z14202">
        <v>2</v>
      </c>
      <c r="AA14202">
        <v>1</v>
      </c>
      <c r="AB14202">
        <v>0</v>
      </c>
      <c r="AC14202">
        <v>0.4</v>
      </c>
      <c r="AD14202">
        <v>100</v>
      </c>
      <c r="AE14202">
        <v>50.7</v>
      </c>
      <c r="AF14202">
        <v>49.3</v>
      </c>
      <c r="AG14202">
        <v>33.5</v>
      </c>
      <c r="AH14202">
        <v>41.5</v>
      </c>
    </row>
    <row r="14203" spans="1:34" x14ac:dyDescent="0.25">
      <c r="A14203">
        <v>242106</v>
      </c>
      <c r="B14203" s="1">
        <v>44857</v>
      </c>
      <c r="C14203">
        <v>44</v>
      </c>
      <c r="D14203">
        <v>11391</v>
      </c>
      <c r="E14203">
        <v>0</v>
      </c>
      <c r="F14203">
        <v>4609</v>
      </c>
      <c r="G14203">
        <v>9391</v>
      </c>
      <c r="H14203">
        <v>396</v>
      </c>
      <c r="I14203">
        <v>1964</v>
      </c>
      <c r="J14203">
        <v>420</v>
      </c>
      <c r="K14203">
        <v>175</v>
      </c>
      <c r="L14203">
        <v>0</v>
      </c>
      <c r="M14203">
        <v>62</v>
      </c>
      <c r="N14203">
        <v>28408</v>
      </c>
      <c r="O14203">
        <v>170</v>
      </c>
      <c r="P14203">
        <v>14816</v>
      </c>
      <c r="Q14203">
        <v>14396</v>
      </c>
      <c r="R14203">
        <v>9787</v>
      </c>
      <c r="S14203">
        <v>11391</v>
      </c>
      <c r="T14203">
        <v>40.1</v>
      </c>
      <c r="U14203">
        <v>0</v>
      </c>
      <c r="V14203">
        <v>16.2</v>
      </c>
      <c r="W14203">
        <v>33.1</v>
      </c>
      <c r="X14203">
        <v>1.4</v>
      </c>
      <c r="Y14203">
        <v>6.9</v>
      </c>
      <c r="Z14203">
        <v>2</v>
      </c>
      <c r="AA14203">
        <v>1</v>
      </c>
      <c r="AB14203">
        <v>0</v>
      </c>
      <c r="AC14203">
        <v>0.2</v>
      </c>
      <c r="AD14203">
        <v>100</v>
      </c>
      <c r="AE14203">
        <v>52.2</v>
      </c>
      <c r="AF14203">
        <v>50.7</v>
      </c>
      <c r="AG14203">
        <v>34.5</v>
      </c>
      <c r="AH14203">
        <v>40.1</v>
      </c>
    </row>
    <row r="14204" spans="1:34" x14ac:dyDescent="0.25">
      <c r="A14204">
        <v>242107</v>
      </c>
      <c r="B14204" s="1">
        <v>44857</v>
      </c>
      <c r="C14204">
        <v>45</v>
      </c>
      <c r="D14204">
        <v>10604</v>
      </c>
      <c r="E14204">
        <v>0</v>
      </c>
      <c r="F14204">
        <v>4607</v>
      </c>
      <c r="G14204">
        <v>9879</v>
      </c>
      <c r="H14204">
        <v>382</v>
      </c>
      <c r="I14204">
        <v>1044</v>
      </c>
      <c r="J14204">
        <v>425</v>
      </c>
      <c r="K14204">
        <v>165</v>
      </c>
      <c r="L14204">
        <v>0</v>
      </c>
      <c r="M14204">
        <v>52</v>
      </c>
      <c r="N14204">
        <v>27158</v>
      </c>
      <c r="O14204">
        <v>164</v>
      </c>
      <c r="P14204">
        <v>15293</v>
      </c>
      <c r="Q14204">
        <v>14868</v>
      </c>
      <c r="R14204">
        <v>10261</v>
      </c>
      <c r="S14204">
        <v>10604</v>
      </c>
      <c r="T14204">
        <v>39</v>
      </c>
      <c r="U14204">
        <v>0</v>
      </c>
      <c r="V14204">
        <v>17</v>
      </c>
      <c r="W14204">
        <v>36.4</v>
      </c>
      <c r="X14204">
        <v>1.4</v>
      </c>
      <c r="Y14204">
        <v>3.8</v>
      </c>
      <c r="Z14204">
        <v>2</v>
      </c>
      <c r="AA14204">
        <v>1</v>
      </c>
      <c r="AB14204">
        <v>0</v>
      </c>
      <c r="AC14204">
        <v>0.2</v>
      </c>
      <c r="AD14204">
        <v>100</v>
      </c>
      <c r="AE14204">
        <v>56.3</v>
      </c>
      <c r="AF14204">
        <v>54.7</v>
      </c>
      <c r="AG14204">
        <v>37.799999999999997</v>
      </c>
      <c r="AH14204">
        <v>39</v>
      </c>
    </row>
    <row r="14205" spans="1:34" x14ac:dyDescent="0.25">
      <c r="A14205">
        <v>242108</v>
      </c>
      <c r="B14205" s="1">
        <v>44857</v>
      </c>
      <c r="C14205">
        <v>46</v>
      </c>
      <c r="D14205">
        <v>9414</v>
      </c>
      <c r="E14205">
        <v>0</v>
      </c>
      <c r="F14205">
        <v>4609</v>
      </c>
      <c r="G14205">
        <v>10094</v>
      </c>
      <c r="H14205">
        <v>365</v>
      </c>
      <c r="I14205">
        <v>1016</v>
      </c>
      <c r="J14205">
        <v>546</v>
      </c>
      <c r="K14205">
        <v>164</v>
      </c>
      <c r="L14205">
        <v>0</v>
      </c>
      <c r="M14205">
        <v>0</v>
      </c>
      <c r="N14205">
        <v>26208</v>
      </c>
      <c r="O14205">
        <v>153</v>
      </c>
      <c r="P14205">
        <v>15614</v>
      </c>
      <c r="Q14205">
        <v>15068</v>
      </c>
      <c r="R14205">
        <v>10459</v>
      </c>
      <c r="S14205">
        <v>9414</v>
      </c>
      <c r="T14205">
        <v>35.9</v>
      </c>
      <c r="U14205">
        <v>0</v>
      </c>
      <c r="V14205">
        <v>17.600000000000001</v>
      </c>
      <c r="W14205">
        <v>38.5</v>
      </c>
      <c r="X14205">
        <v>1.4</v>
      </c>
      <c r="Y14205">
        <v>3.9</v>
      </c>
      <c r="Z14205">
        <v>2</v>
      </c>
      <c r="AA14205">
        <v>1</v>
      </c>
      <c r="AB14205">
        <v>0</v>
      </c>
      <c r="AC14205">
        <v>0</v>
      </c>
      <c r="AD14205">
        <v>100</v>
      </c>
      <c r="AE14205">
        <v>59.6</v>
      </c>
      <c r="AF14205">
        <v>57.5</v>
      </c>
      <c r="AG14205">
        <v>39.9</v>
      </c>
      <c r="AH14205">
        <v>35.9</v>
      </c>
    </row>
    <row r="14206" spans="1:34" x14ac:dyDescent="0.25">
      <c r="A14206">
        <v>242109</v>
      </c>
      <c r="B14206" s="1">
        <v>44857</v>
      </c>
      <c r="C14206">
        <v>47</v>
      </c>
      <c r="D14206">
        <v>8350</v>
      </c>
      <c r="E14206">
        <v>0</v>
      </c>
      <c r="F14206">
        <v>4606</v>
      </c>
      <c r="G14206">
        <v>9834</v>
      </c>
      <c r="H14206">
        <v>365</v>
      </c>
      <c r="I14206">
        <v>1554</v>
      </c>
      <c r="J14206">
        <v>726</v>
      </c>
      <c r="K14206">
        <v>179</v>
      </c>
      <c r="L14206">
        <v>0</v>
      </c>
      <c r="M14206">
        <v>0</v>
      </c>
      <c r="N14206">
        <v>25614</v>
      </c>
      <c r="O14206">
        <v>146</v>
      </c>
      <c r="P14206">
        <v>15531</v>
      </c>
      <c r="Q14206">
        <v>14805</v>
      </c>
      <c r="R14206">
        <v>10199</v>
      </c>
      <c r="S14206">
        <v>8350</v>
      </c>
      <c r="T14206">
        <v>32.6</v>
      </c>
      <c r="U14206">
        <v>0</v>
      </c>
      <c r="V14206">
        <v>18</v>
      </c>
      <c r="W14206">
        <v>38.4</v>
      </c>
      <c r="X14206">
        <v>1.4</v>
      </c>
      <c r="Y14206">
        <v>6.1</v>
      </c>
      <c r="Z14206">
        <v>3</v>
      </c>
      <c r="AA14206">
        <v>1</v>
      </c>
      <c r="AB14206">
        <v>0</v>
      </c>
      <c r="AC14206">
        <v>0</v>
      </c>
      <c r="AD14206">
        <v>100</v>
      </c>
      <c r="AE14206">
        <v>60.6</v>
      </c>
      <c r="AF14206">
        <v>57.8</v>
      </c>
      <c r="AG14206">
        <v>39.799999999999997</v>
      </c>
      <c r="AH14206">
        <v>32.6</v>
      </c>
    </row>
    <row r="14207" spans="1:34" x14ac:dyDescent="0.25">
      <c r="A14207">
        <v>242110</v>
      </c>
      <c r="B14207" s="1">
        <v>44857</v>
      </c>
      <c r="C14207">
        <v>48</v>
      </c>
      <c r="D14207">
        <v>7674</v>
      </c>
      <c r="E14207">
        <v>0</v>
      </c>
      <c r="F14207">
        <v>4609</v>
      </c>
      <c r="G14207">
        <v>9476</v>
      </c>
      <c r="H14207">
        <v>371</v>
      </c>
      <c r="I14207">
        <v>1584</v>
      </c>
      <c r="J14207">
        <v>723</v>
      </c>
      <c r="K14207">
        <v>171</v>
      </c>
      <c r="L14207">
        <v>0</v>
      </c>
      <c r="M14207">
        <v>0</v>
      </c>
      <c r="N14207">
        <v>24608</v>
      </c>
      <c r="O14207">
        <v>141</v>
      </c>
      <c r="P14207">
        <v>15179</v>
      </c>
      <c r="Q14207">
        <v>14456</v>
      </c>
      <c r="R14207">
        <v>9847</v>
      </c>
      <c r="S14207">
        <v>7674</v>
      </c>
      <c r="T14207">
        <v>31.2</v>
      </c>
      <c r="U14207">
        <v>0</v>
      </c>
      <c r="V14207">
        <v>18.7</v>
      </c>
      <c r="W14207">
        <v>38.5</v>
      </c>
      <c r="X14207">
        <v>1.5</v>
      </c>
      <c r="Y14207">
        <v>6.4</v>
      </c>
      <c r="Z14207">
        <v>3</v>
      </c>
      <c r="AA14207">
        <v>1</v>
      </c>
      <c r="AB14207">
        <v>0</v>
      </c>
      <c r="AC14207">
        <v>0</v>
      </c>
      <c r="AD14207">
        <v>100</v>
      </c>
      <c r="AE14207">
        <v>61.7</v>
      </c>
      <c r="AF14207">
        <v>58.7</v>
      </c>
      <c r="AG14207">
        <v>40</v>
      </c>
      <c r="AH14207">
        <v>31.2</v>
      </c>
    </row>
    <row r="14208" spans="1:34" x14ac:dyDescent="0.25">
      <c r="A14208">
        <v>242111</v>
      </c>
      <c r="B14208" s="1">
        <v>44858</v>
      </c>
      <c r="C14208">
        <v>1</v>
      </c>
      <c r="D14208">
        <v>6611</v>
      </c>
      <c r="E14208">
        <v>0</v>
      </c>
      <c r="F14208">
        <v>4611</v>
      </c>
      <c r="G14208">
        <v>9553</v>
      </c>
      <c r="H14208">
        <v>373</v>
      </c>
      <c r="I14208">
        <v>1830</v>
      </c>
      <c r="J14208">
        <v>716</v>
      </c>
      <c r="K14208">
        <v>167</v>
      </c>
      <c r="L14208">
        <v>0</v>
      </c>
      <c r="M14208">
        <v>0</v>
      </c>
      <c r="N14208">
        <v>23861</v>
      </c>
      <c r="O14208">
        <v>128</v>
      </c>
      <c r="P14208">
        <v>15253</v>
      </c>
      <c r="Q14208">
        <v>14537</v>
      </c>
      <c r="R14208">
        <v>9926</v>
      </c>
      <c r="S14208">
        <v>6611</v>
      </c>
      <c r="T14208">
        <v>27.7</v>
      </c>
      <c r="U14208">
        <v>0</v>
      </c>
      <c r="V14208">
        <v>19.3</v>
      </c>
      <c r="W14208">
        <v>40</v>
      </c>
      <c r="X14208">
        <v>1.6</v>
      </c>
      <c r="Y14208">
        <v>7.7</v>
      </c>
      <c r="Z14208">
        <v>3</v>
      </c>
      <c r="AA14208">
        <v>1</v>
      </c>
      <c r="AB14208">
        <v>0</v>
      </c>
      <c r="AC14208">
        <v>0</v>
      </c>
      <c r="AD14208">
        <v>100</v>
      </c>
      <c r="AE14208">
        <v>63.9</v>
      </c>
      <c r="AF14208">
        <v>60.9</v>
      </c>
      <c r="AG14208">
        <v>41.6</v>
      </c>
      <c r="AH14208">
        <v>27.7</v>
      </c>
    </row>
    <row r="14209" spans="1:34" x14ac:dyDescent="0.25">
      <c r="A14209">
        <v>242112</v>
      </c>
      <c r="B14209" s="1">
        <v>44858</v>
      </c>
      <c r="C14209">
        <v>2</v>
      </c>
      <c r="D14209">
        <v>5834</v>
      </c>
      <c r="E14209">
        <v>0</v>
      </c>
      <c r="F14209">
        <v>4605</v>
      </c>
      <c r="G14209">
        <v>9816</v>
      </c>
      <c r="H14209">
        <v>371</v>
      </c>
      <c r="I14209">
        <v>1848</v>
      </c>
      <c r="J14209">
        <v>754</v>
      </c>
      <c r="K14209">
        <v>193</v>
      </c>
      <c r="L14209">
        <v>0</v>
      </c>
      <c r="M14209">
        <v>0</v>
      </c>
      <c r="N14209">
        <v>23421</v>
      </c>
      <c r="O14209">
        <v>118</v>
      </c>
      <c r="P14209">
        <v>15546</v>
      </c>
      <c r="Q14209">
        <v>14792</v>
      </c>
      <c r="R14209">
        <v>10187</v>
      </c>
      <c r="S14209">
        <v>5834</v>
      </c>
      <c r="T14209">
        <v>24.9</v>
      </c>
      <c r="U14209">
        <v>0</v>
      </c>
      <c r="V14209">
        <v>19.7</v>
      </c>
      <c r="W14209">
        <v>41.9</v>
      </c>
      <c r="X14209">
        <v>1.6</v>
      </c>
      <c r="Y14209">
        <v>7.9</v>
      </c>
      <c r="Z14209">
        <v>3</v>
      </c>
      <c r="AA14209">
        <v>1</v>
      </c>
      <c r="AB14209">
        <v>0</v>
      </c>
      <c r="AC14209">
        <v>0</v>
      </c>
      <c r="AD14209">
        <v>100</v>
      </c>
      <c r="AE14209">
        <v>66.400000000000006</v>
      </c>
      <c r="AF14209">
        <v>63.2</v>
      </c>
      <c r="AG14209">
        <v>43.5</v>
      </c>
      <c r="AH14209">
        <v>24.9</v>
      </c>
    </row>
    <row r="14210" spans="1:34" x14ac:dyDescent="0.25">
      <c r="A14210">
        <v>242113</v>
      </c>
      <c r="B14210" s="1">
        <v>44858</v>
      </c>
      <c r="C14210">
        <v>3</v>
      </c>
      <c r="D14210">
        <v>5625</v>
      </c>
      <c r="E14210">
        <v>0</v>
      </c>
      <c r="F14210">
        <v>4610</v>
      </c>
      <c r="G14210">
        <v>9709</v>
      </c>
      <c r="H14210">
        <v>355</v>
      </c>
      <c r="I14210">
        <v>2236</v>
      </c>
      <c r="J14210">
        <v>718</v>
      </c>
      <c r="K14210">
        <v>169</v>
      </c>
      <c r="L14210">
        <v>0</v>
      </c>
      <c r="M14210">
        <v>0</v>
      </c>
      <c r="N14210">
        <v>23422</v>
      </c>
      <c r="O14210">
        <v>113</v>
      </c>
      <c r="P14210">
        <v>15392</v>
      </c>
      <c r="Q14210">
        <v>14674</v>
      </c>
      <c r="R14210">
        <v>10064</v>
      </c>
      <c r="S14210">
        <v>5625</v>
      </c>
      <c r="T14210">
        <v>24</v>
      </c>
      <c r="U14210">
        <v>0</v>
      </c>
      <c r="V14210">
        <v>19.7</v>
      </c>
      <c r="W14210">
        <v>41.5</v>
      </c>
      <c r="X14210">
        <v>1.5</v>
      </c>
      <c r="Y14210">
        <v>9.5</v>
      </c>
      <c r="Z14210">
        <v>3</v>
      </c>
      <c r="AA14210">
        <v>1</v>
      </c>
      <c r="AB14210">
        <v>0</v>
      </c>
      <c r="AC14210">
        <v>0</v>
      </c>
      <c r="AD14210">
        <v>100</v>
      </c>
      <c r="AE14210">
        <v>65.7</v>
      </c>
      <c r="AF14210">
        <v>62.7</v>
      </c>
      <c r="AG14210">
        <v>43</v>
      </c>
      <c r="AH14210">
        <v>24</v>
      </c>
    </row>
    <row r="14211" spans="1:34" x14ac:dyDescent="0.25">
      <c r="A14211">
        <v>242114</v>
      </c>
      <c r="B14211" s="1">
        <v>44858</v>
      </c>
      <c r="C14211">
        <v>4</v>
      </c>
      <c r="D14211">
        <v>5611</v>
      </c>
      <c r="E14211">
        <v>0</v>
      </c>
      <c r="F14211">
        <v>4607</v>
      </c>
      <c r="G14211">
        <v>9925</v>
      </c>
      <c r="H14211">
        <v>356</v>
      </c>
      <c r="I14211">
        <v>2254</v>
      </c>
      <c r="J14211">
        <v>741</v>
      </c>
      <c r="K14211">
        <v>195</v>
      </c>
      <c r="L14211">
        <v>0</v>
      </c>
      <c r="M14211">
        <v>0</v>
      </c>
      <c r="N14211">
        <v>23689</v>
      </c>
      <c r="O14211">
        <v>112</v>
      </c>
      <c r="P14211">
        <v>15629</v>
      </c>
      <c r="Q14211">
        <v>14888</v>
      </c>
      <c r="R14211">
        <v>10281</v>
      </c>
      <c r="S14211">
        <v>5611</v>
      </c>
      <c r="T14211">
        <v>23.7</v>
      </c>
      <c r="U14211">
        <v>0</v>
      </c>
      <c r="V14211">
        <v>19.399999999999999</v>
      </c>
      <c r="W14211">
        <v>41.9</v>
      </c>
      <c r="X14211">
        <v>1.5</v>
      </c>
      <c r="Y14211">
        <v>9.5</v>
      </c>
      <c r="Z14211">
        <v>3</v>
      </c>
      <c r="AA14211">
        <v>1</v>
      </c>
      <c r="AB14211">
        <v>0</v>
      </c>
      <c r="AC14211">
        <v>0</v>
      </c>
      <c r="AD14211">
        <v>100</v>
      </c>
      <c r="AE14211">
        <v>66</v>
      </c>
      <c r="AF14211">
        <v>62.8</v>
      </c>
      <c r="AG14211">
        <v>43.4</v>
      </c>
      <c r="AH14211">
        <v>23.7</v>
      </c>
    </row>
    <row r="14212" spans="1:34" x14ac:dyDescent="0.25">
      <c r="A14212">
        <v>242115</v>
      </c>
      <c r="B14212" s="1">
        <v>44858</v>
      </c>
      <c r="C14212">
        <v>5</v>
      </c>
      <c r="D14212">
        <v>5810</v>
      </c>
      <c r="E14212">
        <v>0</v>
      </c>
      <c r="F14212">
        <v>4609</v>
      </c>
      <c r="G14212">
        <v>9195</v>
      </c>
      <c r="H14212">
        <v>356</v>
      </c>
      <c r="I14212">
        <v>2342</v>
      </c>
      <c r="J14212">
        <v>789</v>
      </c>
      <c r="K14212">
        <v>168</v>
      </c>
      <c r="L14212">
        <v>0</v>
      </c>
      <c r="M14212">
        <v>0</v>
      </c>
      <c r="N14212">
        <v>23269</v>
      </c>
      <c r="O14212">
        <v>118</v>
      </c>
      <c r="P14212">
        <v>14949</v>
      </c>
      <c r="Q14212">
        <v>14160</v>
      </c>
      <c r="R14212">
        <v>9551</v>
      </c>
      <c r="S14212">
        <v>5810</v>
      </c>
      <c r="T14212">
        <v>25</v>
      </c>
      <c r="U14212">
        <v>0</v>
      </c>
      <c r="V14212">
        <v>19.8</v>
      </c>
      <c r="W14212">
        <v>39.5</v>
      </c>
      <c r="X14212">
        <v>1.5</v>
      </c>
      <c r="Y14212">
        <v>10.1</v>
      </c>
      <c r="Z14212">
        <v>3</v>
      </c>
      <c r="AA14212">
        <v>1</v>
      </c>
      <c r="AB14212">
        <v>0</v>
      </c>
      <c r="AC14212">
        <v>0</v>
      </c>
      <c r="AD14212">
        <v>100</v>
      </c>
      <c r="AE14212">
        <v>64.2</v>
      </c>
      <c r="AF14212">
        <v>60.9</v>
      </c>
      <c r="AG14212">
        <v>41</v>
      </c>
      <c r="AH14212">
        <v>25</v>
      </c>
    </row>
    <row r="14213" spans="1:34" x14ac:dyDescent="0.25">
      <c r="A14213">
        <v>242116</v>
      </c>
      <c r="B14213" s="1">
        <v>44858</v>
      </c>
      <c r="C14213">
        <v>6</v>
      </c>
      <c r="D14213">
        <v>5627</v>
      </c>
      <c r="E14213">
        <v>0</v>
      </c>
      <c r="F14213">
        <v>4611</v>
      </c>
      <c r="G14213">
        <v>9168</v>
      </c>
      <c r="H14213">
        <v>356</v>
      </c>
      <c r="I14213">
        <v>2336</v>
      </c>
      <c r="J14213">
        <v>718</v>
      </c>
      <c r="K14213">
        <v>173</v>
      </c>
      <c r="L14213">
        <v>0</v>
      </c>
      <c r="M14213">
        <v>0</v>
      </c>
      <c r="N14213">
        <v>22989</v>
      </c>
      <c r="O14213">
        <v>116</v>
      </c>
      <c r="P14213">
        <v>14853</v>
      </c>
      <c r="Q14213">
        <v>14135</v>
      </c>
      <c r="R14213">
        <v>9524</v>
      </c>
      <c r="S14213">
        <v>5627</v>
      </c>
      <c r="T14213">
        <v>24.5</v>
      </c>
      <c r="U14213">
        <v>0</v>
      </c>
      <c r="V14213">
        <v>20.100000000000001</v>
      </c>
      <c r="W14213">
        <v>39.9</v>
      </c>
      <c r="X14213">
        <v>1.5</v>
      </c>
      <c r="Y14213">
        <v>10.199999999999999</v>
      </c>
      <c r="Z14213">
        <v>3</v>
      </c>
      <c r="AA14213">
        <v>1</v>
      </c>
      <c r="AB14213">
        <v>0</v>
      </c>
      <c r="AC14213">
        <v>0</v>
      </c>
      <c r="AD14213">
        <v>100</v>
      </c>
      <c r="AE14213">
        <v>64.599999999999994</v>
      </c>
      <c r="AF14213">
        <v>61.5</v>
      </c>
      <c r="AG14213">
        <v>41.4</v>
      </c>
      <c r="AH14213">
        <v>24.5</v>
      </c>
    </row>
    <row r="14214" spans="1:34" x14ac:dyDescent="0.25">
      <c r="A14214">
        <v>242117</v>
      </c>
      <c r="B14214" s="1">
        <v>44858</v>
      </c>
      <c r="C14214">
        <v>7</v>
      </c>
      <c r="D14214">
        <v>5276</v>
      </c>
      <c r="E14214">
        <v>0</v>
      </c>
      <c r="F14214">
        <v>4612</v>
      </c>
      <c r="G14214">
        <v>8961</v>
      </c>
      <c r="H14214">
        <v>339</v>
      </c>
      <c r="I14214">
        <v>2332</v>
      </c>
      <c r="J14214">
        <v>730</v>
      </c>
      <c r="K14214">
        <v>184</v>
      </c>
      <c r="L14214">
        <v>0</v>
      </c>
      <c r="M14214">
        <v>0</v>
      </c>
      <c r="N14214">
        <v>22434</v>
      </c>
      <c r="O14214">
        <v>112</v>
      </c>
      <c r="P14214">
        <v>14642</v>
      </c>
      <c r="Q14214">
        <v>13912</v>
      </c>
      <c r="R14214">
        <v>9300</v>
      </c>
      <c r="S14214">
        <v>5276</v>
      </c>
      <c r="T14214">
        <v>23.5</v>
      </c>
      <c r="U14214">
        <v>0</v>
      </c>
      <c r="V14214">
        <v>20.6</v>
      </c>
      <c r="W14214">
        <v>39.9</v>
      </c>
      <c r="X14214">
        <v>1.5</v>
      </c>
      <c r="Y14214">
        <v>10.4</v>
      </c>
      <c r="Z14214">
        <v>3</v>
      </c>
      <c r="AA14214">
        <v>1</v>
      </c>
      <c r="AB14214">
        <v>0</v>
      </c>
      <c r="AC14214">
        <v>0</v>
      </c>
      <c r="AD14214">
        <v>100</v>
      </c>
      <c r="AE14214">
        <v>65.3</v>
      </c>
      <c r="AF14214">
        <v>62</v>
      </c>
      <c r="AG14214">
        <v>41.5</v>
      </c>
      <c r="AH14214">
        <v>23.5</v>
      </c>
    </row>
    <row r="14215" spans="1:34" x14ac:dyDescent="0.25">
      <c r="A14215">
        <v>242118</v>
      </c>
      <c r="B14215" s="1">
        <v>44858</v>
      </c>
      <c r="C14215">
        <v>8</v>
      </c>
      <c r="D14215">
        <v>5326</v>
      </c>
      <c r="E14215">
        <v>0</v>
      </c>
      <c r="F14215">
        <v>4610</v>
      </c>
      <c r="G14215">
        <v>8688</v>
      </c>
      <c r="H14215">
        <v>324</v>
      </c>
      <c r="I14215">
        <v>2332</v>
      </c>
      <c r="J14215">
        <v>733</v>
      </c>
      <c r="K14215">
        <v>169</v>
      </c>
      <c r="L14215">
        <v>0</v>
      </c>
      <c r="M14215">
        <v>0</v>
      </c>
      <c r="N14215">
        <v>22182</v>
      </c>
      <c r="O14215">
        <v>114</v>
      </c>
      <c r="P14215">
        <v>14355</v>
      </c>
      <c r="Q14215">
        <v>13622</v>
      </c>
      <c r="R14215">
        <v>9012</v>
      </c>
      <c r="S14215">
        <v>5326</v>
      </c>
      <c r="T14215">
        <v>24</v>
      </c>
      <c r="U14215">
        <v>0</v>
      </c>
      <c r="V14215">
        <v>20.8</v>
      </c>
      <c r="W14215">
        <v>39.200000000000003</v>
      </c>
      <c r="X14215">
        <v>1.5</v>
      </c>
      <c r="Y14215">
        <v>10.5</v>
      </c>
      <c r="Z14215">
        <v>3</v>
      </c>
      <c r="AA14215">
        <v>1</v>
      </c>
      <c r="AB14215">
        <v>0</v>
      </c>
      <c r="AC14215">
        <v>0</v>
      </c>
      <c r="AD14215">
        <v>100</v>
      </c>
      <c r="AE14215">
        <v>64.7</v>
      </c>
      <c r="AF14215">
        <v>61.4</v>
      </c>
      <c r="AG14215">
        <v>40.6</v>
      </c>
      <c r="AH14215">
        <v>24</v>
      </c>
    </row>
    <row r="14216" spans="1:34" x14ac:dyDescent="0.25">
      <c r="A14216">
        <v>242119</v>
      </c>
      <c r="B14216" s="1">
        <v>44858</v>
      </c>
      <c r="C14216">
        <v>9</v>
      </c>
      <c r="D14216">
        <v>5367</v>
      </c>
      <c r="E14216">
        <v>0</v>
      </c>
      <c r="F14216">
        <v>4609</v>
      </c>
      <c r="G14216">
        <v>8571</v>
      </c>
      <c r="H14216">
        <v>323</v>
      </c>
      <c r="I14216">
        <v>2268</v>
      </c>
      <c r="J14216">
        <v>719</v>
      </c>
      <c r="K14216">
        <v>162</v>
      </c>
      <c r="L14216">
        <v>0</v>
      </c>
      <c r="M14216">
        <v>0</v>
      </c>
      <c r="N14216">
        <v>22019</v>
      </c>
      <c r="O14216">
        <v>115</v>
      </c>
      <c r="P14216">
        <v>14222</v>
      </c>
      <c r="Q14216">
        <v>13503</v>
      </c>
      <c r="R14216">
        <v>8894</v>
      </c>
      <c r="S14216">
        <v>5367</v>
      </c>
      <c r="T14216">
        <v>24.4</v>
      </c>
      <c r="U14216">
        <v>0</v>
      </c>
      <c r="V14216">
        <v>20.9</v>
      </c>
      <c r="W14216">
        <v>38.9</v>
      </c>
      <c r="X14216">
        <v>1.5</v>
      </c>
      <c r="Y14216">
        <v>10.3</v>
      </c>
      <c r="Z14216">
        <v>3</v>
      </c>
      <c r="AA14216">
        <v>1</v>
      </c>
      <c r="AB14216">
        <v>0</v>
      </c>
      <c r="AC14216">
        <v>0</v>
      </c>
      <c r="AD14216">
        <v>100</v>
      </c>
      <c r="AE14216">
        <v>64.599999999999994</v>
      </c>
      <c r="AF14216">
        <v>61.3</v>
      </c>
      <c r="AG14216">
        <v>40.4</v>
      </c>
      <c r="AH14216">
        <v>24.4</v>
      </c>
    </row>
    <row r="14217" spans="1:34" x14ac:dyDescent="0.25">
      <c r="A14217">
        <v>242120</v>
      </c>
      <c r="B14217" s="1">
        <v>44858</v>
      </c>
      <c r="C14217">
        <v>10</v>
      </c>
      <c r="D14217">
        <v>5610</v>
      </c>
      <c r="E14217">
        <v>0</v>
      </c>
      <c r="F14217">
        <v>4614</v>
      </c>
      <c r="G14217">
        <v>8199</v>
      </c>
      <c r="H14217">
        <v>327</v>
      </c>
      <c r="I14217">
        <v>2244</v>
      </c>
      <c r="J14217">
        <v>741</v>
      </c>
      <c r="K14217">
        <v>171</v>
      </c>
      <c r="L14217">
        <v>0</v>
      </c>
      <c r="M14217">
        <v>0</v>
      </c>
      <c r="N14217">
        <v>21906</v>
      </c>
      <c r="O14217">
        <v>120</v>
      </c>
      <c r="P14217">
        <v>13881</v>
      </c>
      <c r="Q14217">
        <v>13140</v>
      </c>
      <c r="R14217">
        <v>8526</v>
      </c>
      <c r="S14217">
        <v>5610</v>
      </c>
      <c r="T14217">
        <v>25.6</v>
      </c>
      <c r="U14217">
        <v>0</v>
      </c>
      <c r="V14217">
        <v>21.1</v>
      </c>
      <c r="W14217">
        <v>37.4</v>
      </c>
      <c r="X14217">
        <v>1.5</v>
      </c>
      <c r="Y14217">
        <v>10.199999999999999</v>
      </c>
      <c r="Z14217">
        <v>3</v>
      </c>
      <c r="AA14217">
        <v>1</v>
      </c>
      <c r="AB14217">
        <v>0</v>
      </c>
      <c r="AC14217">
        <v>0</v>
      </c>
      <c r="AD14217">
        <v>100</v>
      </c>
      <c r="AE14217">
        <v>63.4</v>
      </c>
      <c r="AF14217">
        <v>60</v>
      </c>
      <c r="AG14217">
        <v>38.9</v>
      </c>
      <c r="AH14217">
        <v>25.6</v>
      </c>
    </row>
    <row r="14218" spans="1:34" x14ac:dyDescent="0.25">
      <c r="A14218">
        <v>242121</v>
      </c>
      <c r="B14218" s="1">
        <v>44858</v>
      </c>
      <c r="C14218">
        <v>11</v>
      </c>
      <c r="D14218">
        <v>7152</v>
      </c>
      <c r="E14218">
        <v>0</v>
      </c>
      <c r="F14218">
        <v>4609</v>
      </c>
      <c r="G14218">
        <v>8200</v>
      </c>
      <c r="H14218">
        <v>396</v>
      </c>
      <c r="I14218">
        <v>1338</v>
      </c>
      <c r="J14218">
        <v>714</v>
      </c>
      <c r="K14218">
        <v>159</v>
      </c>
      <c r="L14218">
        <v>0</v>
      </c>
      <c r="M14218">
        <v>0</v>
      </c>
      <c r="N14218">
        <v>22568</v>
      </c>
      <c r="O14218">
        <v>140</v>
      </c>
      <c r="P14218">
        <v>13919</v>
      </c>
      <c r="Q14218">
        <v>13205</v>
      </c>
      <c r="R14218">
        <v>8596</v>
      </c>
      <c r="S14218">
        <v>7152</v>
      </c>
      <c r="T14218">
        <v>31.7</v>
      </c>
      <c r="U14218">
        <v>0</v>
      </c>
      <c r="V14218">
        <v>20.399999999999999</v>
      </c>
      <c r="W14218">
        <v>36.299999999999997</v>
      </c>
      <c r="X14218">
        <v>1.8</v>
      </c>
      <c r="Y14218">
        <v>5.9</v>
      </c>
      <c r="Z14218">
        <v>3</v>
      </c>
      <c r="AA14218">
        <v>1</v>
      </c>
      <c r="AB14218">
        <v>0</v>
      </c>
      <c r="AC14218">
        <v>0</v>
      </c>
      <c r="AD14218">
        <v>100</v>
      </c>
      <c r="AE14218">
        <v>61.7</v>
      </c>
      <c r="AF14218">
        <v>58.5</v>
      </c>
      <c r="AG14218">
        <v>38.1</v>
      </c>
      <c r="AH14218">
        <v>31.7</v>
      </c>
    </row>
    <row r="14219" spans="1:34" x14ac:dyDescent="0.25">
      <c r="A14219">
        <v>242122</v>
      </c>
      <c r="B14219" s="1">
        <v>44858</v>
      </c>
      <c r="C14219">
        <v>12</v>
      </c>
      <c r="D14219">
        <v>7938</v>
      </c>
      <c r="E14219">
        <v>0</v>
      </c>
      <c r="F14219">
        <v>4611</v>
      </c>
      <c r="G14219">
        <v>8702</v>
      </c>
      <c r="H14219">
        <v>424</v>
      </c>
      <c r="I14219">
        <v>1272</v>
      </c>
      <c r="J14219">
        <v>721</v>
      </c>
      <c r="K14219">
        <v>161</v>
      </c>
      <c r="L14219">
        <v>0</v>
      </c>
      <c r="M14219">
        <v>0</v>
      </c>
      <c r="N14219">
        <v>23829</v>
      </c>
      <c r="O14219">
        <v>145</v>
      </c>
      <c r="P14219">
        <v>14458</v>
      </c>
      <c r="Q14219">
        <v>13737</v>
      </c>
      <c r="R14219">
        <v>9126</v>
      </c>
      <c r="S14219">
        <v>7938</v>
      </c>
      <c r="T14219">
        <v>33.299999999999997</v>
      </c>
      <c r="U14219">
        <v>0</v>
      </c>
      <c r="V14219">
        <v>19.399999999999999</v>
      </c>
      <c r="W14219">
        <v>36.5</v>
      </c>
      <c r="X14219">
        <v>1.8</v>
      </c>
      <c r="Y14219">
        <v>5.3</v>
      </c>
      <c r="Z14219">
        <v>3</v>
      </c>
      <c r="AA14219">
        <v>1</v>
      </c>
      <c r="AB14219">
        <v>0</v>
      </c>
      <c r="AC14219">
        <v>0</v>
      </c>
      <c r="AD14219">
        <v>100</v>
      </c>
      <c r="AE14219">
        <v>60.7</v>
      </c>
      <c r="AF14219">
        <v>57.6</v>
      </c>
      <c r="AG14219">
        <v>38.299999999999997</v>
      </c>
      <c r="AH14219">
        <v>33.299999999999997</v>
      </c>
    </row>
    <row r="14220" spans="1:34" x14ac:dyDescent="0.25">
      <c r="A14220">
        <v>242123</v>
      </c>
      <c r="B14220" s="1">
        <v>44858</v>
      </c>
      <c r="C14220">
        <v>13</v>
      </c>
      <c r="D14220">
        <v>10265</v>
      </c>
      <c r="E14220">
        <v>0</v>
      </c>
      <c r="F14220">
        <v>4618</v>
      </c>
      <c r="G14220">
        <v>9517</v>
      </c>
      <c r="H14220">
        <v>545</v>
      </c>
      <c r="I14220">
        <v>936</v>
      </c>
      <c r="J14220">
        <v>603</v>
      </c>
      <c r="K14220">
        <v>159</v>
      </c>
      <c r="L14220">
        <v>0</v>
      </c>
      <c r="M14220">
        <v>0</v>
      </c>
      <c r="N14220">
        <v>26643</v>
      </c>
      <c r="O14220">
        <v>161</v>
      </c>
      <c r="P14220">
        <v>15283</v>
      </c>
      <c r="Q14220">
        <v>14680</v>
      </c>
      <c r="R14220">
        <v>10062</v>
      </c>
      <c r="S14220">
        <v>10265</v>
      </c>
      <c r="T14220">
        <v>38.5</v>
      </c>
      <c r="U14220">
        <v>0</v>
      </c>
      <c r="V14220">
        <v>17.3</v>
      </c>
      <c r="W14220">
        <v>35.700000000000003</v>
      </c>
      <c r="X14220">
        <v>2</v>
      </c>
      <c r="Y14220">
        <v>3.5</v>
      </c>
      <c r="Z14220">
        <v>2</v>
      </c>
      <c r="AA14220">
        <v>1</v>
      </c>
      <c r="AB14220">
        <v>0</v>
      </c>
      <c r="AC14220">
        <v>0</v>
      </c>
      <c r="AD14220">
        <v>100</v>
      </c>
      <c r="AE14220">
        <v>57.4</v>
      </c>
      <c r="AF14220">
        <v>55.1</v>
      </c>
      <c r="AG14220">
        <v>37.799999999999997</v>
      </c>
      <c r="AH14220">
        <v>38.5</v>
      </c>
    </row>
    <row r="14221" spans="1:34" x14ac:dyDescent="0.25">
      <c r="A14221">
        <v>242124</v>
      </c>
      <c r="B14221" s="1">
        <v>44858</v>
      </c>
      <c r="C14221">
        <v>14</v>
      </c>
      <c r="D14221">
        <v>11786</v>
      </c>
      <c r="E14221">
        <v>0</v>
      </c>
      <c r="F14221">
        <v>4619</v>
      </c>
      <c r="G14221">
        <v>10061</v>
      </c>
      <c r="H14221">
        <v>544</v>
      </c>
      <c r="I14221">
        <v>938</v>
      </c>
      <c r="J14221">
        <v>392</v>
      </c>
      <c r="K14221">
        <v>160</v>
      </c>
      <c r="L14221">
        <v>0</v>
      </c>
      <c r="M14221">
        <v>0</v>
      </c>
      <c r="N14221">
        <v>28500</v>
      </c>
      <c r="O14221">
        <v>170</v>
      </c>
      <c r="P14221">
        <v>15616</v>
      </c>
      <c r="Q14221">
        <v>15224</v>
      </c>
      <c r="R14221">
        <v>10605</v>
      </c>
      <c r="S14221">
        <v>11786</v>
      </c>
      <c r="T14221">
        <v>41.4</v>
      </c>
      <c r="U14221">
        <v>0</v>
      </c>
      <c r="V14221">
        <v>16.2</v>
      </c>
      <c r="W14221">
        <v>35.299999999999997</v>
      </c>
      <c r="X14221">
        <v>1.9</v>
      </c>
      <c r="Y14221">
        <v>3.3</v>
      </c>
      <c r="Z14221">
        <v>1</v>
      </c>
      <c r="AA14221">
        <v>1</v>
      </c>
      <c r="AB14221">
        <v>0</v>
      </c>
      <c r="AC14221">
        <v>0</v>
      </c>
      <c r="AD14221">
        <v>100</v>
      </c>
      <c r="AE14221">
        <v>54.8</v>
      </c>
      <c r="AF14221">
        <v>53.4</v>
      </c>
      <c r="AG14221">
        <v>37.200000000000003</v>
      </c>
      <c r="AH14221">
        <v>41.4</v>
      </c>
    </row>
    <row r="14222" spans="1:34" x14ac:dyDescent="0.25">
      <c r="A14222">
        <v>242125</v>
      </c>
      <c r="B14222" s="1">
        <v>44858</v>
      </c>
      <c r="C14222">
        <v>15</v>
      </c>
      <c r="D14222">
        <v>12544</v>
      </c>
      <c r="E14222">
        <v>0</v>
      </c>
      <c r="F14222">
        <v>4621</v>
      </c>
      <c r="G14222">
        <v>10860</v>
      </c>
      <c r="H14222">
        <v>710</v>
      </c>
      <c r="I14222">
        <v>1116</v>
      </c>
      <c r="J14222">
        <v>404</v>
      </c>
      <c r="K14222">
        <v>164</v>
      </c>
      <c r="L14222">
        <v>0</v>
      </c>
      <c r="M14222">
        <v>0</v>
      </c>
      <c r="N14222">
        <v>30419</v>
      </c>
      <c r="O14222">
        <v>173</v>
      </c>
      <c r="P14222">
        <v>16595</v>
      </c>
      <c r="Q14222">
        <v>16191</v>
      </c>
      <c r="R14222">
        <v>11570</v>
      </c>
      <c r="S14222">
        <v>12544</v>
      </c>
      <c r="T14222">
        <v>41.2</v>
      </c>
      <c r="U14222">
        <v>0</v>
      </c>
      <c r="V14222">
        <v>15.2</v>
      </c>
      <c r="W14222">
        <v>35.700000000000003</v>
      </c>
      <c r="X14222">
        <v>2.2999999999999998</v>
      </c>
      <c r="Y14222">
        <v>3.7</v>
      </c>
      <c r="Z14222">
        <v>1</v>
      </c>
      <c r="AA14222">
        <v>0</v>
      </c>
      <c r="AB14222">
        <v>0</v>
      </c>
      <c r="AC14222">
        <v>0</v>
      </c>
      <c r="AD14222">
        <v>100</v>
      </c>
      <c r="AE14222">
        <v>54.6</v>
      </c>
      <c r="AF14222">
        <v>53.2</v>
      </c>
      <c r="AG14222">
        <v>38</v>
      </c>
      <c r="AH14222">
        <v>41.2</v>
      </c>
    </row>
    <row r="14223" spans="1:34" x14ac:dyDescent="0.25">
      <c r="A14223">
        <v>242126</v>
      </c>
      <c r="B14223" s="1">
        <v>44858</v>
      </c>
      <c r="C14223">
        <v>16</v>
      </c>
      <c r="D14223">
        <v>13103</v>
      </c>
      <c r="E14223">
        <v>0</v>
      </c>
      <c r="F14223">
        <v>4615</v>
      </c>
      <c r="G14223">
        <v>11646</v>
      </c>
      <c r="H14223">
        <v>701</v>
      </c>
      <c r="I14223">
        <v>1132</v>
      </c>
      <c r="J14223">
        <v>416</v>
      </c>
      <c r="K14223">
        <v>242</v>
      </c>
      <c r="L14223">
        <v>0</v>
      </c>
      <c r="M14223">
        <v>0</v>
      </c>
      <c r="N14223">
        <v>31855</v>
      </c>
      <c r="O14223">
        <v>173</v>
      </c>
      <c r="P14223">
        <v>17378</v>
      </c>
      <c r="Q14223">
        <v>16962</v>
      </c>
      <c r="R14223">
        <v>12347</v>
      </c>
      <c r="S14223">
        <v>13103</v>
      </c>
      <c r="T14223">
        <v>41.1</v>
      </c>
      <c r="U14223">
        <v>0</v>
      </c>
      <c r="V14223">
        <v>14.5</v>
      </c>
      <c r="W14223">
        <v>36.6</v>
      </c>
      <c r="X14223">
        <v>2.2000000000000002</v>
      </c>
      <c r="Y14223">
        <v>3.6</v>
      </c>
      <c r="Z14223">
        <v>1</v>
      </c>
      <c r="AA14223">
        <v>1</v>
      </c>
      <c r="AB14223">
        <v>0</v>
      </c>
      <c r="AC14223">
        <v>0</v>
      </c>
      <c r="AD14223">
        <v>100</v>
      </c>
      <c r="AE14223">
        <v>54.6</v>
      </c>
      <c r="AF14223">
        <v>53.2</v>
      </c>
      <c r="AG14223">
        <v>38.799999999999997</v>
      </c>
      <c r="AH14223">
        <v>41.1</v>
      </c>
    </row>
    <row r="14224" spans="1:34" x14ac:dyDescent="0.25">
      <c r="A14224">
        <v>242127</v>
      </c>
      <c r="B14224" s="1">
        <v>44858</v>
      </c>
      <c r="C14224">
        <v>17</v>
      </c>
      <c r="D14224">
        <v>14651</v>
      </c>
      <c r="E14224">
        <v>0</v>
      </c>
      <c r="F14224">
        <v>4614</v>
      </c>
      <c r="G14224">
        <v>11821</v>
      </c>
      <c r="H14224">
        <v>552</v>
      </c>
      <c r="I14224">
        <v>1654</v>
      </c>
      <c r="J14224">
        <v>410</v>
      </c>
      <c r="K14224">
        <v>220</v>
      </c>
      <c r="L14224">
        <v>95</v>
      </c>
      <c r="M14224">
        <v>0</v>
      </c>
      <c r="N14224">
        <v>34017</v>
      </c>
      <c r="O14224">
        <v>180</v>
      </c>
      <c r="P14224">
        <v>17492</v>
      </c>
      <c r="Q14224">
        <v>17082</v>
      </c>
      <c r="R14224">
        <v>12468</v>
      </c>
      <c r="S14224">
        <v>14651</v>
      </c>
      <c r="T14224">
        <v>43.1</v>
      </c>
      <c r="U14224">
        <v>0</v>
      </c>
      <c r="V14224">
        <v>13.6</v>
      </c>
      <c r="W14224">
        <v>34.700000000000003</v>
      </c>
      <c r="X14224">
        <v>1.6</v>
      </c>
      <c r="Y14224">
        <v>4.9000000000000004</v>
      </c>
      <c r="Z14224">
        <v>1</v>
      </c>
      <c r="AA14224">
        <v>1</v>
      </c>
      <c r="AB14224">
        <v>0</v>
      </c>
      <c r="AC14224">
        <v>0</v>
      </c>
      <c r="AD14224">
        <v>100</v>
      </c>
      <c r="AE14224">
        <v>51.4</v>
      </c>
      <c r="AF14224">
        <v>50.2</v>
      </c>
      <c r="AG14224">
        <v>36.700000000000003</v>
      </c>
      <c r="AH14224">
        <v>43.1</v>
      </c>
    </row>
    <row r="14225" spans="1:34" x14ac:dyDescent="0.25">
      <c r="A14225">
        <v>242128</v>
      </c>
      <c r="B14225" s="1">
        <v>44858</v>
      </c>
      <c r="C14225">
        <v>18</v>
      </c>
      <c r="D14225">
        <v>15648</v>
      </c>
      <c r="E14225">
        <v>0</v>
      </c>
      <c r="F14225">
        <v>4619</v>
      </c>
      <c r="G14225">
        <v>11775</v>
      </c>
      <c r="H14225">
        <v>553</v>
      </c>
      <c r="I14225">
        <v>1710</v>
      </c>
      <c r="J14225">
        <v>374</v>
      </c>
      <c r="K14225">
        <v>276</v>
      </c>
      <c r="L14225">
        <v>445</v>
      </c>
      <c r="M14225">
        <v>0</v>
      </c>
      <c r="N14225">
        <v>35400</v>
      </c>
      <c r="O14225">
        <v>185</v>
      </c>
      <c r="P14225">
        <v>17766</v>
      </c>
      <c r="Q14225">
        <v>17392</v>
      </c>
      <c r="R14225">
        <v>12773</v>
      </c>
      <c r="S14225">
        <v>15648</v>
      </c>
      <c r="T14225">
        <v>44.2</v>
      </c>
      <c r="U14225">
        <v>0</v>
      </c>
      <c r="V14225">
        <v>13</v>
      </c>
      <c r="W14225">
        <v>33.299999999999997</v>
      </c>
      <c r="X14225">
        <v>1.6</v>
      </c>
      <c r="Y14225">
        <v>4.8</v>
      </c>
      <c r="Z14225">
        <v>1</v>
      </c>
      <c r="AA14225">
        <v>1</v>
      </c>
      <c r="AB14225">
        <v>1</v>
      </c>
      <c r="AC14225">
        <v>0</v>
      </c>
      <c r="AD14225">
        <v>100</v>
      </c>
      <c r="AE14225">
        <v>50.2</v>
      </c>
      <c r="AF14225">
        <v>49.1</v>
      </c>
      <c r="AG14225">
        <v>36.1</v>
      </c>
      <c r="AH14225">
        <v>44.2</v>
      </c>
    </row>
    <row r="14226" spans="1:34" x14ac:dyDescent="0.25">
      <c r="A14226">
        <v>242129</v>
      </c>
      <c r="B14226" s="1">
        <v>44858</v>
      </c>
      <c r="C14226">
        <v>19</v>
      </c>
      <c r="D14226">
        <v>15857</v>
      </c>
      <c r="E14226">
        <v>0</v>
      </c>
      <c r="F14226">
        <v>4620</v>
      </c>
      <c r="G14226">
        <v>11915</v>
      </c>
      <c r="H14226">
        <v>535</v>
      </c>
      <c r="I14226">
        <v>1752</v>
      </c>
      <c r="J14226">
        <v>377</v>
      </c>
      <c r="K14226">
        <v>192</v>
      </c>
      <c r="L14226">
        <v>1146</v>
      </c>
      <c r="M14226">
        <v>0</v>
      </c>
      <c r="N14226">
        <v>36394</v>
      </c>
      <c r="O14226">
        <v>182</v>
      </c>
      <c r="P14226">
        <v>18593</v>
      </c>
      <c r="Q14226">
        <v>18216</v>
      </c>
      <c r="R14226">
        <v>13596</v>
      </c>
      <c r="S14226">
        <v>15857</v>
      </c>
      <c r="T14226">
        <v>43.6</v>
      </c>
      <c r="U14226">
        <v>0</v>
      </c>
      <c r="V14226">
        <v>12.7</v>
      </c>
      <c r="W14226">
        <v>32.700000000000003</v>
      </c>
      <c r="X14226">
        <v>1.5</v>
      </c>
      <c r="Y14226">
        <v>4.8</v>
      </c>
      <c r="Z14226">
        <v>1</v>
      </c>
      <c r="AA14226">
        <v>0</v>
      </c>
      <c r="AB14226">
        <v>3</v>
      </c>
      <c r="AC14226">
        <v>0</v>
      </c>
      <c r="AD14226">
        <v>100</v>
      </c>
      <c r="AE14226">
        <v>51.1</v>
      </c>
      <c r="AF14226">
        <v>50.1</v>
      </c>
      <c r="AG14226">
        <v>37.4</v>
      </c>
      <c r="AH14226">
        <v>43.6</v>
      </c>
    </row>
    <row r="14227" spans="1:34" x14ac:dyDescent="0.25">
      <c r="A14227">
        <v>242130</v>
      </c>
      <c r="B14227" s="1">
        <v>44858</v>
      </c>
      <c r="C14227">
        <v>20</v>
      </c>
      <c r="D14227">
        <v>15810</v>
      </c>
      <c r="E14227">
        <v>0</v>
      </c>
      <c r="F14227">
        <v>4630</v>
      </c>
      <c r="G14227">
        <v>11787</v>
      </c>
      <c r="H14227">
        <v>497</v>
      </c>
      <c r="I14227">
        <v>1748</v>
      </c>
      <c r="J14227">
        <v>376</v>
      </c>
      <c r="K14227">
        <v>168</v>
      </c>
      <c r="L14227">
        <v>2081</v>
      </c>
      <c r="M14227">
        <v>0</v>
      </c>
      <c r="N14227">
        <v>37097</v>
      </c>
      <c r="O14227">
        <v>178</v>
      </c>
      <c r="P14227">
        <v>19371</v>
      </c>
      <c r="Q14227">
        <v>18995</v>
      </c>
      <c r="R14227">
        <v>14365</v>
      </c>
      <c r="S14227">
        <v>15810</v>
      </c>
      <c r="T14227">
        <v>42.6</v>
      </c>
      <c r="U14227">
        <v>0</v>
      </c>
      <c r="V14227">
        <v>12.5</v>
      </c>
      <c r="W14227">
        <v>31.8</v>
      </c>
      <c r="X14227">
        <v>1.3</v>
      </c>
      <c r="Y14227">
        <v>4.7</v>
      </c>
      <c r="Z14227">
        <v>1</v>
      </c>
      <c r="AA14227">
        <v>0</v>
      </c>
      <c r="AB14227">
        <v>6</v>
      </c>
      <c r="AC14227">
        <v>0</v>
      </c>
      <c r="AD14227">
        <v>100</v>
      </c>
      <c r="AE14227">
        <v>52.2</v>
      </c>
      <c r="AF14227">
        <v>51.2</v>
      </c>
      <c r="AG14227">
        <v>38.700000000000003</v>
      </c>
      <c r="AH14227">
        <v>42.6</v>
      </c>
    </row>
    <row r="14228" spans="1:34" x14ac:dyDescent="0.25">
      <c r="A14228">
        <v>242131</v>
      </c>
      <c r="B14228" s="1">
        <v>44858</v>
      </c>
      <c r="C14228">
        <v>21</v>
      </c>
      <c r="D14228">
        <v>16008</v>
      </c>
      <c r="E14228">
        <v>0</v>
      </c>
      <c r="F14228">
        <v>4620</v>
      </c>
      <c r="G14228">
        <v>11565</v>
      </c>
      <c r="H14228">
        <v>353</v>
      </c>
      <c r="I14228">
        <v>1634</v>
      </c>
      <c r="J14228">
        <v>383</v>
      </c>
      <c r="K14228">
        <v>175</v>
      </c>
      <c r="L14228">
        <v>2869</v>
      </c>
      <c r="M14228">
        <v>22</v>
      </c>
      <c r="N14228">
        <v>37629</v>
      </c>
      <c r="O14228">
        <v>177</v>
      </c>
      <c r="P14228">
        <v>19790</v>
      </c>
      <c r="Q14228">
        <v>19407</v>
      </c>
      <c r="R14228">
        <v>14787</v>
      </c>
      <c r="S14228">
        <v>16008</v>
      </c>
      <c r="T14228">
        <v>42.5</v>
      </c>
      <c r="U14228">
        <v>0</v>
      </c>
      <c r="V14228">
        <v>12.3</v>
      </c>
      <c r="W14228">
        <v>30.7</v>
      </c>
      <c r="X14228">
        <v>0.9</v>
      </c>
      <c r="Y14228">
        <v>4.3</v>
      </c>
      <c r="Z14228">
        <v>1</v>
      </c>
      <c r="AA14228">
        <v>0</v>
      </c>
      <c r="AB14228">
        <v>8</v>
      </c>
      <c r="AC14228">
        <v>0.1</v>
      </c>
      <c r="AD14228">
        <v>100</v>
      </c>
      <c r="AE14228">
        <v>52.6</v>
      </c>
      <c r="AF14228">
        <v>51.6</v>
      </c>
      <c r="AG14228">
        <v>39.299999999999997</v>
      </c>
      <c r="AH14228">
        <v>42.5</v>
      </c>
    </row>
    <row r="14229" spans="1:34" x14ac:dyDescent="0.25">
      <c r="A14229">
        <v>242132</v>
      </c>
      <c r="B14229" s="1">
        <v>44858</v>
      </c>
      <c r="C14229">
        <v>22</v>
      </c>
      <c r="D14229">
        <v>15842</v>
      </c>
      <c r="E14229">
        <v>0</v>
      </c>
      <c r="F14229">
        <v>4611</v>
      </c>
      <c r="G14229">
        <v>11382</v>
      </c>
      <c r="H14229">
        <v>372</v>
      </c>
      <c r="I14229">
        <v>1632</v>
      </c>
      <c r="J14229">
        <v>389</v>
      </c>
      <c r="K14229">
        <v>159</v>
      </c>
      <c r="L14229">
        <v>3525</v>
      </c>
      <c r="M14229">
        <v>0</v>
      </c>
      <c r="N14229">
        <v>37912</v>
      </c>
      <c r="O14229">
        <v>174</v>
      </c>
      <c r="P14229">
        <v>20279</v>
      </c>
      <c r="Q14229">
        <v>19890</v>
      </c>
      <c r="R14229">
        <v>15279</v>
      </c>
      <c r="S14229">
        <v>15842</v>
      </c>
      <c r="T14229">
        <v>41.8</v>
      </c>
      <c r="U14229">
        <v>0</v>
      </c>
      <c r="V14229">
        <v>12.2</v>
      </c>
      <c r="W14229">
        <v>30</v>
      </c>
      <c r="X14229">
        <v>1</v>
      </c>
      <c r="Y14229">
        <v>4.3</v>
      </c>
      <c r="Z14229">
        <v>1</v>
      </c>
      <c r="AA14229">
        <v>0</v>
      </c>
      <c r="AB14229">
        <v>9</v>
      </c>
      <c r="AC14229">
        <v>0</v>
      </c>
      <c r="AD14229">
        <v>100</v>
      </c>
      <c r="AE14229">
        <v>53.5</v>
      </c>
      <c r="AF14229">
        <v>52.5</v>
      </c>
      <c r="AG14229">
        <v>40.299999999999997</v>
      </c>
      <c r="AH14229">
        <v>41.8</v>
      </c>
    </row>
    <row r="14230" spans="1:34" x14ac:dyDescent="0.25">
      <c r="A14230">
        <v>242133</v>
      </c>
      <c r="B14230" s="1">
        <v>44858</v>
      </c>
      <c r="C14230">
        <v>23</v>
      </c>
      <c r="D14230">
        <v>15932</v>
      </c>
      <c r="E14230">
        <v>0</v>
      </c>
      <c r="F14230">
        <v>4612</v>
      </c>
      <c r="G14230">
        <v>11005</v>
      </c>
      <c r="H14230">
        <v>371</v>
      </c>
      <c r="I14230">
        <v>1774</v>
      </c>
      <c r="J14230">
        <v>396</v>
      </c>
      <c r="K14230">
        <v>163</v>
      </c>
      <c r="L14230">
        <v>3772</v>
      </c>
      <c r="M14230">
        <v>16</v>
      </c>
      <c r="N14230">
        <v>38041</v>
      </c>
      <c r="O14230">
        <v>175</v>
      </c>
      <c r="P14230">
        <v>20156</v>
      </c>
      <c r="Q14230">
        <v>19760</v>
      </c>
      <c r="R14230">
        <v>15148</v>
      </c>
      <c r="S14230">
        <v>15932</v>
      </c>
      <c r="T14230">
        <v>41.9</v>
      </c>
      <c r="U14230">
        <v>0</v>
      </c>
      <c r="V14230">
        <v>12.1</v>
      </c>
      <c r="W14230">
        <v>28.9</v>
      </c>
      <c r="X14230">
        <v>1</v>
      </c>
      <c r="Y14230">
        <v>4.7</v>
      </c>
      <c r="Z14230">
        <v>1</v>
      </c>
      <c r="AA14230">
        <v>0</v>
      </c>
      <c r="AB14230">
        <v>10</v>
      </c>
      <c r="AC14230">
        <v>0</v>
      </c>
      <c r="AD14230">
        <v>100</v>
      </c>
      <c r="AE14230">
        <v>53</v>
      </c>
      <c r="AF14230">
        <v>51.9</v>
      </c>
      <c r="AG14230">
        <v>39.799999999999997</v>
      </c>
      <c r="AH14230">
        <v>41.9</v>
      </c>
    </row>
    <row r="14231" spans="1:34" x14ac:dyDescent="0.25">
      <c r="A14231">
        <v>242134</v>
      </c>
      <c r="B14231" s="1">
        <v>44858</v>
      </c>
      <c r="C14231">
        <v>24</v>
      </c>
      <c r="D14231">
        <v>15898</v>
      </c>
      <c r="E14231">
        <v>0</v>
      </c>
      <c r="F14231">
        <v>4614</v>
      </c>
      <c r="G14231">
        <v>10877</v>
      </c>
      <c r="H14231">
        <v>373</v>
      </c>
      <c r="I14231">
        <v>1778</v>
      </c>
      <c r="J14231">
        <v>388</v>
      </c>
      <c r="K14231">
        <v>161</v>
      </c>
      <c r="L14231">
        <v>3967</v>
      </c>
      <c r="M14231">
        <v>0</v>
      </c>
      <c r="N14231">
        <v>38056</v>
      </c>
      <c r="O14231">
        <v>175</v>
      </c>
      <c r="P14231">
        <v>20219</v>
      </c>
      <c r="Q14231">
        <v>19831</v>
      </c>
      <c r="R14231">
        <v>15217</v>
      </c>
      <c r="S14231">
        <v>15898</v>
      </c>
      <c r="T14231">
        <v>41.8</v>
      </c>
      <c r="U14231">
        <v>0</v>
      </c>
      <c r="V14231">
        <v>12.1</v>
      </c>
      <c r="W14231">
        <v>28.6</v>
      </c>
      <c r="X14231">
        <v>1</v>
      </c>
      <c r="Y14231">
        <v>4.7</v>
      </c>
      <c r="Z14231">
        <v>1</v>
      </c>
      <c r="AA14231">
        <v>0</v>
      </c>
      <c r="AB14231">
        <v>10</v>
      </c>
      <c r="AC14231">
        <v>0</v>
      </c>
      <c r="AD14231">
        <v>100</v>
      </c>
      <c r="AE14231">
        <v>53.1</v>
      </c>
      <c r="AF14231">
        <v>52.1</v>
      </c>
      <c r="AG14231">
        <v>40</v>
      </c>
      <c r="AH14231">
        <v>41.8</v>
      </c>
    </row>
    <row r="14232" spans="1:34" x14ac:dyDescent="0.25">
      <c r="A14232">
        <v>242135</v>
      </c>
      <c r="B14232" s="1">
        <v>44858</v>
      </c>
      <c r="C14232">
        <v>25</v>
      </c>
      <c r="D14232">
        <v>15655</v>
      </c>
      <c r="E14232">
        <v>0</v>
      </c>
      <c r="F14232">
        <v>4614</v>
      </c>
      <c r="G14232">
        <v>11144</v>
      </c>
      <c r="H14232">
        <v>377</v>
      </c>
      <c r="I14232">
        <v>1690</v>
      </c>
      <c r="J14232">
        <v>429</v>
      </c>
      <c r="K14232">
        <v>183</v>
      </c>
      <c r="L14232">
        <v>3945</v>
      </c>
      <c r="M14232">
        <v>0</v>
      </c>
      <c r="N14232">
        <v>38037</v>
      </c>
      <c r="O14232">
        <v>172</v>
      </c>
      <c r="P14232">
        <v>20509</v>
      </c>
      <c r="Q14232">
        <v>20080</v>
      </c>
      <c r="R14232">
        <v>15466</v>
      </c>
      <c r="S14232">
        <v>15655</v>
      </c>
      <c r="T14232">
        <v>41.2</v>
      </c>
      <c r="U14232">
        <v>0</v>
      </c>
      <c r="V14232">
        <v>12.1</v>
      </c>
      <c r="W14232">
        <v>29.3</v>
      </c>
      <c r="X14232">
        <v>1</v>
      </c>
      <c r="Y14232">
        <v>4.4000000000000004</v>
      </c>
      <c r="Z14232">
        <v>1</v>
      </c>
      <c r="AA14232">
        <v>0</v>
      </c>
      <c r="AB14232">
        <v>10</v>
      </c>
      <c r="AC14232">
        <v>0</v>
      </c>
      <c r="AD14232">
        <v>100</v>
      </c>
      <c r="AE14232">
        <v>53.9</v>
      </c>
      <c r="AF14232">
        <v>52.8</v>
      </c>
      <c r="AG14232">
        <v>40.700000000000003</v>
      </c>
      <c r="AH14232">
        <v>41.2</v>
      </c>
    </row>
    <row r="14233" spans="1:34" x14ac:dyDescent="0.25">
      <c r="A14233">
        <v>242136</v>
      </c>
      <c r="B14233" s="1">
        <v>44858</v>
      </c>
      <c r="C14233">
        <v>26</v>
      </c>
      <c r="D14233">
        <v>15678</v>
      </c>
      <c r="E14233">
        <v>0</v>
      </c>
      <c r="F14233">
        <v>4616</v>
      </c>
      <c r="G14233">
        <v>11262</v>
      </c>
      <c r="H14233">
        <v>377</v>
      </c>
      <c r="I14233">
        <v>1690</v>
      </c>
      <c r="J14233">
        <v>444</v>
      </c>
      <c r="K14233">
        <v>175</v>
      </c>
      <c r="L14233">
        <v>3791</v>
      </c>
      <c r="M14233">
        <v>0</v>
      </c>
      <c r="N14233">
        <v>38033</v>
      </c>
      <c r="O14233">
        <v>172</v>
      </c>
      <c r="P14233">
        <v>20490</v>
      </c>
      <c r="Q14233">
        <v>20046</v>
      </c>
      <c r="R14233">
        <v>15430</v>
      </c>
      <c r="S14233">
        <v>15678</v>
      </c>
      <c r="T14233">
        <v>41.2</v>
      </c>
      <c r="U14233">
        <v>0</v>
      </c>
      <c r="V14233">
        <v>12.1</v>
      </c>
      <c r="W14233">
        <v>29.6</v>
      </c>
      <c r="X14233">
        <v>1</v>
      </c>
      <c r="Y14233">
        <v>4.4000000000000004</v>
      </c>
      <c r="Z14233">
        <v>1</v>
      </c>
      <c r="AA14233">
        <v>0</v>
      </c>
      <c r="AB14233">
        <v>10</v>
      </c>
      <c r="AC14233">
        <v>0</v>
      </c>
      <c r="AD14233">
        <v>100</v>
      </c>
      <c r="AE14233">
        <v>53.9</v>
      </c>
      <c r="AF14233">
        <v>52.7</v>
      </c>
      <c r="AG14233">
        <v>40.6</v>
      </c>
      <c r="AH14233">
        <v>41.2</v>
      </c>
    </row>
    <row r="14234" spans="1:34" x14ac:dyDescent="0.25">
      <c r="A14234">
        <v>242137</v>
      </c>
      <c r="B14234" s="1">
        <v>44858</v>
      </c>
      <c r="C14234">
        <v>27</v>
      </c>
      <c r="D14234">
        <v>15485</v>
      </c>
      <c r="E14234">
        <v>0</v>
      </c>
      <c r="F14234">
        <v>4614</v>
      </c>
      <c r="G14234">
        <v>11420</v>
      </c>
      <c r="H14234">
        <v>379</v>
      </c>
      <c r="I14234">
        <v>1570</v>
      </c>
      <c r="J14234">
        <v>396</v>
      </c>
      <c r="K14234">
        <v>187</v>
      </c>
      <c r="L14234">
        <v>3772</v>
      </c>
      <c r="M14234">
        <v>0</v>
      </c>
      <c r="N14234">
        <v>37823</v>
      </c>
      <c r="O14234">
        <v>170</v>
      </c>
      <c r="P14234">
        <v>20581</v>
      </c>
      <c r="Q14234">
        <v>20185</v>
      </c>
      <c r="R14234">
        <v>15571</v>
      </c>
      <c r="S14234">
        <v>15485</v>
      </c>
      <c r="T14234">
        <v>40.9</v>
      </c>
      <c r="U14234">
        <v>0</v>
      </c>
      <c r="V14234">
        <v>12.2</v>
      </c>
      <c r="W14234">
        <v>30.2</v>
      </c>
      <c r="X14234">
        <v>1</v>
      </c>
      <c r="Y14234">
        <v>4.2</v>
      </c>
      <c r="Z14234">
        <v>1</v>
      </c>
      <c r="AA14234">
        <v>0</v>
      </c>
      <c r="AB14234">
        <v>10</v>
      </c>
      <c r="AC14234">
        <v>0</v>
      </c>
      <c r="AD14234">
        <v>100</v>
      </c>
      <c r="AE14234">
        <v>54.4</v>
      </c>
      <c r="AF14234">
        <v>53.4</v>
      </c>
      <c r="AG14234">
        <v>41.2</v>
      </c>
      <c r="AH14234">
        <v>40.9</v>
      </c>
    </row>
    <row r="14235" spans="1:34" x14ac:dyDescent="0.25">
      <c r="A14235">
        <v>242138</v>
      </c>
      <c r="B14235" s="1">
        <v>44858</v>
      </c>
      <c r="C14235">
        <v>28</v>
      </c>
      <c r="D14235">
        <v>15020</v>
      </c>
      <c r="E14235">
        <v>0</v>
      </c>
      <c r="F14235">
        <v>4617</v>
      </c>
      <c r="G14235">
        <v>11947</v>
      </c>
      <c r="H14235">
        <v>378</v>
      </c>
      <c r="I14235">
        <v>1570</v>
      </c>
      <c r="J14235">
        <v>391</v>
      </c>
      <c r="K14235">
        <v>185</v>
      </c>
      <c r="L14235">
        <v>3551</v>
      </c>
      <c r="M14235">
        <v>0</v>
      </c>
      <c r="N14235">
        <v>37659</v>
      </c>
      <c r="O14235">
        <v>166</v>
      </c>
      <c r="P14235">
        <v>20884</v>
      </c>
      <c r="Q14235">
        <v>20493</v>
      </c>
      <c r="R14235">
        <v>15876</v>
      </c>
      <c r="S14235">
        <v>15020</v>
      </c>
      <c r="T14235">
        <v>39.9</v>
      </c>
      <c r="U14235">
        <v>0</v>
      </c>
      <c r="V14235">
        <v>12.3</v>
      </c>
      <c r="W14235">
        <v>31.7</v>
      </c>
      <c r="X14235">
        <v>1</v>
      </c>
      <c r="Y14235">
        <v>4.2</v>
      </c>
      <c r="Z14235">
        <v>1</v>
      </c>
      <c r="AA14235">
        <v>0</v>
      </c>
      <c r="AB14235">
        <v>9</v>
      </c>
      <c r="AC14235">
        <v>0</v>
      </c>
      <c r="AD14235">
        <v>100</v>
      </c>
      <c r="AE14235">
        <v>55.5</v>
      </c>
      <c r="AF14235">
        <v>54.4</v>
      </c>
      <c r="AG14235">
        <v>42.2</v>
      </c>
      <c r="AH14235">
        <v>39.9</v>
      </c>
    </row>
    <row r="14236" spans="1:34" x14ac:dyDescent="0.25">
      <c r="A14236">
        <v>242139</v>
      </c>
      <c r="B14236" s="1">
        <v>44858</v>
      </c>
      <c r="C14236">
        <v>29</v>
      </c>
      <c r="D14236">
        <v>15351</v>
      </c>
      <c r="E14236">
        <v>0</v>
      </c>
      <c r="F14236">
        <v>4617</v>
      </c>
      <c r="G14236">
        <v>11947</v>
      </c>
      <c r="H14236">
        <v>379</v>
      </c>
      <c r="I14236">
        <v>682</v>
      </c>
      <c r="J14236">
        <v>402</v>
      </c>
      <c r="K14236">
        <v>187</v>
      </c>
      <c r="L14236">
        <v>3329</v>
      </c>
      <c r="M14236">
        <v>22</v>
      </c>
      <c r="N14236">
        <v>36916</v>
      </c>
      <c r="O14236">
        <v>169</v>
      </c>
      <c r="P14236">
        <v>20674</v>
      </c>
      <c r="Q14236">
        <v>20272</v>
      </c>
      <c r="R14236">
        <v>15655</v>
      </c>
      <c r="S14236">
        <v>15351</v>
      </c>
      <c r="T14236">
        <v>41.6</v>
      </c>
      <c r="U14236">
        <v>0</v>
      </c>
      <c r="V14236">
        <v>12.5</v>
      </c>
      <c r="W14236">
        <v>32.4</v>
      </c>
      <c r="X14236">
        <v>1</v>
      </c>
      <c r="Y14236">
        <v>1.8</v>
      </c>
      <c r="Z14236">
        <v>1</v>
      </c>
      <c r="AA14236">
        <v>0</v>
      </c>
      <c r="AB14236">
        <v>9</v>
      </c>
      <c r="AC14236">
        <v>0.1</v>
      </c>
      <c r="AD14236">
        <v>100</v>
      </c>
      <c r="AE14236">
        <v>56</v>
      </c>
      <c r="AF14236">
        <v>54.9</v>
      </c>
      <c r="AG14236">
        <v>42.4</v>
      </c>
      <c r="AH14236">
        <v>41.6</v>
      </c>
    </row>
    <row r="14237" spans="1:34" x14ac:dyDescent="0.25">
      <c r="A14237">
        <v>242140</v>
      </c>
      <c r="B14237" s="1">
        <v>44858</v>
      </c>
      <c r="C14237">
        <v>30</v>
      </c>
      <c r="D14237">
        <v>15360</v>
      </c>
      <c r="E14237">
        <v>0</v>
      </c>
      <c r="F14237">
        <v>4611</v>
      </c>
      <c r="G14237">
        <v>12016</v>
      </c>
      <c r="H14237">
        <v>380</v>
      </c>
      <c r="I14237">
        <v>664</v>
      </c>
      <c r="J14237">
        <v>405</v>
      </c>
      <c r="K14237">
        <v>185</v>
      </c>
      <c r="L14237">
        <v>2943</v>
      </c>
      <c r="M14237">
        <v>0</v>
      </c>
      <c r="N14237">
        <v>36564</v>
      </c>
      <c r="O14237">
        <v>170</v>
      </c>
      <c r="P14237">
        <v>20356</v>
      </c>
      <c r="Q14237">
        <v>19950</v>
      </c>
      <c r="R14237">
        <v>15340</v>
      </c>
      <c r="S14237">
        <v>15360</v>
      </c>
      <c r="T14237">
        <v>42</v>
      </c>
      <c r="U14237">
        <v>0</v>
      </c>
      <c r="V14237">
        <v>12.6</v>
      </c>
      <c r="W14237">
        <v>32.9</v>
      </c>
      <c r="X14237">
        <v>1</v>
      </c>
      <c r="Y14237">
        <v>1.8</v>
      </c>
      <c r="Z14237">
        <v>1</v>
      </c>
      <c r="AA14237">
        <v>0</v>
      </c>
      <c r="AB14237">
        <v>8</v>
      </c>
      <c r="AC14237">
        <v>0</v>
      </c>
      <c r="AD14237">
        <v>100</v>
      </c>
      <c r="AE14237">
        <v>55.7</v>
      </c>
      <c r="AF14237">
        <v>54.6</v>
      </c>
      <c r="AG14237">
        <v>42</v>
      </c>
      <c r="AH14237">
        <v>42</v>
      </c>
    </row>
    <row r="14238" spans="1:34" x14ac:dyDescent="0.25">
      <c r="A14238">
        <v>242141</v>
      </c>
      <c r="B14238" s="1">
        <v>44858</v>
      </c>
      <c r="C14238">
        <v>31</v>
      </c>
      <c r="D14238">
        <v>16219</v>
      </c>
      <c r="E14238">
        <v>0</v>
      </c>
      <c r="F14238">
        <v>4603</v>
      </c>
      <c r="G14238">
        <v>11544</v>
      </c>
      <c r="H14238">
        <v>381</v>
      </c>
      <c r="I14238">
        <v>150</v>
      </c>
      <c r="J14238">
        <v>409</v>
      </c>
      <c r="K14238">
        <v>182</v>
      </c>
      <c r="L14238">
        <v>2495</v>
      </c>
      <c r="M14238">
        <v>446</v>
      </c>
      <c r="N14238">
        <v>36429</v>
      </c>
      <c r="O14238">
        <v>179</v>
      </c>
      <c r="P14238">
        <v>19432</v>
      </c>
      <c r="Q14238">
        <v>19023</v>
      </c>
      <c r="R14238">
        <v>14420</v>
      </c>
      <c r="S14238">
        <v>16219</v>
      </c>
      <c r="T14238">
        <v>44.5</v>
      </c>
      <c r="U14238">
        <v>0</v>
      </c>
      <c r="V14238">
        <v>12.6</v>
      </c>
      <c r="W14238">
        <v>31.7</v>
      </c>
      <c r="X14238">
        <v>1</v>
      </c>
      <c r="Y14238">
        <v>0.4</v>
      </c>
      <c r="Z14238">
        <v>1</v>
      </c>
      <c r="AA14238">
        <v>0</v>
      </c>
      <c r="AB14238">
        <v>7</v>
      </c>
      <c r="AC14238">
        <v>1.2</v>
      </c>
      <c r="AD14238">
        <v>100</v>
      </c>
      <c r="AE14238">
        <v>53.3</v>
      </c>
      <c r="AF14238">
        <v>52.2</v>
      </c>
      <c r="AG14238">
        <v>39.6</v>
      </c>
      <c r="AH14238">
        <v>44.5</v>
      </c>
    </row>
    <row r="14239" spans="1:34" x14ac:dyDescent="0.25">
      <c r="A14239">
        <v>242142</v>
      </c>
      <c r="B14239" s="1">
        <v>44858</v>
      </c>
      <c r="C14239">
        <v>32</v>
      </c>
      <c r="D14239">
        <v>17297</v>
      </c>
      <c r="E14239">
        <v>0</v>
      </c>
      <c r="F14239">
        <v>4593</v>
      </c>
      <c r="G14239">
        <v>11135</v>
      </c>
      <c r="H14239">
        <v>385</v>
      </c>
      <c r="I14239">
        <v>142</v>
      </c>
      <c r="J14239">
        <v>407</v>
      </c>
      <c r="K14239">
        <v>174</v>
      </c>
      <c r="L14239">
        <v>2286</v>
      </c>
      <c r="M14239">
        <v>356</v>
      </c>
      <c r="N14239">
        <v>36775</v>
      </c>
      <c r="O14239">
        <v>188</v>
      </c>
      <c r="P14239">
        <v>18806</v>
      </c>
      <c r="Q14239">
        <v>18399</v>
      </c>
      <c r="R14239">
        <v>13806</v>
      </c>
      <c r="S14239">
        <v>17297</v>
      </c>
      <c r="T14239">
        <v>47</v>
      </c>
      <c r="U14239">
        <v>0</v>
      </c>
      <c r="V14239">
        <v>12.5</v>
      </c>
      <c r="W14239">
        <v>30.3</v>
      </c>
      <c r="X14239">
        <v>1</v>
      </c>
      <c r="Y14239">
        <v>0.4</v>
      </c>
      <c r="Z14239">
        <v>1</v>
      </c>
      <c r="AA14239">
        <v>0</v>
      </c>
      <c r="AB14239">
        <v>6</v>
      </c>
      <c r="AC14239">
        <v>1</v>
      </c>
      <c r="AD14239">
        <v>100</v>
      </c>
      <c r="AE14239">
        <v>51.1</v>
      </c>
      <c r="AF14239">
        <v>50</v>
      </c>
      <c r="AG14239">
        <v>37.5</v>
      </c>
      <c r="AH14239">
        <v>47</v>
      </c>
    </row>
    <row r="14240" spans="1:34" x14ac:dyDescent="0.25">
      <c r="A14240">
        <v>242143</v>
      </c>
      <c r="B14240" s="1">
        <v>44858</v>
      </c>
      <c r="C14240">
        <v>33</v>
      </c>
      <c r="D14240">
        <v>17801</v>
      </c>
      <c r="E14240">
        <v>0</v>
      </c>
      <c r="F14240">
        <v>4580</v>
      </c>
      <c r="G14240">
        <v>11109</v>
      </c>
      <c r="H14240">
        <v>415</v>
      </c>
      <c r="I14240">
        <v>318</v>
      </c>
      <c r="J14240">
        <v>500</v>
      </c>
      <c r="K14240">
        <v>191</v>
      </c>
      <c r="L14240">
        <v>1628</v>
      </c>
      <c r="M14240">
        <v>420</v>
      </c>
      <c r="N14240">
        <v>36962</v>
      </c>
      <c r="O14240">
        <v>194</v>
      </c>
      <c r="P14240">
        <v>18232</v>
      </c>
      <c r="Q14240">
        <v>17732</v>
      </c>
      <c r="R14240">
        <v>13152</v>
      </c>
      <c r="S14240">
        <v>17801</v>
      </c>
      <c r="T14240">
        <v>48.2</v>
      </c>
      <c r="U14240">
        <v>0</v>
      </c>
      <c r="V14240">
        <v>12.4</v>
      </c>
      <c r="W14240">
        <v>30.1</v>
      </c>
      <c r="X14240">
        <v>1.1000000000000001</v>
      </c>
      <c r="Y14240">
        <v>0.9</v>
      </c>
      <c r="Z14240">
        <v>1</v>
      </c>
      <c r="AA14240">
        <v>0</v>
      </c>
      <c r="AB14240">
        <v>4</v>
      </c>
      <c r="AC14240">
        <v>1.1000000000000001</v>
      </c>
      <c r="AD14240">
        <v>100</v>
      </c>
      <c r="AE14240">
        <v>49.3</v>
      </c>
      <c r="AF14240">
        <v>48</v>
      </c>
      <c r="AG14240">
        <v>35.6</v>
      </c>
      <c r="AH14240">
        <v>48.2</v>
      </c>
    </row>
    <row r="14241" spans="1:34" x14ac:dyDescent="0.25">
      <c r="A14241">
        <v>242144</v>
      </c>
      <c r="B14241" s="1">
        <v>44858</v>
      </c>
      <c r="C14241">
        <v>34</v>
      </c>
      <c r="D14241">
        <v>18493</v>
      </c>
      <c r="E14241">
        <v>0</v>
      </c>
      <c r="F14241">
        <v>4566</v>
      </c>
      <c r="G14241">
        <v>10826</v>
      </c>
      <c r="H14241">
        <v>444</v>
      </c>
      <c r="I14241">
        <v>422</v>
      </c>
      <c r="J14241">
        <v>561</v>
      </c>
      <c r="K14241">
        <v>282</v>
      </c>
      <c r="L14241">
        <v>972</v>
      </c>
      <c r="M14241">
        <v>842</v>
      </c>
      <c r="N14241">
        <v>37408</v>
      </c>
      <c r="O14241">
        <v>201</v>
      </c>
      <c r="P14241">
        <v>17369</v>
      </c>
      <c r="Q14241">
        <v>16808</v>
      </c>
      <c r="R14241">
        <v>12242</v>
      </c>
      <c r="S14241">
        <v>18493</v>
      </c>
      <c r="T14241">
        <v>49.4</v>
      </c>
      <c r="U14241">
        <v>0</v>
      </c>
      <c r="V14241">
        <v>12.2</v>
      </c>
      <c r="W14241">
        <v>28.9</v>
      </c>
      <c r="X14241">
        <v>1.2</v>
      </c>
      <c r="Y14241">
        <v>1.1000000000000001</v>
      </c>
      <c r="Z14241">
        <v>2</v>
      </c>
      <c r="AA14241">
        <v>1</v>
      </c>
      <c r="AB14241">
        <v>3</v>
      </c>
      <c r="AC14241">
        <v>2.2999999999999998</v>
      </c>
      <c r="AD14241">
        <v>100</v>
      </c>
      <c r="AE14241">
        <v>46.4</v>
      </c>
      <c r="AF14241">
        <v>44.9</v>
      </c>
      <c r="AG14241">
        <v>32.700000000000003</v>
      </c>
      <c r="AH14241">
        <v>49.4</v>
      </c>
    </row>
    <row r="14242" spans="1:34" x14ac:dyDescent="0.25">
      <c r="A14242">
        <v>242145</v>
      </c>
      <c r="B14242" s="1">
        <v>44858</v>
      </c>
      <c r="C14242">
        <v>35</v>
      </c>
      <c r="D14242">
        <v>18431</v>
      </c>
      <c r="E14242">
        <v>0</v>
      </c>
      <c r="F14242">
        <v>4555</v>
      </c>
      <c r="G14242">
        <v>11120</v>
      </c>
      <c r="H14242">
        <v>750</v>
      </c>
      <c r="I14242">
        <v>880</v>
      </c>
      <c r="J14242">
        <v>564</v>
      </c>
      <c r="K14242">
        <v>382</v>
      </c>
      <c r="L14242">
        <v>288</v>
      </c>
      <c r="M14242">
        <v>1094</v>
      </c>
      <c r="N14242">
        <v>38064</v>
      </c>
      <c r="O14242">
        <v>200</v>
      </c>
      <c r="P14242">
        <v>17277</v>
      </c>
      <c r="Q14242">
        <v>16713</v>
      </c>
      <c r="R14242">
        <v>12158</v>
      </c>
      <c r="S14242">
        <v>18431</v>
      </c>
      <c r="T14242">
        <v>48.4</v>
      </c>
      <c r="U14242">
        <v>0</v>
      </c>
      <c r="V14242">
        <v>12</v>
      </c>
      <c r="W14242">
        <v>29.2</v>
      </c>
      <c r="X14242">
        <v>2</v>
      </c>
      <c r="Y14242">
        <v>2.2999999999999998</v>
      </c>
      <c r="Z14242">
        <v>2</v>
      </c>
      <c r="AA14242">
        <v>1</v>
      </c>
      <c r="AB14242">
        <v>1</v>
      </c>
      <c r="AC14242">
        <v>2.9</v>
      </c>
      <c r="AD14242">
        <v>100</v>
      </c>
      <c r="AE14242">
        <v>45.4</v>
      </c>
      <c r="AF14242">
        <v>43.9</v>
      </c>
      <c r="AG14242">
        <v>31.9</v>
      </c>
      <c r="AH14242">
        <v>48.4</v>
      </c>
    </row>
    <row r="14243" spans="1:34" x14ac:dyDescent="0.25">
      <c r="A14243">
        <v>242146</v>
      </c>
      <c r="B14243" s="1">
        <v>44858</v>
      </c>
      <c r="C14243">
        <v>36</v>
      </c>
      <c r="D14243">
        <v>18229</v>
      </c>
      <c r="E14243">
        <v>0</v>
      </c>
      <c r="F14243">
        <v>4539</v>
      </c>
      <c r="G14243">
        <v>11921</v>
      </c>
      <c r="H14243">
        <v>783</v>
      </c>
      <c r="I14243">
        <v>928</v>
      </c>
      <c r="J14243">
        <v>580</v>
      </c>
      <c r="K14243">
        <v>569</v>
      </c>
      <c r="L14243">
        <v>10</v>
      </c>
      <c r="M14243">
        <v>1084</v>
      </c>
      <c r="N14243">
        <v>38643</v>
      </c>
      <c r="O14243">
        <v>197</v>
      </c>
      <c r="P14243">
        <v>17833</v>
      </c>
      <c r="Q14243">
        <v>17253</v>
      </c>
      <c r="R14243">
        <v>12714</v>
      </c>
      <c r="S14243">
        <v>18229</v>
      </c>
      <c r="T14243">
        <v>47.2</v>
      </c>
      <c r="U14243">
        <v>0</v>
      </c>
      <c r="V14243">
        <v>11.7</v>
      </c>
      <c r="W14243">
        <v>30.8</v>
      </c>
      <c r="X14243">
        <v>2</v>
      </c>
      <c r="Y14243">
        <v>2.4</v>
      </c>
      <c r="Z14243">
        <v>2</v>
      </c>
      <c r="AA14243">
        <v>2</v>
      </c>
      <c r="AB14243">
        <v>0</v>
      </c>
      <c r="AC14243">
        <v>2.8</v>
      </c>
      <c r="AD14243">
        <v>100</v>
      </c>
      <c r="AE14243">
        <v>46.1</v>
      </c>
      <c r="AF14243">
        <v>44.6</v>
      </c>
      <c r="AG14243">
        <v>32.9</v>
      </c>
      <c r="AH14243">
        <v>47.2</v>
      </c>
    </row>
    <row r="14244" spans="1:34" x14ac:dyDescent="0.25">
      <c r="A14244">
        <v>242147</v>
      </c>
      <c r="B14244" s="1">
        <v>44858</v>
      </c>
      <c r="C14244">
        <v>37</v>
      </c>
      <c r="D14244">
        <v>17956</v>
      </c>
      <c r="E14244">
        <v>0</v>
      </c>
      <c r="F14244">
        <v>4519</v>
      </c>
      <c r="G14244">
        <v>12602</v>
      </c>
      <c r="H14244">
        <v>813</v>
      </c>
      <c r="I14244">
        <v>1550</v>
      </c>
      <c r="J14244">
        <v>588</v>
      </c>
      <c r="K14244">
        <v>597</v>
      </c>
      <c r="L14244">
        <v>0</v>
      </c>
      <c r="M14244">
        <v>1532</v>
      </c>
      <c r="N14244">
        <v>40157</v>
      </c>
      <c r="O14244">
        <v>190</v>
      </c>
      <c r="P14244">
        <v>18522</v>
      </c>
      <c r="Q14244">
        <v>17934</v>
      </c>
      <c r="R14244">
        <v>13415</v>
      </c>
      <c r="S14244">
        <v>17956</v>
      </c>
      <c r="T14244">
        <v>44.7</v>
      </c>
      <c r="U14244">
        <v>0</v>
      </c>
      <c r="V14244">
        <v>11.3</v>
      </c>
      <c r="W14244">
        <v>31.4</v>
      </c>
      <c r="X14244">
        <v>2</v>
      </c>
      <c r="Y14244">
        <v>3.9</v>
      </c>
      <c r="Z14244">
        <v>2</v>
      </c>
      <c r="AA14244">
        <v>2</v>
      </c>
      <c r="AB14244">
        <v>0</v>
      </c>
      <c r="AC14244">
        <v>3.8</v>
      </c>
      <c r="AD14244">
        <v>100</v>
      </c>
      <c r="AE14244">
        <v>46.1</v>
      </c>
      <c r="AF14244">
        <v>44.7</v>
      </c>
      <c r="AG14244">
        <v>33.4</v>
      </c>
      <c r="AH14244">
        <v>44.7</v>
      </c>
    </row>
    <row r="14245" spans="1:34" x14ac:dyDescent="0.25">
      <c r="A14245">
        <v>242148</v>
      </c>
      <c r="B14245" s="1">
        <v>44858</v>
      </c>
      <c r="C14245">
        <v>38</v>
      </c>
      <c r="D14245">
        <v>17657</v>
      </c>
      <c r="E14245">
        <v>0</v>
      </c>
      <c r="F14245">
        <v>4508</v>
      </c>
      <c r="G14245">
        <v>13076</v>
      </c>
      <c r="H14245">
        <v>810</v>
      </c>
      <c r="I14245">
        <v>1546</v>
      </c>
      <c r="J14245">
        <v>578</v>
      </c>
      <c r="K14245">
        <v>537</v>
      </c>
      <c r="L14245">
        <v>0</v>
      </c>
      <c r="M14245">
        <v>1574</v>
      </c>
      <c r="N14245">
        <v>40286</v>
      </c>
      <c r="O14245">
        <v>186</v>
      </c>
      <c r="P14245">
        <v>18972</v>
      </c>
      <c r="Q14245">
        <v>18394</v>
      </c>
      <c r="R14245">
        <v>13886</v>
      </c>
      <c r="S14245">
        <v>17657</v>
      </c>
      <c r="T14245">
        <v>43.8</v>
      </c>
      <c r="U14245">
        <v>0</v>
      </c>
      <c r="V14245">
        <v>11.2</v>
      </c>
      <c r="W14245">
        <v>32.5</v>
      </c>
      <c r="X14245">
        <v>2</v>
      </c>
      <c r="Y14245">
        <v>3.8</v>
      </c>
      <c r="Z14245">
        <v>1</v>
      </c>
      <c r="AA14245">
        <v>1</v>
      </c>
      <c r="AB14245">
        <v>0</v>
      </c>
      <c r="AC14245">
        <v>3.9</v>
      </c>
      <c r="AD14245">
        <v>100</v>
      </c>
      <c r="AE14245">
        <v>47.1</v>
      </c>
      <c r="AF14245">
        <v>45.7</v>
      </c>
      <c r="AG14245">
        <v>34.5</v>
      </c>
      <c r="AH14245">
        <v>43.8</v>
      </c>
    </row>
    <row r="14246" spans="1:34" x14ac:dyDescent="0.25">
      <c r="A14246">
        <v>242149</v>
      </c>
      <c r="B14246" s="1">
        <v>44858</v>
      </c>
      <c r="C14246">
        <v>39</v>
      </c>
      <c r="D14246">
        <v>17902</v>
      </c>
      <c r="E14246">
        <v>0</v>
      </c>
      <c r="F14246">
        <v>4493</v>
      </c>
      <c r="G14246">
        <v>13131</v>
      </c>
      <c r="H14246">
        <v>817</v>
      </c>
      <c r="I14246">
        <v>1014</v>
      </c>
      <c r="J14246">
        <v>590</v>
      </c>
      <c r="K14246">
        <v>437</v>
      </c>
      <c r="L14246">
        <v>0</v>
      </c>
      <c r="M14246">
        <v>1062</v>
      </c>
      <c r="N14246">
        <v>39446</v>
      </c>
      <c r="O14246">
        <v>189</v>
      </c>
      <c r="P14246">
        <v>19031</v>
      </c>
      <c r="Q14246">
        <v>18441</v>
      </c>
      <c r="R14246">
        <v>13948</v>
      </c>
      <c r="S14246">
        <v>17902</v>
      </c>
      <c r="T14246">
        <v>45.4</v>
      </c>
      <c r="U14246">
        <v>0</v>
      </c>
      <c r="V14246">
        <v>11.4</v>
      </c>
      <c r="W14246">
        <v>33.299999999999997</v>
      </c>
      <c r="X14246">
        <v>2.1</v>
      </c>
      <c r="Y14246">
        <v>2.6</v>
      </c>
      <c r="Z14246">
        <v>2</v>
      </c>
      <c r="AA14246">
        <v>1</v>
      </c>
      <c r="AB14246">
        <v>0</v>
      </c>
      <c r="AC14246">
        <v>2.7</v>
      </c>
      <c r="AD14246">
        <v>100</v>
      </c>
      <c r="AE14246">
        <v>48.2</v>
      </c>
      <c r="AF14246">
        <v>46.7</v>
      </c>
      <c r="AG14246">
        <v>35.4</v>
      </c>
      <c r="AH14246">
        <v>45.4</v>
      </c>
    </row>
    <row r="14247" spans="1:34" x14ac:dyDescent="0.25">
      <c r="A14247">
        <v>242150</v>
      </c>
      <c r="B14247" s="1">
        <v>44858</v>
      </c>
      <c r="C14247">
        <v>40</v>
      </c>
      <c r="D14247">
        <v>17764</v>
      </c>
      <c r="E14247">
        <v>0</v>
      </c>
      <c r="F14247">
        <v>4484</v>
      </c>
      <c r="G14247">
        <v>13049</v>
      </c>
      <c r="H14247">
        <v>802</v>
      </c>
      <c r="I14247">
        <v>1004</v>
      </c>
      <c r="J14247">
        <v>587</v>
      </c>
      <c r="K14247">
        <v>207</v>
      </c>
      <c r="L14247">
        <v>0</v>
      </c>
      <c r="M14247">
        <v>440</v>
      </c>
      <c r="N14247">
        <v>38337</v>
      </c>
      <c r="O14247">
        <v>191</v>
      </c>
      <c r="P14247">
        <v>18922</v>
      </c>
      <c r="Q14247">
        <v>18335</v>
      </c>
      <c r="R14247">
        <v>13851</v>
      </c>
      <c r="S14247">
        <v>17764</v>
      </c>
      <c r="T14247">
        <v>46.3</v>
      </c>
      <c r="U14247">
        <v>0</v>
      </c>
      <c r="V14247">
        <v>11.7</v>
      </c>
      <c r="W14247">
        <v>34</v>
      </c>
      <c r="X14247">
        <v>2.1</v>
      </c>
      <c r="Y14247">
        <v>2.6</v>
      </c>
      <c r="Z14247">
        <v>2</v>
      </c>
      <c r="AA14247">
        <v>0</v>
      </c>
      <c r="AB14247">
        <v>0</v>
      </c>
      <c r="AC14247">
        <v>1.1000000000000001</v>
      </c>
      <c r="AD14247">
        <v>100</v>
      </c>
      <c r="AE14247">
        <v>49.4</v>
      </c>
      <c r="AF14247">
        <v>47.8</v>
      </c>
      <c r="AG14247">
        <v>36.1</v>
      </c>
      <c r="AH14247">
        <v>46.3</v>
      </c>
    </row>
    <row r="14248" spans="1:34" x14ac:dyDescent="0.25">
      <c r="A14248">
        <v>242151</v>
      </c>
      <c r="B14248" s="1">
        <v>44858</v>
      </c>
      <c r="C14248">
        <v>41</v>
      </c>
      <c r="D14248">
        <v>17233</v>
      </c>
      <c r="E14248">
        <v>0</v>
      </c>
      <c r="F14248">
        <v>4474</v>
      </c>
      <c r="G14248">
        <v>13276</v>
      </c>
      <c r="H14248">
        <v>767</v>
      </c>
      <c r="I14248">
        <v>338</v>
      </c>
      <c r="J14248">
        <v>586</v>
      </c>
      <c r="K14248">
        <v>225</v>
      </c>
      <c r="L14248">
        <v>0</v>
      </c>
      <c r="M14248">
        <v>284</v>
      </c>
      <c r="N14248">
        <v>37183</v>
      </c>
      <c r="O14248">
        <v>187</v>
      </c>
      <c r="P14248">
        <v>19103</v>
      </c>
      <c r="Q14248">
        <v>18517</v>
      </c>
      <c r="R14248">
        <v>14043</v>
      </c>
      <c r="S14248">
        <v>17233</v>
      </c>
      <c r="T14248">
        <v>46.3</v>
      </c>
      <c r="U14248">
        <v>0</v>
      </c>
      <c r="V14248">
        <v>12</v>
      </c>
      <c r="W14248">
        <v>35.700000000000003</v>
      </c>
      <c r="X14248">
        <v>2.1</v>
      </c>
      <c r="Y14248">
        <v>0.9</v>
      </c>
      <c r="Z14248">
        <v>2</v>
      </c>
      <c r="AA14248">
        <v>1</v>
      </c>
      <c r="AB14248">
        <v>0</v>
      </c>
      <c r="AC14248">
        <v>0.8</v>
      </c>
      <c r="AD14248">
        <v>100</v>
      </c>
      <c r="AE14248">
        <v>51.4</v>
      </c>
      <c r="AF14248">
        <v>49.8</v>
      </c>
      <c r="AG14248">
        <v>37.799999999999997</v>
      </c>
      <c r="AH14248">
        <v>46.3</v>
      </c>
    </row>
    <row r="14249" spans="1:34" x14ac:dyDescent="0.25">
      <c r="A14249">
        <v>242152</v>
      </c>
      <c r="B14249" s="1">
        <v>44858</v>
      </c>
      <c r="C14249">
        <v>42</v>
      </c>
      <c r="D14249">
        <v>15990</v>
      </c>
      <c r="E14249">
        <v>0</v>
      </c>
      <c r="F14249">
        <v>4470</v>
      </c>
      <c r="G14249">
        <v>13309</v>
      </c>
      <c r="H14249">
        <v>740</v>
      </c>
      <c r="I14249">
        <v>338</v>
      </c>
      <c r="J14249">
        <v>593</v>
      </c>
      <c r="K14249">
        <v>230</v>
      </c>
      <c r="L14249">
        <v>0</v>
      </c>
      <c r="M14249">
        <v>216</v>
      </c>
      <c r="N14249">
        <v>35886</v>
      </c>
      <c r="O14249">
        <v>180</v>
      </c>
      <c r="P14249">
        <v>19112</v>
      </c>
      <c r="Q14249">
        <v>18519</v>
      </c>
      <c r="R14249">
        <v>14049</v>
      </c>
      <c r="S14249">
        <v>15990</v>
      </c>
      <c r="T14249">
        <v>44.6</v>
      </c>
      <c r="U14249">
        <v>0</v>
      </c>
      <c r="V14249">
        <v>12.5</v>
      </c>
      <c r="W14249">
        <v>37.1</v>
      </c>
      <c r="X14249">
        <v>2.1</v>
      </c>
      <c r="Y14249">
        <v>0.9</v>
      </c>
      <c r="Z14249">
        <v>2</v>
      </c>
      <c r="AA14249">
        <v>1</v>
      </c>
      <c r="AB14249">
        <v>0</v>
      </c>
      <c r="AC14249">
        <v>0.6</v>
      </c>
      <c r="AD14249">
        <v>100</v>
      </c>
      <c r="AE14249">
        <v>53.3</v>
      </c>
      <c r="AF14249">
        <v>51.6</v>
      </c>
      <c r="AG14249">
        <v>39.1</v>
      </c>
      <c r="AH14249">
        <v>44.6</v>
      </c>
    </row>
    <row r="14250" spans="1:34" x14ac:dyDescent="0.25">
      <c r="A14250">
        <v>242153</v>
      </c>
      <c r="B14250" s="1">
        <v>44858</v>
      </c>
      <c r="C14250">
        <v>43</v>
      </c>
      <c r="D14250">
        <v>15162</v>
      </c>
      <c r="E14250">
        <v>0</v>
      </c>
      <c r="F14250">
        <v>4458</v>
      </c>
      <c r="G14250">
        <v>13228</v>
      </c>
      <c r="H14250">
        <v>523</v>
      </c>
      <c r="I14250">
        <v>402</v>
      </c>
      <c r="J14250">
        <v>592</v>
      </c>
      <c r="K14250">
        <v>228</v>
      </c>
      <c r="L14250">
        <v>0</v>
      </c>
      <c r="M14250">
        <v>28</v>
      </c>
      <c r="N14250">
        <v>34621</v>
      </c>
      <c r="O14250">
        <v>178</v>
      </c>
      <c r="P14250">
        <v>18801</v>
      </c>
      <c r="Q14250">
        <v>18209</v>
      </c>
      <c r="R14250">
        <v>13751</v>
      </c>
      <c r="S14250">
        <v>15162</v>
      </c>
      <c r="T14250">
        <v>43.8</v>
      </c>
      <c r="U14250">
        <v>0</v>
      </c>
      <c r="V14250">
        <v>12.9</v>
      </c>
      <c r="W14250">
        <v>38.200000000000003</v>
      </c>
      <c r="X14250">
        <v>1.5</v>
      </c>
      <c r="Y14250">
        <v>1.2</v>
      </c>
      <c r="Z14250">
        <v>2</v>
      </c>
      <c r="AA14250">
        <v>1</v>
      </c>
      <c r="AB14250">
        <v>0</v>
      </c>
      <c r="AC14250">
        <v>0.1</v>
      </c>
      <c r="AD14250">
        <v>100</v>
      </c>
      <c r="AE14250">
        <v>54.3</v>
      </c>
      <c r="AF14250">
        <v>52.6</v>
      </c>
      <c r="AG14250">
        <v>39.700000000000003</v>
      </c>
      <c r="AH14250">
        <v>43.8</v>
      </c>
    </row>
    <row r="14251" spans="1:34" x14ac:dyDescent="0.25">
      <c r="A14251">
        <v>242154</v>
      </c>
      <c r="B14251" s="1">
        <v>44858</v>
      </c>
      <c r="C14251">
        <v>44</v>
      </c>
      <c r="D14251">
        <v>14066</v>
      </c>
      <c r="E14251">
        <v>0</v>
      </c>
      <c r="F14251">
        <v>4446</v>
      </c>
      <c r="G14251">
        <v>13155</v>
      </c>
      <c r="H14251">
        <v>452</v>
      </c>
      <c r="I14251">
        <v>396</v>
      </c>
      <c r="J14251">
        <v>581</v>
      </c>
      <c r="K14251">
        <v>210</v>
      </c>
      <c r="L14251">
        <v>0</v>
      </c>
      <c r="M14251">
        <v>0</v>
      </c>
      <c r="N14251">
        <v>33306</v>
      </c>
      <c r="O14251">
        <v>172</v>
      </c>
      <c r="P14251">
        <v>18634</v>
      </c>
      <c r="Q14251">
        <v>18053</v>
      </c>
      <c r="R14251">
        <v>13607</v>
      </c>
      <c r="S14251">
        <v>14066</v>
      </c>
      <c r="T14251">
        <v>42.2</v>
      </c>
      <c r="U14251">
        <v>0</v>
      </c>
      <c r="V14251">
        <v>13.3</v>
      </c>
      <c r="W14251">
        <v>39.5</v>
      </c>
      <c r="X14251">
        <v>1.4</v>
      </c>
      <c r="Y14251">
        <v>1.2</v>
      </c>
      <c r="Z14251">
        <v>2</v>
      </c>
      <c r="AA14251">
        <v>1</v>
      </c>
      <c r="AB14251">
        <v>0</v>
      </c>
      <c r="AC14251">
        <v>0</v>
      </c>
      <c r="AD14251">
        <v>100</v>
      </c>
      <c r="AE14251">
        <v>55.9</v>
      </c>
      <c r="AF14251">
        <v>54.2</v>
      </c>
      <c r="AG14251">
        <v>40.9</v>
      </c>
      <c r="AH14251">
        <v>42.2</v>
      </c>
    </row>
    <row r="14252" spans="1:34" x14ac:dyDescent="0.25">
      <c r="A14252">
        <v>242155</v>
      </c>
      <c r="B14252" s="1">
        <v>44858</v>
      </c>
      <c r="C14252">
        <v>45</v>
      </c>
      <c r="D14252">
        <v>13325</v>
      </c>
      <c r="E14252">
        <v>0</v>
      </c>
      <c r="F14252">
        <v>4429</v>
      </c>
      <c r="G14252">
        <v>12940</v>
      </c>
      <c r="H14252">
        <v>445</v>
      </c>
      <c r="I14252">
        <v>134</v>
      </c>
      <c r="J14252">
        <v>583</v>
      </c>
      <c r="K14252">
        <v>211</v>
      </c>
      <c r="L14252">
        <v>0</v>
      </c>
      <c r="M14252">
        <v>0</v>
      </c>
      <c r="N14252">
        <v>32067</v>
      </c>
      <c r="O14252">
        <v>169</v>
      </c>
      <c r="P14252">
        <v>18397</v>
      </c>
      <c r="Q14252">
        <v>17814</v>
      </c>
      <c r="R14252">
        <v>13385</v>
      </c>
      <c r="S14252">
        <v>13325</v>
      </c>
      <c r="T14252">
        <v>41.6</v>
      </c>
      <c r="U14252">
        <v>0</v>
      </c>
      <c r="V14252">
        <v>13.8</v>
      </c>
      <c r="W14252">
        <v>40.4</v>
      </c>
      <c r="X14252">
        <v>1.4</v>
      </c>
      <c r="Y14252">
        <v>0.4</v>
      </c>
      <c r="Z14252">
        <v>2</v>
      </c>
      <c r="AA14252">
        <v>1</v>
      </c>
      <c r="AB14252">
        <v>0</v>
      </c>
      <c r="AC14252">
        <v>0</v>
      </c>
      <c r="AD14252">
        <v>100</v>
      </c>
      <c r="AE14252">
        <v>57.4</v>
      </c>
      <c r="AF14252">
        <v>55.6</v>
      </c>
      <c r="AG14252">
        <v>41.7</v>
      </c>
      <c r="AH14252">
        <v>41.6</v>
      </c>
    </row>
    <row r="14253" spans="1:34" x14ac:dyDescent="0.25">
      <c r="A14253">
        <v>242156</v>
      </c>
      <c r="B14253" s="1">
        <v>44858</v>
      </c>
      <c r="C14253">
        <v>46</v>
      </c>
      <c r="D14253">
        <v>12126</v>
      </c>
      <c r="E14253">
        <v>0</v>
      </c>
      <c r="F14253">
        <v>4418</v>
      </c>
      <c r="G14253">
        <v>13043</v>
      </c>
      <c r="H14253">
        <v>462</v>
      </c>
      <c r="I14253">
        <v>0</v>
      </c>
      <c r="J14253">
        <v>578</v>
      </c>
      <c r="K14253">
        <v>207</v>
      </c>
      <c r="L14253">
        <v>0</v>
      </c>
      <c r="M14253">
        <v>0</v>
      </c>
      <c r="N14253">
        <v>30834</v>
      </c>
      <c r="O14253">
        <v>159</v>
      </c>
      <c r="P14253">
        <v>18501</v>
      </c>
      <c r="Q14253">
        <v>17923</v>
      </c>
      <c r="R14253">
        <v>13505</v>
      </c>
      <c r="S14253">
        <v>12126</v>
      </c>
      <c r="T14253">
        <v>39.299999999999997</v>
      </c>
      <c r="U14253">
        <v>0</v>
      </c>
      <c r="V14253">
        <v>14.3</v>
      </c>
      <c r="W14253">
        <v>42.3</v>
      </c>
      <c r="X14253">
        <v>1.5</v>
      </c>
      <c r="Y14253">
        <v>0</v>
      </c>
      <c r="Z14253">
        <v>2</v>
      </c>
      <c r="AA14253">
        <v>1</v>
      </c>
      <c r="AB14253">
        <v>0</v>
      </c>
      <c r="AC14253">
        <v>0</v>
      </c>
      <c r="AD14253">
        <v>100</v>
      </c>
      <c r="AE14253">
        <v>60</v>
      </c>
      <c r="AF14253">
        <v>58.1</v>
      </c>
      <c r="AG14253">
        <v>43.8</v>
      </c>
      <c r="AH14253">
        <v>39.299999999999997</v>
      </c>
    </row>
    <row r="14254" spans="1:34" x14ac:dyDescent="0.25">
      <c r="A14254">
        <v>242157</v>
      </c>
      <c r="B14254" s="1">
        <v>44858</v>
      </c>
      <c r="C14254">
        <v>47</v>
      </c>
      <c r="D14254">
        <v>8950</v>
      </c>
      <c r="E14254">
        <v>0</v>
      </c>
      <c r="F14254">
        <v>4404</v>
      </c>
      <c r="G14254">
        <v>13028</v>
      </c>
      <c r="H14254">
        <v>438</v>
      </c>
      <c r="I14254">
        <v>302</v>
      </c>
      <c r="J14254">
        <v>579</v>
      </c>
      <c r="K14254">
        <v>214</v>
      </c>
      <c r="L14254">
        <v>0</v>
      </c>
      <c r="M14254">
        <v>0</v>
      </c>
      <c r="N14254">
        <v>27915</v>
      </c>
      <c r="O14254">
        <v>133</v>
      </c>
      <c r="P14254">
        <v>18449</v>
      </c>
      <c r="Q14254">
        <v>17870</v>
      </c>
      <c r="R14254">
        <v>13466</v>
      </c>
      <c r="S14254">
        <v>8950</v>
      </c>
      <c r="T14254">
        <v>32.1</v>
      </c>
      <c r="U14254">
        <v>0</v>
      </c>
      <c r="V14254">
        <v>15.8</v>
      </c>
      <c r="W14254">
        <v>46.7</v>
      </c>
      <c r="X14254">
        <v>1.6</v>
      </c>
      <c r="Y14254">
        <v>1.1000000000000001</v>
      </c>
      <c r="Z14254">
        <v>2</v>
      </c>
      <c r="AA14254">
        <v>1</v>
      </c>
      <c r="AB14254">
        <v>0</v>
      </c>
      <c r="AC14254">
        <v>0</v>
      </c>
      <c r="AD14254">
        <v>100</v>
      </c>
      <c r="AE14254">
        <v>66.099999999999994</v>
      </c>
      <c r="AF14254">
        <v>64</v>
      </c>
      <c r="AG14254">
        <v>48.2</v>
      </c>
      <c r="AH14254">
        <v>32.1</v>
      </c>
    </row>
    <row r="14255" spans="1:34" x14ac:dyDescent="0.25">
      <c r="A14255">
        <v>242158</v>
      </c>
      <c r="B14255" s="1">
        <v>44858</v>
      </c>
      <c r="C14255">
        <v>48</v>
      </c>
      <c r="D14255">
        <v>7561</v>
      </c>
      <c r="E14255">
        <v>0</v>
      </c>
      <c r="F14255">
        <v>4389</v>
      </c>
      <c r="G14255">
        <v>13250</v>
      </c>
      <c r="H14255">
        <v>419</v>
      </c>
      <c r="I14255">
        <v>310</v>
      </c>
      <c r="J14255">
        <v>581</v>
      </c>
      <c r="K14255">
        <v>215</v>
      </c>
      <c r="L14255">
        <v>0</v>
      </c>
      <c r="M14255">
        <v>0</v>
      </c>
      <c r="N14255">
        <v>26725</v>
      </c>
      <c r="O14255">
        <v>119</v>
      </c>
      <c r="P14255">
        <v>18639</v>
      </c>
      <c r="Q14255">
        <v>18058</v>
      </c>
      <c r="R14255">
        <v>13669</v>
      </c>
      <c r="S14255">
        <v>7561</v>
      </c>
      <c r="T14255">
        <v>28.3</v>
      </c>
      <c r="U14255">
        <v>0</v>
      </c>
      <c r="V14255">
        <v>16.399999999999999</v>
      </c>
      <c r="W14255">
        <v>49.6</v>
      </c>
      <c r="X14255">
        <v>1.6</v>
      </c>
      <c r="Y14255">
        <v>1.2</v>
      </c>
      <c r="Z14255">
        <v>2</v>
      </c>
      <c r="AA14255">
        <v>1</v>
      </c>
      <c r="AB14255">
        <v>0</v>
      </c>
      <c r="AC14255">
        <v>0</v>
      </c>
      <c r="AD14255">
        <v>100</v>
      </c>
      <c r="AE14255">
        <v>69.7</v>
      </c>
      <c r="AF14255">
        <v>67.599999999999994</v>
      </c>
      <c r="AG14255">
        <v>51.1</v>
      </c>
      <c r="AH14255">
        <v>28.3</v>
      </c>
    </row>
    <row r="14256" spans="1:34" x14ac:dyDescent="0.25">
      <c r="A14256">
        <v>242159</v>
      </c>
      <c r="B14256" s="1">
        <v>44859</v>
      </c>
      <c r="C14256">
        <v>1</v>
      </c>
      <c r="D14256">
        <v>7070</v>
      </c>
      <c r="E14256">
        <v>0</v>
      </c>
      <c r="F14256">
        <v>4378</v>
      </c>
      <c r="G14256">
        <v>13207</v>
      </c>
      <c r="H14256">
        <v>399</v>
      </c>
      <c r="I14256">
        <v>164</v>
      </c>
      <c r="J14256">
        <v>584</v>
      </c>
      <c r="K14256">
        <v>218</v>
      </c>
      <c r="L14256">
        <v>0</v>
      </c>
      <c r="M14256">
        <v>0</v>
      </c>
      <c r="N14256">
        <v>26020</v>
      </c>
      <c r="O14256">
        <v>114</v>
      </c>
      <c r="P14256">
        <v>18568</v>
      </c>
      <c r="Q14256">
        <v>17984</v>
      </c>
      <c r="R14256">
        <v>13606</v>
      </c>
      <c r="S14256">
        <v>7070</v>
      </c>
      <c r="T14256">
        <v>27.2</v>
      </c>
      <c r="U14256">
        <v>0</v>
      </c>
      <c r="V14256">
        <v>16.8</v>
      </c>
      <c r="W14256">
        <v>50.8</v>
      </c>
      <c r="X14256">
        <v>1.5</v>
      </c>
      <c r="Y14256">
        <v>0.6</v>
      </c>
      <c r="Z14256">
        <v>2</v>
      </c>
      <c r="AA14256">
        <v>1</v>
      </c>
      <c r="AB14256">
        <v>0</v>
      </c>
      <c r="AC14256">
        <v>0</v>
      </c>
      <c r="AD14256">
        <v>100</v>
      </c>
      <c r="AE14256">
        <v>71.400000000000006</v>
      </c>
      <c r="AF14256">
        <v>69.099999999999994</v>
      </c>
      <c r="AG14256">
        <v>52.3</v>
      </c>
      <c r="AH14256">
        <v>27.2</v>
      </c>
    </row>
    <row r="14257" spans="1:34" x14ac:dyDescent="0.25">
      <c r="A14257">
        <v>242160</v>
      </c>
      <c r="B14257" s="1">
        <v>44859</v>
      </c>
      <c r="C14257">
        <v>2</v>
      </c>
      <c r="D14257">
        <v>6821</v>
      </c>
      <c r="E14257">
        <v>0</v>
      </c>
      <c r="F14257">
        <v>4363</v>
      </c>
      <c r="G14257">
        <v>12952</v>
      </c>
      <c r="H14257">
        <v>400</v>
      </c>
      <c r="I14257">
        <v>164</v>
      </c>
      <c r="J14257">
        <v>581</v>
      </c>
      <c r="K14257">
        <v>220</v>
      </c>
      <c r="L14257">
        <v>0</v>
      </c>
      <c r="M14257">
        <v>0</v>
      </c>
      <c r="N14257">
        <v>25501</v>
      </c>
      <c r="O14257">
        <v>112</v>
      </c>
      <c r="P14257">
        <v>18296</v>
      </c>
      <c r="Q14257">
        <v>17715</v>
      </c>
      <c r="R14257">
        <v>13352</v>
      </c>
      <c r="S14257">
        <v>6821</v>
      </c>
      <c r="T14257">
        <v>26.7</v>
      </c>
      <c r="U14257">
        <v>0</v>
      </c>
      <c r="V14257">
        <v>17.100000000000001</v>
      </c>
      <c r="W14257">
        <v>50.8</v>
      </c>
      <c r="X14257">
        <v>1.6</v>
      </c>
      <c r="Y14257">
        <v>0.6</v>
      </c>
      <c r="Z14257">
        <v>2</v>
      </c>
      <c r="AA14257">
        <v>1</v>
      </c>
      <c r="AB14257">
        <v>0</v>
      </c>
      <c r="AC14257">
        <v>0</v>
      </c>
      <c r="AD14257">
        <v>100</v>
      </c>
      <c r="AE14257">
        <v>71.7</v>
      </c>
      <c r="AF14257">
        <v>69.5</v>
      </c>
      <c r="AG14257">
        <v>52.4</v>
      </c>
      <c r="AH14257">
        <v>26.7</v>
      </c>
    </row>
    <row r="14258" spans="1:34" x14ac:dyDescent="0.25">
      <c r="A14258">
        <v>242161</v>
      </c>
      <c r="B14258" s="1">
        <v>44859</v>
      </c>
      <c r="C14258">
        <v>3</v>
      </c>
      <c r="D14258">
        <v>6896</v>
      </c>
      <c r="E14258">
        <v>0</v>
      </c>
      <c r="F14258">
        <v>4349</v>
      </c>
      <c r="G14258">
        <v>12478</v>
      </c>
      <c r="H14258">
        <v>381</v>
      </c>
      <c r="I14258">
        <v>136</v>
      </c>
      <c r="J14258">
        <v>583</v>
      </c>
      <c r="K14258">
        <v>221</v>
      </c>
      <c r="L14258">
        <v>0</v>
      </c>
      <c r="M14258">
        <v>0</v>
      </c>
      <c r="N14258">
        <v>25044</v>
      </c>
      <c r="O14258">
        <v>116</v>
      </c>
      <c r="P14258">
        <v>17791</v>
      </c>
      <c r="Q14258">
        <v>17208</v>
      </c>
      <c r="R14258">
        <v>12859</v>
      </c>
      <c r="S14258">
        <v>6896</v>
      </c>
      <c r="T14258">
        <v>27.5</v>
      </c>
      <c r="U14258">
        <v>0</v>
      </c>
      <c r="V14258">
        <v>17.399999999999999</v>
      </c>
      <c r="W14258">
        <v>49.8</v>
      </c>
      <c r="X14258">
        <v>1.5</v>
      </c>
      <c r="Y14258">
        <v>0.5</v>
      </c>
      <c r="Z14258">
        <v>2</v>
      </c>
      <c r="AA14258">
        <v>1</v>
      </c>
      <c r="AB14258">
        <v>0</v>
      </c>
      <c r="AC14258">
        <v>0</v>
      </c>
      <c r="AD14258">
        <v>100</v>
      </c>
      <c r="AE14258">
        <v>71</v>
      </c>
      <c r="AF14258">
        <v>68.7</v>
      </c>
      <c r="AG14258">
        <v>51.3</v>
      </c>
      <c r="AH14258">
        <v>27.5</v>
      </c>
    </row>
    <row r="14259" spans="1:34" x14ac:dyDescent="0.25">
      <c r="A14259">
        <v>242162</v>
      </c>
      <c r="B14259" s="1">
        <v>44859</v>
      </c>
      <c r="C14259">
        <v>4</v>
      </c>
      <c r="D14259">
        <v>7264</v>
      </c>
      <c r="E14259">
        <v>0</v>
      </c>
      <c r="F14259">
        <v>4335</v>
      </c>
      <c r="G14259">
        <v>12515</v>
      </c>
      <c r="H14259">
        <v>376</v>
      </c>
      <c r="I14259">
        <v>172</v>
      </c>
      <c r="J14259">
        <v>581</v>
      </c>
      <c r="K14259">
        <v>212</v>
      </c>
      <c r="L14259">
        <v>0</v>
      </c>
      <c r="M14259">
        <v>0</v>
      </c>
      <c r="N14259">
        <v>25455</v>
      </c>
      <c r="O14259">
        <v>120</v>
      </c>
      <c r="P14259">
        <v>17807</v>
      </c>
      <c r="Q14259">
        <v>17226</v>
      </c>
      <c r="R14259">
        <v>12891</v>
      </c>
      <c r="S14259">
        <v>7264</v>
      </c>
      <c r="T14259">
        <v>28.5</v>
      </c>
      <c r="U14259">
        <v>0</v>
      </c>
      <c r="V14259">
        <v>17</v>
      </c>
      <c r="W14259">
        <v>49.2</v>
      </c>
      <c r="X14259">
        <v>1.5</v>
      </c>
      <c r="Y14259">
        <v>0.7</v>
      </c>
      <c r="Z14259">
        <v>2</v>
      </c>
      <c r="AA14259">
        <v>1</v>
      </c>
      <c r="AB14259">
        <v>0</v>
      </c>
      <c r="AC14259">
        <v>0</v>
      </c>
      <c r="AD14259">
        <v>100</v>
      </c>
      <c r="AE14259">
        <v>70</v>
      </c>
      <c r="AF14259">
        <v>67.7</v>
      </c>
      <c r="AG14259">
        <v>50.6</v>
      </c>
      <c r="AH14259">
        <v>28.5</v>
      </c>
    </row>
    <row r="14260" spans="1:34" x14ac:dyDescent="0.25">
      <c r="A14260">
        <v>242163</v>
      </c>
      <c r="B14260" s="1">
        <v>44859</v>
      </c>
      <c r="C14260">
        <v>5</v>
      </c>
      <c r="D14260">
        <v>7471</v>
      </c>
      <c r="E14260">
        <v>0</v>
      </c>
      <c r="F14260">
        <v>4331</v>
      </c>
      <c r="G14260">
        <v>12523</v>
      </c>
      <c r="H14260">
        <v>368</v>
      </c>
      <c r="I14260">
        <v>130</v>
      </c>
      <c r="J14260">
        <v>581</v>
      </c>
      <c r="K14260">
        <v>211</v>
      </c>
      <c r="L14260">
        <v>0</v>
      </c>
      <c r="M14260">
        <v>0</v>
      </c>
      <c r="N14260">
        <v>25615</v>
      </c>
      <c r="O14260">
        <v>122</v>
      </c>
      <c r="P14260">
        <v>17803</v>
      </c>
      <c r="Q14260">
        <v>17222</v>
      </c>
      <c r="R14260">
        <v>12891</v>
      </c>
      <c r="S14260">
        <v>7471</v>
      </c>
      <c r="T14260">
        <v>29.2</v>
      </c>
      <c r="U14260">
        <v>0</v>
      </c>
      <c r="V14260">
        <v>16.899999999999999</v>
      </c>
      <c r="W14260">
        <v>48.9</v>
      </c>
      <c r="X14260">
        <v>1.4</v>
      </c>
      <c r="Y14260">
        <v>0.5</v>
      </c>
      <c r="Z14260">
        <v>2</v>
      </c>
      <c r="AA14260">
        <v>1</v>
      </c>
      <c r="AB14260">
        <v>0</v>
      </c>
      <c r="AC14260">
        <v>0</v>
      </c>
      <c r="AD14260">
        <v>100</v>
      </c>
      <c r="AE14260">
        <v>69.5</v>
      </c>
      <c r="AF14260">
        <v>67.2</v>
      </c>
      <c r="AG14260">
        <v>50.3</v>
      </c>
      <c r="AH14260">
        <v>29.2</v>
      </c>
    </row>
    <row r="14261" spans="1:34" x14ac:dyDescent="0.25">
      <c r="A14261">
        <v>242164</v>
      </c>
      <c r="B14261" s="1">
        <v>44859</v>
      </c>
      <c r="C14261">
        <v>6</v>
      </c>
      <c r="D14261">
        <v>7547</v>
      </c>
      <c r="E14261">
        <v>0</v>
      </c>
      <c r="F14261">
        <v>4333</v>
      </c>
      <c r="G14261">
        <v>12333</v>
      </c>
      <c r="H14261">
        <v>372</v>
      </c>
      <c r="I14261">
        <v>110</v>
      </c>
      <c r="J14261">
        <v>584</v>
      </c>
      <c r="K14261">
        <v>226</v>
      </c>
      <c r="L14261">
        <v>0</v>
      </c>
      <c r="M14261">
        <v>0</v>
      </c>
      <c r="N14261">
        <v>25504</v>
      </c>
      <c r="O14261">
        <v>123</v>
      </c>
      <c r="P14261">
        <v>17622</v>
      </c>
      <c r="Q14261">
        <v>17038</v>
      </c>
      <c r="R14261">
        <v>12705</v>
      </c>
      <c r="S14261">
        <v>7547</v>
      </c>
      <c r="T14261">
        <v>29.6</v>
      </c>
      <c r="U14261">
        <v>0</v>
      </c>
      <c r="V14261">
        <v>17</v>
      </c>
      <c r="W14261">
        <v>48.4</v>
      </c>
      <c r="X14261">
        <v>1.5</v>
      </c>
      <c r="Y14261">
        <v>0.4</v>
      </c>
      <c r="Z14261">
        <v>2</v>
      </c>
      <c r="AA14261">
        <v>1</v>
      </c>
      <c r="AB14261">
        <v>0</v>
      </c>
      <c r="AC14261">
        <v>0</v>
      </c>
      <c r="AD14261">
        <v>100</v>
      </c>
      <c r="AE14261">
        <v>69.099999999999994</v>
      </c>
      <c r="AF14261">
        <v>66.8</v>
      </c>
      <c r="AG14261">
        <v>49.8</v>
      </c>
      <c r="AH14261">
        <v>29.6</v>
      </c>
    </row>
    <row r="14262" spans="1:34" x14ac:dyDescent="0.25">
      <c r="A14262">
        <v>242165</v>
      </c>
      <c r="B14262" s="1">
        <v>44859</v>
      </c>
      <c r="C14262">
        <v>7</v>
      </c>
      <c r="D14262">
        <v>7747</v>
      </c>
      <c r="E14262">
        <v>0</v>
      </c>
      <c r="F14262">
        <v>4333</v>
      </c>
      <c r="G14262">
        <v>12428</v>
      </c>
      <c r="H14262">
        <v>372</v>
      </c>
      <c r="I14262">
        <v>0</v>
      </c>
      <c r="J14262">
        <v>580</v>
      </c>
      <c r="K14262">
        <v>217</v>
      </c>
      <c r="L14262">
        <v>0</v>
      </c>
      <c r="M14262">
        <v>0</v>
      </c>
      <c r="N14262">
        <v>25677</v>
      </c>
      <c r="O14262">
        <v>124</v>
      </c>
      <c r="P14262">
        <v>17713</v>
      </c>
      <c r="Q14262">
        <v>17133</v>
      </c>
      <c r="R14262">
        <v>12800</v>
      </c>
      <c r="S14262">
        <v>7747</v>
      </c>
      <c r="T14262">
        <v>30.2</v>
      </c>
      <c r="U14262">
        <v>0</v>
      </c>
      <c r="V14262">
        <v>16.899999999999999</v>
      </c>
      <c r="W14262">
        <v>48.4</v>
      </c>
      <c r="X14262">
        <v>1.4</v>
      </c>
      <c r="Y14262">
        <v>0</v>
      </c>
      <c r="Z14262">
        <v>2</v>
      </c>
      <c r="AA14262">
        <v>1</v>
      </c>
      <c r="AB14262">
        <v>0</v>
      </c>
      <c r="AC14262">
        <v>0</v>
      </c>
      <c r="AD14262">
        <v>100</v>
      </c>
      <c r="AE14262">
        <v>69</v>
      </c>
      <c r="AF14262">
        <v>66.7</v>
      </c>
      <c r="AG14262">
        <v>49.8</v>
      </c>
      <c r="AH14262">
        <v>30.2</v>
      </c>
    </row>
    <row r="14263" spans="1:34" x14ac:dyDescent="0.25">
      <c r="A14263">
        <v>242166</v>
      </c>
      <c r="B14263" s="1">
        <v>44859</v>
      </c>
      <c r="C14263">
        <v>8</v>
      </c>
      <c r="D14263">
        <v>7974</v>
      </c>
      <c r="E14263">
        <v>0</v>
      </c>
      <c r="F14263">
        <v>4335</v>
      </c>
      <c r="G14263">
        <v>12262</v>
      </c>
      <c r="H14263">
        <v>374</v>
      </c>
      <c r="I14263">
        <v>0</v>
      </c>
      <c r="J14263">
        <v>581</v>
      </c>
      <c r="K14263">
        <v>221</v>
      </c>
      <c r="L14263">
        <v>0</v>
      </c>
      <c r="M14263">
        <v>0</v>
      </c>
      <c r="N14263">
        <v>25747</v>
      </c>
      <c r="O14263">
        <v>127</v>
      </c>
      <c r="P14263">
        <v>17552</v>
      </c>
      <c r="Q14263">
        <v>16971</v>
      </c>
      <c r="R14263">
        <v>12636</v>
      </c>
      <c r="S14263">
        <v>7974</v>
      </c>
      <c r="T14263">
        <v>31</v>
      </c>
      <c r="U14263">
        <v>0</v>
      </c>
      <c r="V14263">
        <v>16.8</v>
      </c>
      <c r="W14263">
        <v>47.6</v>
      </c>
      <c r="X14263">
        <v>1.5</v>
      </c>
      <c r="Y14263">
        <v>0</v>
      </c>
      <c r="Z14263">
        <v>2</v>
      </c>
      <c r="AA14263">
        <v>1</v>
      </c>
      <c r="AB14263">
        <v>0</v>
      </c>
      <c r="AC14263">
        <v>0</v>
      </c>
      <c r="AD14263">
        <v>100</v>
      </c>
      <c r="AE14263">
        <v>68.2</v>
      </c>
      <c r="AF14263">
        <v>65.900000000000006</v>
      </c>
      <c r="AG14263">
        <v>49.1</v>
      </c>
      <c r="AH14263">
        <v>31</v>
      </c>
    </row>
    <row r="14264" spans="1:34" x14ac:dyDescent="0.25">
      <c r="A14264">
        <v>242167</v>
      </c>
      <c r="B14264" s="1">
        <v>44859</v>
      </c>
      <c r="C14264">
        <v>9</v>
      </c>
      <c r="D14264">
        <v>8218</v>
      </c>
      <c r="E14264">
        <v>0</v>
      </c>
      <c r="F14264">
        <v>4336</v>
      </c>
      <c r="G14264">
        <v>12077</v>
      </c>
      <c r="H14264">
        <v>394</v>
      </c>
      <c r="I14264">
        <v>12</v>
      </c>
      <c r="J14264">
        <v>586</v>
      </c>
      <c r="K14264">
        <v>224</v>
      </c>
      <c r="L14264">
        <v>0</v>
      </c>
      <c r="M14264">
        <v>0</v>
      </c>
      <c r="N14264">
        <v>25847</v>
      </c>
      <c r="O14264">
        <v>131</v>
      </c>
      <c r="P14264">
        <v>17393</v>
      </c>
      <c r="Q14264">
        <v>16807</v>
      </c>
      <c r="R14264">
        <v>12471</v>
      </c>
      <c r="S14264">
        <v>8218</v>
      </c>
      <c r="T14264">
        <v>31.8</v>
      </c>
      <c r="U14264">
        <v>0</v>
      </c>
      <c r="V14264">
        <v>16.8</v>
      </c>
      <c r="W14264">
        <v>46.7</v>
      </c>
      <c r="X14264">
        <v>1.5</v>
      </c>
      <c r="Y14264">
        <v>0</v>
      </c>
      <c r="Z14264">
        <v>2</v>
      </c>
      <c r="AA14264">
        <v>1</v>
      </c>
      <c r="AB14264">
        <v>0</v>
      </c>
      <c r="AC14264">
        <v>0</v>
      </c>
      <c r="AD14264">
        <v>100</v>
      </c>
      <c r="AE14264">
        <v>67.3</v>
      </c>
      <c r="AF14264">
        <v>65</v>
      </c>
      <c r="AG14264">
        <v>48.2</v>
      </c>
      <c r="AH14264">
        <v>31.8</v>
      </c>
    </row>
    <row r="14265" spans="1:34" x14ac:dyDescent="0.25">
      <c r="A14265">
        <v>242168</v>
      </c>
      <c r="B14265" s="1">
        <v>44859</v>
      </c>
      <c r="C14265">
        <v>10</v>
      </c>
      <c r="D14265">
        <v>8363</v>
      </c>
      <c r="E14265">
        <v>0</v>
      </c>
      <c r="F14265">
        <v>4334</v>
      </c>
      <c r="G14265">
        <v>11775</v>
      </c>
      <c r="H14265">
        <v>395</v>
      </c>
      <c r="I14265">
        <v>38</v>
      </c>
      <c r="J14265">
        <v>595</v>
      </c>
      <c r="K14265">
        <v>241</v>
      </c>
      <c r="L14265">
        <v>0</v>
      </c>
      <c r="M14265">
        <v>0</v>
      </c>
      <c r="N14265">
        <v>25741</v>
      </c>
      <c r="O14265">
        <v>134</v>
      </c>
      <c r="P14265">
        <v>17099</v>
      </c>
      <c r="Q14265">
        <v>16504</v>
      </c>
      <c r="R14265">
        <v>12170</v>
      </c>
      <c r="S14265">
        <v>8363</v>
      </c>
      <c r="T14265">
        <v>32.5</v>
      </c>
      <c r="U14265">
        <v>0</v>
      </c>
      <c r="V14265">
        <v>16.8</v>
      </c>
      <c r="W14265">
        <v>45.7</v>
      </c>
      <c r="X14265">
        <v>1.5</v>
      </c>
      <c r="Y14265">
        <v>0.1</v>
      </c>
      <c r="Z14265">
        <v>2</v>
      </c>
      <c r="AA14265">
        <v>1</v>
      </c>
      <c r="AB14265">
        <v>0</v>
      </c>
      <c r="AC14265">
        <v>0</v>
      </c>
      <c r="AD14265">
        <v>100</v>
      </c>
      <c r="AE14265">
        <v>66.400000000000006</v>
      </c>
      <c r="AF14265">
        <v>64.099999999999994</v>
      </c>
      <c r="AG14265">
        <v>47.3</v>
      </c>
      <c r="AH14265">
        <v>32.5</v>
      </c>
    </row>
    <row r="14266" spans="1:34" x14ac:dyDescent="0.25">
      <c r="A14266">
        <v>242169</v>
      </c>
      <c r="B14266" s="1">
        <v>44859</v>
      </c>
      <c r="C14266">
        <v>11</v>
      </c>
      <c r="D14266">
        <v>8781</v>
      </c>
      <c r="E14266">
        <v>0</v>
      </c>
      <c r="F14266">
        <v>4336</v>
      </c>
      <c r="G14266">
        <v>11173</v>
      </c>
      <c r="H14266">
        <v>409</v>
      </c>
      <c r="I14266">
        <v>0</v>
      </c>
      <c r="J14266">
        <v>591</v>
      </c>
      <c r="K14266">
        <v>240</v>
      </c>
      <c r="L14266">
        <v>0</v>
      </c>
      <c r="M14266">
        <v>0</v>
      </c>
      <c r="N14266">
        <v>25530</v>
      </c>
      <c r="O14266">
        <v>141</v>
      </c>
      <c r="P14266">
        <v>16509</v>
      </c>
      <c r="Q14266">
        <v>15918</v>
      </c>
      <c r="R14266">
        <v>11582</v>
      </c>
      <c r="S14266">
        <v>8781</v>
      </c>
      <c r="T14266">
        <v>34.4</v>
      </c>
      <c r="U14266">
        <v>0</v>
      </c>
      <c r="V14266">
        <v>17</v>
      </c>
      <c r="W14266">
        <v>43.8</v>
      </c>
      <c r="X14266">
        <v>1.6</v>
      </c>
      <c r="Y14266">
        <v>0</v>
      </c>
      <c r="Z14266">
        <v>2</v>
      </c>
      <c r="AA14266">
        <v>1</v>
      </c>
      <c r="AB14266">
        <v>0</v>
      </c>
      <c r="AC14266">
        <v>0</v>
      </c>
      <c r="AD14266">
        <v>100</v>
      </c>
      <c r="AE14266">
        <v>64.7</v>
      </c>
      <c r="AF14266">
        <v>62.4</v>
      </c>
      <c r="AG14266">
        <v>45.4</v>
      </c>
      <c r="AH14266">
        <v>34.4</v>
      </c>
    </row>
    <row r="14267" spans="1:34" x14ac:dyDescent="0.25">
      <c r="A14267">
        <v>242170</v>
      </c>
      <c r="B14267" s="1">
        <v>44859</v>
      </c>
      <c r="C14267">
        <v>12</v>
      </c>
      <c r="D14267">
        <v>9252</v>
      </c>
      <c r="E14267">
        <v>0</v>
      </c>
      <c r="F14267">
        <v>4336</v>
      </c>
      <c r="G14267">
        <v>11143</v>
      </c>
      <c r="H14267">
        <v>409</v>
      </c>
      <c r="I14267">
        <v>10</v>
      </c>
      <c r="J14267">
        <v>586</v>
      </c>
      <c r="K14267">
        <v>229</v>
      </c>
      <c r="L14267">
        <v>0</v>
      </c>
      <c r="M14267">
        <v>0</v>
      </c>
      <c r="N14267">
        <v>25964</v>
      </c>
      <c r="O14267">
        <v>146</v>
      </c>
      <c r="P14267">
        <v>16474</v>
      </c>
      <c r="Q14267">
        <v>15888</v>
      </c>
      <c r="R14267">
        <v>11552</v>
      </c>
      <c r="S14267">
        <v>9252</v>
      </c>
      <c r="T14267">
        <v>35.6</v>
      </c>
      <c r="U14267">
        <v>0</v>
      </c>
      <c r="V14267">
        <v>16.7</v>
      </c>
      <c r="W14267">
        <v>42.9</v>
      </c>
      <c r="X14267">
        <v>1.6</v>
      </c>
      <c r="Y14267">
        <v>0</v>
      </c>
      <c r="Z14267">
        <v>2</v>
      </c>
      <c r="AA14267">
        <v>1</v>
      </c>
      <c r="AB14267">
        <v>0</v>
      </c>
      <c r="AC14267">
        <v>0</v>
      </c>
      <c r="AD14267">
        <v>100</v>
      </c>
      <c r="AE14267">
        <v>63.4</v>
      </c>
      <c r="AF14267">
        <v>61.2</v>
      </c>
      <c r="AG14267">
        <v>44.5</v>
      </c>
      <c r="AH14267">
        <v>35.6</v>
      </c>
    </row>
    <row r="14268" spans="1:34" x14ac:dyDescent="0.25">
      <c r="A14268">
        <v>242171</v>
      </c>
      <c r="B14268" s="1">
        <v>44859</v>
      </c>
      <c r="C14268">
        <v>13</v>
      </c>
      <c r="D14268">
        <v>10192</v>
      </c>
      <c r="E14268">
        <v>0</v>
      </c>
      <c r="F14268">
        <v>4332</v>
      </c>
      <c r="G14268">
        <v>10480</v>
      </c>
      <c r="H14268">
        <v>456</v>
      </c>
      <c r="I14268">
        <v>170</v>
      </c>
      <c r="J14268">
        <v>630</v>
      </c>
      <c r="K14268">
        <v>229</v>
      </c>
      <c r="L14268">
        <v>0</v>
      </c>
      <c r="M14268">
        <v>96</v>
      </c>
      <c r="N14268">
        <v>26585</v>
      </c>
      <c r="O14268">
        <v>159</v>
      </c>
      <c r="P14268">
        <v>15898</v>
      </c>
      <c r="Q14268">
        <v>15268</v>
      </c>
      <c r="R14268">
        <v>10936</v>
      </c>
      <c r="S14268">
        <v>10192</v>
      </c>
      <c r="T14268">
        <v>38.299999999999997</v>
      </c>
      <c r="U14268">
        <v>0</v>
      </c>
      <c r="V14268">
        <v>16.3</v>
      </c>
      <c r="W14268">
        <v>39.4</v>
      </c>
      <c r="X14268">
        <v>1.7</v>
      </c>
      <c r="Y14268">
        <v>0.6</v>
      </c>
      <c r="Z14268">
        <v>2</v>
      </c>
      <c r="AA14268">
        <v>1</v>
      </c>
      <c r="AB14268">
        <v>0</v>
      </c>
      <c r="AC14268">
        <v>0.4</v>
      </c>
      <c r="AD14268">
        <v>100</v>
      </c>
      <c r="AE14268">
        <v>59.8</v>
      </c>
      <c r="AF14268">
        <v>57.4</v>
      </c>
      <c r="AG14268">
        <v>41.1</v>
      </c>
      <c r="AH14268">
        <v>38.299999999999997</v>
      </c>
    </row>
    <row r="14269" spans="1:34" x14ac:dyDescent="0.25">
      <c r="A14269">
        <v>242172</v>
      </c>
      <c r="B14269" s="1">
        <v>44859</v>
      </c>
      <c r="C14269">
        <v>14</v>
      </c>
      <c r="D14269">
        <v>11296</v>
      </c>
      <c r="E14269">
        <v>12</v>
      </c>
      <c r="F14269">
        <v>4332</v>
      </c>
      <c r="G14269">
        <v>10143</v>
      </c>
      <c r="H14269">
        <v>461</v>
      </c>
      <c r="I14269">
        <v>28</v>
      </c>
      <c r="J14269">
        <v>598</v>
      </c>
      <c r="K14269">
        <v>230</v>
      </c>
      <c r="L14269">
        <v>0</v>
      </c>
      <c r="M14269">
        <v>24</v>
      </c>
      <c r="N14269">
        <v>27123</v>
      </c>
      <c r="O14269">
        <v>170</v>
      </c>
      <c r="P14269">
        <v>15534</v>
      </c>
      <c r="Q14269">
        <v>14936</v>
      </c>
      <c r="R14269">
        <v>10604</v>
      </c>
      <c r="S14269">
        <v>11307</v>
      </c>
      <c r="T14269">
        <v>41.6</v>
      </c>
      <c r="U14269">
        <v>0</v>
      </c>
      <c r="V14269">
        <v>16</v>
      </c>
      <c r="W14269">
        <v>37.4</v>
      </c>
      <c r="X14269">
        <v>1.7</v>
      </c>
      <c r="Y14269">
        <v>0.1</v>
      </c>
      <c r="Z14269">
        <v>2</v>
      </c>
      <c r="AA14269">
        <v>1</v>
      </c>
      <c r="AB14269">
        <v>0</v>
      </c>
      <c r="AC14269">
        <v>0.1</v>
      </c>
      <c r="AD14269">
        <v>100</v>
      </c>
      <c r="AE14269">
        <v>57.3</v>
      </c>
      <c r="AF14269">
        <v>55.1</v>
      </c>
      <c r="AG14269">
        <v>39.1</v>
      </c>
      <c r="AH14269">
        <v>41.7</v>
      </c>
    </row>
    <row r="14270" spans="1:34" x14ac:dyDescent="0.25">
      <c r="A14270">
        <v>242173</v>
      </c>
      <c r="B14270" s="1">
        <v>44859</v>
      </c>
      <c r="C14270">
        <v>15</v>
      </c>
      <c r="D14270">
        <v>12819</v>
      </c>
      <c r="E14270">
        <v>23</v>
      </c>
      <c r="F14270">
        <v>4335</v>
      </c>
      <c r="G14270">
        <v>9626</v>
      </c>
      <c r="H14270">
        <v>586</v>
      </c>
      <c r="I14270">
        <v>13</v>
      </c>
      <c r="J14270">
        <v>589</v>
      </c>
      <c r="K14270">
        <v>238</v>
      </c>
      <c r="L14270">
        <v>0</v>
      </c>
      <c r="M14270">
        <v>666</v>
      </c>
      <c r="N14270">
        <v>28896</v>
      </c>
      <c r="O14270">
        <v>181</v>
      </c>
      <c r="P14270">
        <v>15136</v>
      </c>
      <c r="Q14270">
        <v>14547</v>
      </c>
      <c r="R14270">
        <v>10212</v>
      </c>
      <c r="S14270">
        <v>12842</v>
      </c>
      <c r="T14270">
        <v>44.4</v>
      </c>
      <c r="U14270">
        <v>0.1</v>
      </c>
      <c r="V14270">
        <v>15</v>
      </c>
      <c r="W14270">
        <v>33.299999999999997</v>
      </c>
      <c r="X14270">
        <v>2</v>
      </c>
      <c r="Y14270">
        <v>0</v>
      </c>
      <c r="Z14270">
        <v>2</v>
      </c>
      <c r="AA14270">
        <v>1</v>
      </c>
      <c r="AB14270">
        <v>0</v>
      </c>
      <c r="AC14270">
        <v>2.2999999999999998</v>
      </c>
      <c r="AD14270">
        <v>100</v>
      </c>
      <c r="AE14270">
        <v>52.4</v>
      </c>
      <c r="AF14270">
        <v>50.3</v>
      </c>
      <c r="AG14270">
        <v>35.299999999999997</v>
      </c>
      <c r="AH14270">
        <v>44.4</v>
      </c>
    </row>
    <row r="14271" spans="1:34" x14ac:dyDescent="0.25">
      <c r="A14271">
        <v>242174</v>
      </c>
      <c r="B14271" s="1">
        <v>44859</v>
      </c>
      <c r="C14271">
        <v>16</v>
      </c>
      <c r="D14271">
        <v>14171</v>
      </c>
      <c r="E14271">
        <v>50</v>
      </c>
      <c r="F14271">
        <v>4332</v>
      </c>
      <c r="G14271">
        <v>9115</v>
      </c>
      <c r="H14271">
        <v>695</v>
      </c>
      <c r="I14271">
        <v>7</v>
      </c>
      <c r="J14271">
        <v>584</v>
      </c>
      <c r="K14271">
        <v>398</v>
      </c>
      <c r="L14271">
        <v>0</v>
      </c>
      <c r="M14271">
        <v>664</v>
      </c>
      <c r="N14271">
        <v>30015</v>
      </c>
      <c r="O14271">
        <v>194</v>
      </c>
      <c r="P14271">
        <v>14726</v>
      </c>
      <c r="Q14271">
        <v>14142</v>
      </c>
      <c r="R14271">
        <v>9810</v>
      </c>
      <c r="S14271">
        <v>14221</v>
      </c>
      <c r="T14271">
        <v>47.2</v>
      </c>
      <c r="U14271">
        <v>0.2</v>
      </c>
      <c r="V14271">
        <v>14.4</v>
      </c>
      <c r="W14271">
        <v>30.4</v>
      </c>
      <c r="X14271">
        <v>2.2999999999999998</v>
      </c>
      <c r="Y14271">
        <v>0</v>
      </c>
      <c r="Z14271">
        <v>2</v>
      </c>
      <c r="AA14271">
        <v>1</v>
      </c>
      <c r="AB14271">
        <v>0</v>
      </c>
      <c r="AC14271">
        <v>2.2000000000000002</v>
      </c>
      <c r="AD14271">
        <v>100</v>
      </c>
      <c r="AE14271">
        <v>49.1</v>
      </c>
      <c r="AF14271">
        <v>47.1</v>
      </c>
      <c r="AG14271">
        <v>32.700000000000003</v>
      </c>
      <c r="AH14271">
        <v>47.4</v>
      </c>
    </row>
    <row r="14272" spans="1:34" x14ac:dyDescent="0.25">
      <c r="A14272">
        <v>242175</v>
      </c>
      <c r="B14272" s="1">
        <v>44859</v>
      </c>
      <c r="C14272">
        <v>17</v>
      </c>
      <c r="D14272">
        <v>15405</v>
      </c>
      <c r="E14272">
        <v>79</v>
      </c>
      <c r="F14272">
        <v>4328</v>
      </c>
      <c r="G14272">
        <v>8620</v>
      </c>
      <c r="H14272">
        <v>785</v>
      </c>
      <c r="I14272">
        <v>102</v>
      </c>
      <c r="J14272">
        <v>619</v>
      </c>
      <c r="K14272">
        <v>428</v>
      </c>
      <c r="L14272">
        <v>173</v>
      </c>
      <c r="M14272">
        <v>732</v>
      </c>
      <c r="N14272">
        <v>31271</v>
      </c>
      <c r="O14272">
        <v>204</v>
      </c>
      <c r="P14272">
        <v>14525</v>
      </c>
      <c r="Q14272">
        <v>13906</v>
      </c>
      <c r="R14272">
        <v>9578</v>
      </c>
      <c r="S14272">
        <v>15484</v>
      </c>
      <c r="T14272">
        <v>49.3</v>
      </c>
      <c r="U14272">
        <v>0.3</v>
      </c>
      <c r="V14272">
        <v>13.8</v>
      </c>
      <c r="W14272">
        <v>27.6</v>
      </c>
      <c r="X14272">
        <v>2.5</v>
      </c>
      <c r="Y14272">
        <v>0.3</v>
      </c>
      <c r="Z14272">
        <v>2</v>
      </c>
      <c r="AA14272">
        <v>1</v>
      </c>
      <c r="AB14272">
        <v>1</v>
      </c>
      <c r="AC14272">
        <v>2.2999999999999998</v>
      </c>
      <c r="AD14272">
        <v>100</v>
      </c>
      <c r="AE14272">
        <v>46.4</v>
      </c>
      <c r="AF14272">
        <v>44.5</v>
      </c>
      <c r="AG14272">
        <v>30.6</v>
      </c>
      <c r="AH14272">
        <v>49.5</v>
      </c>
    </row>
    <row r="14273" spans="1:34" x14ac:dyDescent="0.25">
      <c r="A14273">
        <v>242176</v>
      </c>
      <c r="B14273" s="1">
        <v>44859</v>
      </c>
      <c r="C14273">
        <v>18</v>
      </c>
      <c r="D14273">
        <v>16274</v>
      </c>
      <c r="E14273">
        <v>88</v>
      </c>
      <c r="F14273">
        <v>4341</v>
      </c>
      <c r="G14273">
        <v>8465</v>
      </c>
      <c r="H14273">
        <v>782</v>
      </c>
      <c r="I14273">
        <v>104</v>
      </c>
      <c r="J14273">
        <v>614</v>
      </c>
      <c r="K14273">
        <v>583</v>
      </c>
      <c r="L14273">
        <v>733</v>
      </c>
      <c r="M14273">
        <v>626</v>
      </c>
      <c r="N14273">
        <v>32610</v>
      </c>
      <c r="O14273">
        <v>208</v>
      </c>
      <c r="P14273">
        <v>14935</v>
      </c>
      <c r="Q14273">
        <v>14321</v>
      </c>
      <c r="R14273">
        <v>9980</v>
      </c>
      <c r="S14273">
        <v>16362</v>
      </c>
      <c r="T14273">
        <v>49.9</v>
      </c>
      <c r="U14273">
        <v>0.3</v>
      </c>
      <c r="V14273">
        <v>13.3</v>
      </c>
      <c r="W14273">
        <v>26</v>
      </c>
      <c r="X14273">
        <v>2.4</v>
      </c>
      <c r="Y14273">
        <v>0.3</v>
      </c>
      <c r="Z14273">
        <v>2</v>
      </c>
      <c r="AA14273">
        <v>2</v>
      </c>
      <c r="AB14273">
        <v>2</v>
      </c>
      <c r="AC14273">
        <v>1.9</v>
      </c>
      <c r="AD14273">
        <v>100</v>
      </c>
      <c r="AE14273">
        <v>45.8</v>
      </c>
      <c r="AF14273">
        <v>43.9</v>
      </c>
      <c r="AG14273">
        <v>30.6</v>
      </c>
      <c r="AH14273">
        <v>50.2</v>
      </c>
    </row>
    <row r="14274" spans="1:34" x14ac:dyDescent="0.25">
      <c r="A14274">
        <v>242177</v>
      </c>
      <c r="B14274" s="1">
        <v>44859</v>
      </c>
      <c r="C14274">
        <v>19</v>
      </c>
      <c r="D14274">
        <v>16913</v>
      </c>
      <c r="E14274">
        <v>200</v>
      </c>
      <c r="F14274">
        <v>4343</v>
      </c>
      <c r="G14274">
        <v>8405</v>
      </c>
      <c r="H14274">
        <v>783</v>
      </c>
      <c r="I14274">
        <v>718</v>
      </c>
      <c r="J14274">
        <v>593</v>
      </c>
      <c r="K14274">
        <v>461</v>
      </c>
      <c r="L14274">
        <v>1561</v>
      </c>
      <c r="M14274">
        <v>626</v>
      </c>
      <c r="N14274">
        <v>34604</v>
      </c>
      <c r="O14274">
        <v>210</v>
      </c>
      <c r="P14274">
        <v>15685</v>
      </c>
      <c r="Q14274">
        <v>15092</v>
      </c>
      <c r="R14274">
        <v>10749</v>
      </c>
      <c r="S14274">
        <v>17113</v>
      </c>
      <c r="T14274">
        <v>48.9</v>
      </c>
      <c r="U14274">
        <v>0.6</v>
      </c>
      <c r="V14274">
        <v>12.6</v>
      </c>
      <c r="W14274">
        <v>24.3</v>
      </c>
      <c r="X14274">
        <v>2.2999999999999998</v>
      </c>
      <c r="Y14274">
        <v>2.1</v>
      </c>
      <c r="Z14274">
        <v>2</v>
      </c>
      <c r="AA14274">
        <v>1</v>
      </c>
      <c r="AB14274">
        <v>4</v>
      </c>
      <c r="AC14274">
        <v>1.8</v>
      </c>
      <c r="AD14274">
        <v>100</v>
      </c>
      <c r="AE14274">
        <v>45.3</v>
      </c>
      <c r="AF14274">
        <v>43.6</v>
      </c>
      <c r="AG14274">
        <v>31.1</v>
      </c>
      <c r="AH14274">
        <v>49.5</v>
      </c>
    </row>
    <row r="14275" spans="1:34" x14ac:dyDescent="0.25">
      <c r="A14275">
        <v>242178</v>
      </c>
      <c r="B14275" s="1">
        <v>44859</v>
      </c>
      <c r="C14275">
        <v>20</v>
      </c>
      <c r="D14275">
        <v>17303</v>
      </c>
      <c r="E14275">
        <v>265</v>
      </c>
      <c r="F14275">
        <v>4333</v>
      </c>
      <c r="G14275">
        <v>8208</v>
      </c>
      <c r="H14275">
        <v>780</v>
      </c>
      <c r="I14275">
        <v>764</v>
      </c>
      <c r="J14275">
        <v>582</v>
      </c>
      <c r="K14275">
        <v>330</v>
      </c>
      <c r="L14275">
        <v>2380</v>
      </c>
      <c r="M14275">
        <v>638</v>
      </c>
      <c r="N14275">
        <v>35582</v>
      </c>
      <c r="O14275">
        <v>209</v>
      </c>
      <c r="P14275">
        <v>16283</v>
      </c>
      <c r="Q14275">
        <v>15701</v>
      </c>
      <c r="R14275">
        <v>11368</v>
      </c>
      <c r="S14275">
        <v>17568</v>
      </c>
      <c r="T14275">
        <v>48.6</v>
      </c>
      <c r="U14275">
        <v>0.7</v>
      </c>
      <c r="V14275">
        <v>12.2</v>
      </c>
      <c r="W14275">
        <v>23.1</v>
      </c>
      <c r="X14275">
        <v>2.2000000000000002</v>
      </c>
      <c r="Y14275">
        <v>2.1</v>
      </c>
      <c r="Z14275">
        <v>2</v>
      </c>
      <c r="AA14275">
        <v>1</v>
      </c>
      <c r="AB14275">
        <v>7</v>
      </c>
      <c r="AC14275">
        <v>1.8</v>
      </c>
      <c r="AD14275">
        <v>100</v>
      </c>
      <c r="AE14275">
        <v>45.8</v>
      </c>
      <c r="AF14275">
        <v>44.1</v>
      </c>
      <c r="AG14275">
        <v>31.9</v>
      </c>
      <c r="AH14275">
        <v>49.4</v>
      </c>
    </row>
    <row r="14276" spans="1:34" x14ac:dyDescent="0.25">
      <c r="A14276">
        <v>242179</v>
      </c>
      <c r="B14276" s="1">
        <v>44859</v>
      </c>
      <c r="C14276">
        <v>21</v>
      </c>
      <c r="D14276">
        <v>17687</v>
      </c>
      <c r="E14276">
        <v>263</v>
      </c>
      <c r="F14276">
        <v>4331</v>
      </c>
      <c r="G14276">
        <v>8113</v>
      </c>
      <c r="H14276">
        <v>719</v>
      </c>
      <c r="I14276">
        <v>1340</v>
      </c>
      <c r="J14276">
        <v>577</v>
      </c>
      <c r="K14276">
        <v>328</v>
      </c>
      <c r="L14276">
        <v>3076</v>
      </c>
      <c r="M14276">
        <v>632</v>
      </c>
      <c r="N14276">
        <v>37066</v>
      </c>
      <c r="O14276">
        <v>210</v>
      </c>
      <c r="P14276">
        <v>16816</v>
      </c>
      <c r="Q14276">
        <v>16239</v>
      </c>
      <c r="R14276">
        <v>11908</v>
      </c>
      <c r="S14276">
        <v>17950</v>
      </c>
      <c r="T14276">
        <v>47.7</v>
      </c>
      <c r="U14276">
        <v>0.7</v>
      </c>
      <c r="V14276">
        <v>11.7</v>
      </c>
      <c r="W14276">
        <v>21.9</v>
      </c>
      <c r="X14276">
        <v>1.9</v>
      </c>
      <c r="Y14276">
        <v>3.6</v>
      </c>
      <c r="Z14276">
        <v>2</v>
      </c>
      <c r="AA14276">
        <v>1</v>
      </c>
      <c r="AB14276">
        <v>8</v>
      </c>
      <c r="AC14276">
        <v>1.7</v>
      </c>
      <c r="AD14276">
        <v>100</v>
      </c>
      <c r="AE14276">
        <v>45.4</v>
      </c>
      <c r="AF14276">
        <v>43.8</v>
      </c>
      <c r="AG14276">
        <v>32.1</v>
      </c>
      <c r="AH14276">
        <v>48.4</v>
      </c>
    </row>
    <row r="14277" spans="1:34" x14ac:dyDescent="0.25">
      <c r="A14277">
        <v>242180</v>
      </c>
      <c r="B14277" s="1">
        <v>44859</v>
      </c>
      <c r="C14277">
        <v>22</v>
      </c>
      <c r="D14277">
        <v>17938</v>
      </c>
      <c r="E14277">
        <v>262</v>
      </c>
      <c r="F14277">
        <v>4329</v>
      </c>
      <c r="G14277">
        <v>8197</v>
      </c>
      <c r="H14277">
        <v>463</v>
      </c>
      <c r="I14277">
        <v>1350</v>
      </c>
      <c r="J14277">
        <v>567</v>
      </c>
      <c r="K14277">
        <v>313</v>
      </c>
      <c r="L14277">
        <v>3421</v>
      </c>
      <c r="M14277">
        <v>402</v>
      </c>
      <c r="N14277">
        <v>37243</v>
      </c>
      <c r="O14277">
        <v>211</v>
      </c>
      <c r="P14277">
        <v>16977</v>
      </c>
      <c r="Q14277">
        <v>16410</v>
      </c>
      <c r="R14277">
        <v>12081</v>
      </c>
      <c r="S14277">
        <v>18200</v>
      </c>
      <c r="T14277">
        <v>48.2</v>
      </c>
      <c r="U14277">
        <v>0.7</v>
      </c>
      <c r="V14277">
        <v>11.6</v>
      </c>
      <c r="W14277">
        <v>22</v>
      </c>
      <c r="X14277">
        <v>1.2</v>
      </c>
      <c r="Y14277">
        <v>3.6</v>
      </c>
      <c r="Z14277">
        <v>2</v>
      </c>
      <c r="AA14277">
        <v>1</v>
      </c>
      <c r="AB14277">
        <v>9</v>
      </c>
      <c r="AC14277">
        <v>1.1000000000000001</v>
      </c>
      <c r="AD14277">
        <v>100</v>
      </c>
      <c r="AE14277">
        <v>45.6</v>
      </c>
      <c r="AF14277">
        <v>44.1</v>
      </c>
      <c r="AG14277">
        <v>32.4</v>
      </c>
      <c r="AH14277">
        <v>48.9</v>
      </c>
    </row>
    <row r="14278" spans="1:34" x14ac:dyDescent="0.25">
      <c r="A14278">
        <v>242181</v>
      </c>
      <c r="B14278" s="1">
        <v>44859</v>
      </c>
      <c r="C14278">
        <v>23</v>
      </c>
      <c r="D14278">
        <v>18191</v>
      </c>
      <c r="E14278">
        <v>263</v>
      </c>
      <c r="F14278">
        <v>4330</v>
      </c>
      <c r="G14278">
        <v>8067</v>
      </c>
      <c r="H14278">
        <v>427</v>
      </c>
      <c r="I14278">
        <v>1442</v>
      </c>
      <c r="J14278">
        <v>571</v>
      </c>
      <c r="K14278">
        <v>227</v>
      </c>
      <c r="L14278">
        <v>3845</v>
      </c>
      <c r="M14278">
        <v>56</v>
      </c>
      <c r="N14278">
        <v>37419</v>
      </c>
      <c r="O14278">
        <v>213</v>
      </c>
      <c r="P14278">
        <v>17240</v>
      </c>
      <c r="Q14278">
        <v>16669</v>
      </c>
      <c r="R14278">
        <v>12339</v>
      </c>
      <c r="S14278">
        <v>18454</v>
      </c>
      <c r="T14278">
        <v>48.6</v>
      </c>
      <c r="U14278">
        <v>0.7</v>
      </c>
      <c r="V14278">
        <v>11.6</v>
      </c>
      <c r="W14278">
        <v>21.6</v>
      </c>
      <c r="X14278">
        <v>1.1000000000000001</v>
      </c>
      <c r="Y14278">
        <v>3.9</v>
      </c>
      <c r="Z14278">
        <v>2</v>
      </c>
      <c r="AA14278">
        <v>1</v>
      </c>
      <c r="AB14278">
        <v>10</v>
      </c>
      <c r="AC14278">
        <v>0.1</v>
      </c>
      <c r="AD14278">
        <v>100</v>
      </c>
      <c r="AE14278">
        <v>46.1</v>
      </c>
      <c r="AF14278">
        <v>44.5</v>
      </c>
      <c r="AG14278">
        <v>33</v>
      </c>
      <c r="AH14278">
        <v>49.3</v>
      </c>
    </row>
    <row r="14279" spans="1:34" x14ac:dyDescent="0.25">
      <c r="A14279">
        <v>242182</v>
      </c>
      <c r="B14279" s="1">
        <v>44859</v>
      </c>
      <c r="C14279">
        <v>24</v>
      </c>
      <c r="D14279">
        <v>18426</v>
      </c>
      <c r="E14279">
        <v>267</v>
      </c>
      <c r="F14279">
        <v>4331</v>
      </c>
      <c r="G14279">
        <v>7658</v>
      </c>
      <c r="H14279">
        <v>427</v>
      </c>
      <c r="I14279">
        <v>1604</v>
      </c>
      <c r="J14279">
        <v>573</v>
      </c>
      <c r="K14279">
        <v>207</v>
      </c>
      <c r="L14279">
        <v>4319</v>
      </c>
      <c r="M14279">
        <v>24</v>
      </c>
      <c r="N14279">
        <v>37836</v>
      </c>
      <c r="O14279">
        <v>215</v>
      </c>
      <c r="P14279">
        <v>17308</v>
      </c>
      <c r="Q14279">
        <v>16735</v>
      </c>
      <c r="R14279">
        <v>12404</v>
      </c>
      <c r="S14279">
        <v>18693</v>
      </c>
      <c r="T14279">
        <v>48.7</v>
      </c>
      <c r="U14279">
        <v>0.7</v>
      </c>
      <c r="V14279">
        <v>11.4</v>
      </c>
      <c r="W14279">
        <v>20.2</v>
      </c>
      <c r="X14279">
        <v>1.1000000000000001</v>
      </c>
      <c r="Y14279">
        <v>4.2</v>
      </c>
      <c r="Z14279">
        <v>2</v>
      </c>
      <c r="AA14279">
        <v>0</v>
      </c>
      <c r="AB14279">
        <v>11</v>
      </c>
      <c r="AC14279">
        <v>0.1</v>
      </c>
      <c r="AD14279">
        <v>100</v>
      </c>
      <c r="AE14279">
        <v>45.7</v>
      </c>
      <c r="AF14279">
        <v>44.2</v>
      </c>
      <c r="AG14279">
        <v>32.799999999999997</v>
      </c>
      <c r="AH14279">
        <v>49.4</v>
      </c>
    </row>
    <row r="14280" spans="1:34" x14ac:dyDescent="0.25">
      <c r="A14280">
        <v>242183</v>
      </c>
      <c r="B14280" s="1">
        <v>44859</v>
      </c>
      <c r="C14280">
        <v>25</v>
      </c>
      <c r="D14280">
        <v>18700</v>
      </c>
      <c r="E14280">
        <v>383</v>
      </c>
      <c r="F14280">
        <v>4330</v>
      </c>
      <c r="G14280">
        <v>7470</v>
      </c>
      <c r="H14280">
        <v>427</v>
      </c>
      <c r="I14280">
        <v>1778</v>
      </c>
      <c r="J14280">
        <v>578</v>
      </c>
      <c r="K14280">
        <v>211</v>
      </c>
      <c r="L14280">
        <v>4284</v>
      </c>
      <c r="M14280">
        <v>0</v>
      </c>
      <c r="N14280">
        <v>38161</v>
      </c>
      <c r="O14280">
        <v>220</v>
      </c>
      <c r="P14280">
        <v>17089</v>
      </c>
      <c r="Q14280">
        <v>16511</v>
      </c>
      <c r="R14280">
        <v>12181</v>
      </c>
      <c r="S14280">
        <v>19083</v>
      </c>
      <c r="T14280">
        <v>49</v>
      </c>
      <c r="U14280">
        <v>1</v>
      </c>
      <c r="V14280">
        <v>11.3</v>
      </c>
      <c r="W14280">
        <v>19.600000000000001</v>
      </c>
      <c r="X14280">
        <v>1.1000000000000001</v>
      </c>
      <c r="Y14280">
        <v>4.7</v>
      </c>
      <c r="Z14280">
        <v>2</v>
      </c>
      <c r="AA14280">
        <v>1</v>
      </c>
      <c r="AB14280">
        <v>11</v>
      </c>
      <c r="AC14280">
        <v>0</v>
      </c>
      <c r="AD14280">
        <v>100</v>
      </c>
      <c r="AE14280">
        <v>44.8</v>
      </c>
      <c r="AF14280">
        <v>43.3</v>
      </c>
      <c r="AG14280">
        <v>31.9</v>
      </c>
      <c r="AH14280">
        <v>50</v>
      </c>
    </row>
    <row r="14281" spans="1:34" x14ac:dyDescent="0.25">
      <c r="A14281">
        <v>242184</v>
      </c>
      <c r="B14281" s="1">
        <v>44859</v>
      </c>
      <c r="C14281">
        <v>26</v>
      </c>
      <c r="D14281">
        <v>18692</v>
      </c>
      <c r="E14281">
        <v>401</v>
      </c>
      <c r="F14281">
        <v>4330</v>
      </c>
      <c r="G14281">
        <v>7417</v>
      </c>
      <c r="H14281">
        <v>427</v>
      </c>
      <c r="I14281">
        <v>1676</v>
      </c>
      <c r="J14281">
        <v>577</v>
      </c>
      <c r="K14281">
        <v>216</v>
      </c>
      <c r="L14281">
        <v>3999</v>
      </c>
      <c r="M14281">
        <v>0</v>
      </c>
      <c r="N14281">
        <v>37735</v>
      </c>
      <c r="O14281">
        <v>222</v>
      </c>
      <c r="P14281">
        <v>16750</v>
      </c>
      <c r="Q14281">
        <v>16173</v>
      </c>
      <c r="R14281">
        <v>11843</v>
      </c>
      <c r="S14281">
        <v>19093</v>
      </c>
      <c r="T14281">
        <v>49.5</v>
      </c>
      <c r="U14281">
        <v>1.1000000000000001</v>
      </c>
      <c r="V14281">
        <v>11.5</v>
      </c>
      <c r="W14281">
        <v>19.7</v>
      </c>
      <c r="X14281">
        <v>1.1000000000000001</v>
      </c>
      <c r="Y14281">
        <v>4.4000000000000004</v>
      </c>
      <c r="Z14281">
        <v>2</v>
      </c>
      <c r="AA14281">
        <v>1</v>
      </c>
      <c r="AB14281">
        <v>11</v>
      </c>
      <c r="AC14281">
        <v>0</v>
      </c>
      <c r="AD14281">
        <v>100</v>
      </c>
      <c r="AE14281">
        <v>44.4</v>
      </c>
      <c r="AF14281">
        <v>42.9</v>
      </c>
      <c r="AG14281">
        <v>31.4</v>
      </c>
      <c r="AH14281">
        <v>50.6</v>
      </c>
    </row>
    <row r="14282" spans="1:34" x14ac:dyDescent="0.25">
      <c r="A14282">
        <v>242185</v>
      </c>
      <c r="B14282" s="1">
        <v>44859</v>
      </c>
      <c r="C14282">
        <v>27</v>
      </c>
      <c r="D14282">
        <v>18703</v>
      </c>
      <c r="E14282">
        <v>398</v>
      </c>
      <c r="F14282">
        <v>4332</v>
      </c>
      <c r="G14282">
        <v>7323</v>
      </c>
      <c r="H14282">
        <v>430</v>
      </c>
      <c r="I14282">
        <v>1686</v>
      </c>
      <c r="J14282">
        <v>559</v>
      </c>
      <c r="K14282">
        <v>203</v>
      </c>
      <c r="L14282">
        <v>4268</v>
      </c>
      <c r="M14282">
        <v>0</v>
      </c>
      <c r="N14282">
        <v>37902</v>
      </c>
      <c r="O14282">
        <v>222</v>
      </c>
      <c r="P14282">
        <v>16912</v>
      </c>
      <c r="Q14282">
        <v>16353</v>
      </c>
      <c r="R14282">
        <v>12021</v>
      </c>
      <c r="S14282">
        <v>19101</v>
      </c>
      <c r="T14282">
        <v>49.3</v>
      </c>
      <c r="U14282">
        <v>1.1000000000000001</v>
      </c>
      <c r="V14282">
        <v>11.4</v>
      </c>
      <c r="W14282">
        <v>19.3</v>
      </c>
      <c r="X14282">
        <v>1.1000000000000001</v>
      </c>
      <c r="Y14282">
        <v>4.4000000000000004</v>
      </c>
      <c r="Z14282">
        <v>2</v>
      </c>
      <c r="AA14282">
        <v>0</v>
      </c>
      <c r="AB14282">
        <v>11</v>
      </c>
      <c r="AC14282">
        <v>0</v>
      </c>
      <c r="AD14282">
        <v>100</v>
      </c>
      <c r="AE14282">
        <v>44.6</v>
      </c>
      <c r="AF14282">
        <v>43.1</v>
      </c>
      <c r="AG14282">
        <v>31.7</v>
      </c>
      <c r="AH14282">
        <v>50.4</v>
      </c>
    </row>
    <row r="14283" spans="1:34" x14ac:dyDescent="0.25">
      <c r="A14283">
        <v>242186</v>
      </c>
      <c r="B14283" s="1">
        <v>44859</v>
      </c>
      <c r="C14283">
        <v>28</v>
      </c>
      <c r="D14283">
        <v>18755</v>
      </c>
      <c r="E14283">
        <v>401</v>
      </c>
      <c r="F14283">
        <v>4331</v>
      </c>
      <c r="G14283">
        <v>7170</v>
      </c>
      <c r="H14283">
        <v>439</v>
      </c>
      <c r="I14283">
        <v>1686</v>
      </c>
      <c r="J14283">
        <v>543</v>
      </c>
      <c r="K14283">
        <v>164</v>
      </c>
      <c r="L14283">
        <v>4069</v>
      </c>
      <c r="M14283">
        <v>0</v>
      </c>
      <c r="N14283">
        <v>37558</v>
      </c>
      <c r="O14283">
        <v>224</v>
      </c>
      <c r="P14283">
        <v>16552</v>
      </c>
      <c r="Q14283">
        <v>16009</v>
      </c>
      <c r="R14283">
        <v>11678</v>
      </c>
      <c r="S14283">
        <v>19156</v>
      </c>
      <c r="T14283">
        <v>49.9</v>
      </c>
      <c r="U14283">
        <v>1.1000000000000001</v>
      </c>
      <c r="V14283">
        <v>11.5</v>
      </c>
      <c r="W14283">
        <v>19.100000000000001</v>
      </c>
      <c r="X14283">
        <v>1.2</v>
      </c>
      <c r="Y14283">
        <v>4.5</v>
      </c>
      <c r="Z14283">
        <v>1</v>
      </c>
      <c r="AA14283">
        <v>0</v>
      </c>
      <c r="AB14283">
        <v>11</v>
      </c>
      <c r="AC14283">
        <v>0</v>
      </c>
      <c r="AD14283">
        <v>100</v>
      </c>
      <c r="AE14283">
        <v>44.1</v>
      </c>
      <c r="AF14283">
        <v>42.6</v>
      </c>
      <c r="AG14283">
        <v>31.1</v>
      </c>
      <c r="AH14283">
        <v>51</v>
      </c>
    </row>
    <row r="14284" spans="1:34" x14ac:dyDescent="0.25">
      <c r="A14284">
        <v>242187</v>
      </c>
      <c r="B14284" s="1">
        <v>44859</v>
      </c>
      <c r="C14284">
        <v>29</v>
      </c>
      <c r="D14284">
        <v>19013</v>
      </c>
      <c r="E14284">
        <v>401</v>
      </c>
      <c r="F14284">
        <v>4336</v>
      </c>
      <c r="G14284">
        <v>7300</v>
      </c>
      <c r="H14284">
        <v>428</v>
      </c>
      <c r="I14284">
        <v>1304</v>
      </c>
      <c r="J14284">
        <v>539</v>
      </c>
      <c r="K14284">
        <v>184</v>
      </c>
      <c r="L14284">
        <v>3407</v>
      </c>
      <c r="M14284">
        <v>16</v>
      </c>
      <c r="N14284">
        <v>36928</v>
      </c>
      <c r="O14284">
        <v>228</v>
      </c>
      <c r="P14284">
        <v>16010</v>
      </c>
      <c r="Q14284">
        <v>15471</v>
      </c>
      <c r="R14284">
        <v>11135</v>
      </c>
      <c r="S14284">
        <v>19414</v>
      </c>
      <c r="T14284">
        <v>51.5</v>
      </c>
      <c r="U14284">
        <v>1.1000000000000001</v>
      </c>
      <c r="V14284">
        <v>11.7</v>
      </c>
      <c r="W14284">
        <v>19.8</v>
      </c>
      <c r="X14284">
        <v>1.2</v>
      </c>
      <c r="Y14284">
        <v>3.5</v>
      </c>
      <c r="Z14284">
        <v>2</v>
      </c>
      <c r="AA14284">
        <v>0</v>
      </c>
      <c r="AB14284">
        <v>9</v>
      </c>
      <c r="AC14284">
        <v>0</v>
      </c>
      <c r="AD14284">
        <v>100</v>
      </c>
      <c r="AE14284">
        <v>43.4</v>
      </c>
      <c r="AF14284">
        <v>41.9</v>
      </c>
      <c r="AG14284">
        <v>30.2</v>
      </c>
      <c r="AH14284">
        <v>52.6</v>
      </c>
    </row>
    <row r="14285" spans="1:34" x14ac:dyDescent="0.25">
      <c r="A14285">
        <v>242188</v>
      </c>
      <c r="B14285" s="1">
        <v>44859</v>
      </c>
      <c r="C14285">
        <v>30</v>
      </c>
      <c r="D14285">
        <v>19119</v>
      </c>
      <c r="E14285">
        <v>400</v>
      </c>
      <c r="F14285">
        <v>4335</v>
      </c>
      <c r="G14285">
        <v>7511</v>
      </c>
      <c r="H14285">
        <v>432</v>
      </c>
      <c r="I14285">
        <v>1336</v>
      </c>
      <c r="J14285">
        <v>555</v>
      </c>
      <c r="K14285">
        <v>164</v>
      </c>
      <c r="L14285">
        <v>2895</v>
      </c>
      <c r="M14285">
        <v>0</v>
      </c>
      <c r="N14285">
        <v>36747</v>
      </c>
      <c r="O14285">
        <v>231</v>
      </c>
      <c r="P14285">
        <v>15728</v>
      </c>
      <c r="Q14285">
        <v>15173</v>
      </c>
      <c r="R14285">
        <v>10838</v>
      </c>
      <c r="S14285">
        <v>19519</v>
      </c>
      <c r="T14285">
        <v>52</v>
      </c>
      <c r="U14285">
        <v>1.1000000000000001</v>
      </c>
      <c r="V14285">
        <v>11.8</v>
      </c>
      <c r="W14285">
        <v>20.399999999999999</v>
      </c>
      <c r="X14285">
        <v>1.2</v>
      </c>
      <c r="Y14285">
        <v>3.6</v>
      </c>
      <c r="Z14285">
        <v>2</v>
      </c>
      <c r="AA14285">
        <v>0</v>
      </c>
      <c r="AB14285">
        <v>8</v>
      </c>
      <c r="AC14285">
        <v>0</v>
      </c>
      <c r="AD14285">
        <v>100</v>
      </c>
      <c r="AE14285">
        <v>42.8</v>
      </c>
      <c r="AF14285">
        <v>41.3</v>
      </c>
      <c r="AG14285">
        <v>29.5</v>
      </c>
      <c r="AH14285">
        <v>53.1</v>
      </c>
    </row>
    <row r="14286" spans="1:34" x14ac:dyDescent="0.25">
      <c r="A14286">
        <v>242189</v>
      </c>
      <c r="B14286" s="1">
        <v>44859</v>
      </c>
      <c r="C14286">
        <v>31</v>
      </c>
      <c r="D14286">
        <v>19278</v>
      </c>
      <c r="E14286">
        <v>402</v>
      </c>
      <c r="F14286">
        <v>4333</v>
      </c>
      <c r="G14286">
        <v>7771</v>
      </c>
      <c r="H14286">
        <v>568</v>
      </c>
      <c r="I14286">
        <v>680</v>
      </c>
      <c r="J14286">
        <v>556</v>
      </c>
      <c r="K14286">
        <v>168</v>
      </c>
      <c r="L14286">
        <v>2367</v>
      </c>
      <c r="M14286">
        <v>448</v>
      </c>
      <c r="N14286">
        <v>36571</v>
      </c>
      <c r="O14286">
        <v>228</v>
      </c>
      <c r="P14286">
        <v>15595</v>
      </c>
      <c r="Q14286">
        <v>15039</v>
      </c>
      <c r="R14286">
        <v>10706</v>
      </c>
      <c r="S14286">
        <v>19680</v>
      </c>
      <c r="T14286">
        <v>52.7</v>
      </c>
      <c r="U14286">
        <v>1.1000000000000001</v>
      </c>
      <c r="V14286">
        <v>11.8</v>
      </c>
      <c r="W14286">
        <v>21.2</v>
      </c>
      <c r="X14286">
        <v>1.6</v>
      </c>
      <c r="Y14286">
        <v>1.9</v>
      </c>
      <c r="Z14286">
        <v>2</v>
      </c>
      <c r="AA14286">
        <v>0</v>
      </c>
      <c r="AB14286">
        <v>6</v>
      </c>
      <c r="AC14286">
        <v>1.2</v>
      </c>
      <c r="AD14286">
        <v>100</v>
      </c>
      <c r="AE14286">
        <v>42.6</v>
      </c>
      <c r="AF14286">
        <v>41.1</v>
      </c>
      <c r="AG14286">
        <v>29.3</v>
      </c>
      <c r="AH14286">
        <v>53.8</v>
      </c>
    </row>
    <row r="14287" spans="1:34" x14ac:dyDescent="0.25">
      <c r="A14287">
        <v>242190</v>
      </c>
      <c r="B14287" s="1">
        <v>44859</v>
      </c>
      <c r="C14287">
        <v>32</v>
      </c>
      <c r="D14287">
        <v>19576</v>
      </c>
      <c r="E14287">
        <v>401</v>
      </c>
      <c r="F14287">
        <v>4332</v>
      </c>
      <c r="G14287">
        <v>7676</v>
      </c>
      <c r="H14287">
        <v>591</v>
      </c>
      <c r="I14287">
        <v>718</v>
      </c>
      <c r="J14287">
        <v>578</v>
      </c>
      <c r="K14287">
        <v>223</v>
      </c>
      <c r="L14287">
        <v>1529</v>
      </c>
      <c r="M14287">
        <v>652</v>
      </c>
      <c r="N14287">
        <v>36276</v>
      </c>
      <c r="O14287">
        <v>235</v>
      </c>
      <c r="P14287">
        <v>14706</v>
      </c>
      <c r="Q14287">
        <v>14128</v>
      </c>
      <c r="R14287">
        <v>9796</v>
      </c>
      <c r="S14287">
        <v>19977</v>
      </c>
      <c r="T14287">
        <v>54</v>
      </c>
      <c r="U14287">
        <v>1.1000000000000001</v>
      </c>
      <c r="V14287">
        <v>11.9</v>
      </c>
      <c r="W14287">
        <v>21.2</v>
      </c>
      <c r="X14287">
        <v>1.6</v>
      </c>
      <c r="Y14287">
        <v>2</v>
      </c>
      <c r="Z14287">
        <v>2</v>
      </c>
      <c r="AA14287">
        <v>1</v>
      </c>
      <c r="AB14287">
        <v>4</v>
      </c>
      <c r="AC14287">
        <v>1.8</v>
      </c>
      <c r="AD14287">
        <v>100</v>
      </c>
      <c r="AE14287">
        <v>40.5</v>
      </c>
      <c r="AF14287">
        <v>38.9</v>
      </c>
      <c r="AG14287">
        <v>27</v>
      </c>
      <c r="AH14287">
        <v>55.1</v>
      </c>
    </row>
    <row r="14288" spans="1:34" x14ac:dyDescent="0.25">
      <c r="A14288">
        <v>242191</v>
      </c>
      <c r="B14288" s="1">
        <v>44859</v>
      </c>
      <c r="C14288">
        <v>33</v>
      </c>
      <c r="D14288">
        <v>20132</v>
      </c>
      <c r="E14288">
        <v>397</v>
      </c>
      <c r="F14288">
        <v>4337</v>
      </c>
      <c r="G14288">
        <v>7741</v>
      </c>
      <c r="H14288">
        <v>758</v>
      </c>
      <c r="I14288">
        <v>636</v>
      </c>
      <c r="J14288">
        <v>582</v>
      </c>
      <c r="K14288">
        <v>488</v>
      </c>
      <c r="L14288">
        <v>1065</v>
      </c>
      <c r="M14288">
        <v>1476</v>
      </c>
      <c r="N14288">
        <v>37612</v>
      </c>
      <c r="O14288">
        <v>235</v>
      </c>
      <c r="P14288">
        <v>14483</v>
      </c>
      <c r="Q14288">
        <v>13901</v>
      </c>
      <c r="R14288">
        <v>9564</v>
      </c>
      <c r="S14288">
        <v>20529</v>
      </c>
      <c r="T14288">
        <v>53.5</v>
      </c>
      <c r="U14288">
        <v>1.1000000000000001</v>
      </c>
      <c r="V14288">
        <v>11.5</v>
      </c>
      <c r="W14288">
        <v>20.6</v>
      </c>
      <c r="X14288">
        <v>2</v>
      </c>
      <c r="Y14288">
        <v>1.7</v>
      </c>
      <c r="Z14288">
        <v>2</v>
      </c>
      <c r="AA14288">
        <v>1</v>
      </c>
      <c r="AB14288">
        <v>3</v>
      </c>
      <c r="AC14288">
        <v>3.9</v>
      </c>
      <c r="AD14288">
        <v>100</v>
      </c>
      <c r="AE14288">
        <v>38.5</v>
      </c>
      <c r="AF14288">
        <v>37</v>
      </c>
      <c r="AG14288">
        <v>25.4</v>
      </c>
      <c r="AH14288">
        <v>54.6</v>
      </c>
    </row>
    <row r="14289" spans="1:34" x14ac:dyDescent="0.25">
      <c r="A14289">
        <v>242192</v>
      </c>
      <c r="B14289" s="1">
        <v>44859</v>
      </c>
      <c r="C14289">
        <v>34</v>
      </c>
      <c r="D14289">
        <v>20435</v>
      </c>
      <c r="E14289">
        <v>399</v>
      </c>
      <c r="F14289">
        <v>4336</v>
      </c>
      <c r="G14289">
        <v>8025</v>
      </c>
      <c r="H14289">
        <v>912</v>
      </c>
      <c r="I14289">
        <v>654</v>
      </c>
      <c r="J14289">
        <v>581</v>
      </c>
      <c r="K14289">
        <v>732</v>
      </c>
      <c r="L14289">
        <v>602</v>
      </c>
      <c r="M14289">
        <v>1678</v>
      </c>
      <c r="N14289">
        <v>38354</v>
      </c>
      <c r="O14289">
        <v>236</v>
      </c>
      <c r="P14289">
        <v>14456</v>
      </c>
      <c r="Q14289">
        <v>13875</v>
      </c>
      <c r="R14289">
        <v>9539</v>
      </c>
      <c r="S14289">
        <v>20834</v>
      </c>
      <c r="T14289">
        <v>53.3</v>
      </c>
      <c r="U14289">
        <v>1</v>
      </c>
      <c r="V14289">
        <v>11.3</v>
      </c>
      <c r="W14289">
        <v>20.9</v>
      </c>
      <c r="X14289">
        <v>2.4</v>
      </c>
      <c r="Y14289">
        <v>1.7</v>
      </c>
      <c r="Z14289">
        <v>2</v>
      </c>
      <c r="AA14289">
        <v>2</v>
      </c>
      <c r="AB14289">
        <v>2</v>
      </c>
      <c r="AC14289">
        <v>4.4000000000000004</v>
      </c>
      <c r="AD14289">
        <v>100</v>
      </c>
      <c r="AE14289">
        <v>37.700000000000003</v>
      </c>
      <c r="AF14289">
        <v>36.200000000000003</v>
      </c>
      <c r="AG14289">
        <v>24.9</v>
      </c>
      <c r="AH14289">
        <v>54.3</v>
      </c>
    </row>
    <row r="14290" spans="1:34" x14ac:dyDescent="0.25">
      <c r="A14290">
        <v>242193</v>
      </c>
      <c r="B14290" s="1">
        <v>44859</v>
      </c>
      <c r="C14290">
        <v>35</v>
      </c>
      <c r="D14290">
        <v>20741</v>
      </c>
      <c r="E14290">
        <v>401</v>
      </c>
      <c r="F14290">
        <v>4335</v>
      </c>
      <c r="G14290">
        <v>8350</v>
      </c>
      <c r="H14290">
        <v>949</v>
      </c>
      <c r="I14290">
        <v>530</v>
      </c>
      <c r="J14290">
        <v>584</v>
      </c>
      <c r="K14290">
        <v>912</v>
      </c>
      <c r="L14290">
        <v>147</v>
      </c>
      <c r="M14290">
        <v>1552</v>
      </c>
      <c r="N14290">
        <v>38501</v>
      </c>
      <c r="O14290">
        <v>238</v>
      </c>
      <c r="P14290">
        <v>14365</v>
      </c>
      <c r="Q14290">
        <v>13781</v>
      </c>
      <c r="R14290">
        <v>9446</v>
      </c>
      <c r="S14290">
        <v>21142</v>
      </c>
      <c r="T14290">
        <v>53.9</v>
      </c>
      <c r="U14290">
        <v>1</v>
      </c>
      <c r="V14290">
        <v>11.3</v>
      </c>
      <c r="W14290">
        <v>21.7</v>
      </c>
      <c r="X14290">
        <v>2.5</v>
      </c>
      <c r="Y14290">
        <v>1.4</v>
      </c>
      <c r="Z14290">
        <v>2</v>
      </c>
      <c r="AA14290">
        <v>2</v>
      </c>
      <c r="AB14290">
        <v>0</v>
      </c>
      <c r="AC14290">
        <v>4</v>
      </c>
      <c r="AD14290">
        <v>100</v>
      </c>
      <c r="AE14290">
        <v>37.299999999999997</v>
      </c>
      <c r="AF14290">
        <v>35.799999999999997</v>
      </c>
      <c r="AG14290">
        <v>24.5</v>
      </c>
      <c r="AH14290">
        <v>54.9</v>
      </c>
    </row>
    <row r="14291" spans="1:34" x14ac:dyDescent="0.25">
      <c r="A14291">
        <v>242194</v>
      </c>
      <c r="B14291" s="1">
        <v>44859</v>
      </c>
      <c r="C14291">
        <v>36</v>
      </c>
      <c r="D14291">
        <v>20987</v>
      </c>
      <c r="E14291">
        <v>400</v>
      </c>
      <c r="F14291">
        <v>4334</v>
      </c>
      <c r="G14291">
        <v>8432</v>
      </c>
      <c r="H14291">
        <v>952</v>
      </c>
      <c r="I14291">
        <v>624</v>
      </c>
      <c r="J14291">
        <v>595</v>
      </c>
      <c r="K14291">
        <v>937</v>
      </c>
      <c r="L14291">
        <v>3</v>
      </c>
      <c r="M14291">
        <v>1672</v>
      </c>
      <c r="N14291">
        <v>38936</v>
      </c>
      <c r="O14291">
        <v>239</v>
      </c>
      <c r="P14291">
        <v>14316</v>
      </c>
      <c r="Q14291">
        <v>13721</v>
      </c>
      <c r="R14291">
        <v>9387</v>
      </c>
      <c r="S14291">
        <v>21387</v>
      </c>
      <c r="T14291">
        <v>53.9</v>
      </c>
      <c r="U14291">
        <v>1</v>
      </c>
      <c r="V14291">
        <v>11.1</v>
      </c>
      <c r="W14291">
        <v>21.7</v>
      </c>
      <c r="X14291">
        <v>2.4</v>
      </c>
      <c r="Y14291">
        <v>1.6</v>
      </c>
      <c r="Z14291">
        <v>2</v>
      </c>
      <c r="AA14291">
        <v>2</v>
      </c>
      <c r="AB14291">
        <v>0</v>
      </c>
      <c r="AC14291">
        <v>4.3</v>
      </c>
      <c r="AD14291">
        <v>100</v>
      </c>
      <c r="AE14291">
        <v>36.799999999999997</v>
      </c>
      <c r="AF14291">
        <v>35.200000000000003</v>
      </c>
      <c r="AG14291">
        <v>24.1</v>
      </c>
      <c r="AH14291">
        <v>54.9</v>
      </c>
    </row>
    <row r="14292" spans="1:34" x14ac:dyDescent="0.25">
      <c r="A14292">
        <v>242195</v>
      </c>
      <c r="B14292" s="1">
        <v>44859</v>
      </c>
      <c r="C14292">
        <v>37</v>
      </c>
      <c r="D14292">
        <v>21122</v>
      </c>
      <c r="E14292">
        <v>399</v>
      </c>
      <c r="F14292">
        <v>4333</v>
      </c>
      <c r="G14292">
        <v>8677</v>
      </c>
      <c r="H14292">
        <v>939</v>
      </c>
      <c r="I14292">
        <v>608</v>
      </c>
      <c r="J14292">
        <v>720</v>
      </c>
      <c r="K14292">
        <v>948</v>
      </c>
      <c r="L14292">
        <v>0</v>
      </c>
      <c r="M14292">
        <v>2056</v>
      </c>
      <c r="N14292">
        <v>39802</v>
      </c>
      <c r="O14292">
        <v>235</v>
      </c>
      <c r="P14292">
        <v>14669</v>
      </c>
      <c r="Q14292">
        <v>13949</v>
      </c>
      <c r="R14292">
        <v>9616</v>
      </c>
      <c r="S14292">
        <v>21521</v>
      </c>
      <c r="T14292">
        <v>53.1</v>
      </c>
      <c r="U14292">
        <v>1</v>
      </c>
      <c r="V14292">
        <v>10.9</v>
      </c>
      <c r="W14292">
        <v>21.8</v>
      </c>
      <c r="X14292">
        <v>2.4</v>
      </c>
      <c r="Y14292">
        <v>1.5</v>
      </c>
      <c r="Z14292">
        <v>2</v>
      </c>
      <c r="AA14292">
        <v>2</v>
      </c>
      <c r="AB14292">
        <v>0</v>
      </c>
      <c r="AC14292">
        <v>5.2</v>
      </c>
      <c r="AD14292">
        <v>100</v>
      </c>
      <c r="AE14292">
        <v>36.9</v>
      </c>
      <c r="AF14292">
        <v>35</v>
      </c>
      <c r="AG14292">
        <v>24.2</v>
      </c>
      <c r="AH14292">
        <v>54.1</v>
      </c>
    </row>
    <row r="14293" spans="1:34" x14ac:dyDescent="0.25">
      <c r="A14293">
        <v>242196</v>
      </c>
      <c r="B14293" s="1">
        <v>44859</v>
      </c>
      <c r="C14293">
        <v>38</v>
      </c>
      <c r="D14293">
        <v>21070</v>
      </c>
      <c r="E14293">
        <v>263</v>
      </c>
      <c r="F14293">
        <v>4333</v>
      </c>
      <c r="G14293">
        <v>8827</v>
      </c>
      <c r="H14293">
        <v>911</v>
      </c>
      <c r="I14293">
        <v>532</v>
      </c>
      <c r="J14293">
        <v>926</v>
      </c>
      <c r="K14293">
        <v>857</v>
      </c>
      <c r="L14293">
        <v>0</v>
      </c>
      <c r="M14293">
        <v>1876</v>
      </c>
      <c r="N14293">
        <v>39595</v>
      </c>
      <c r="O14293">
        <v>232</v>
      </c>
      <c r="P14293">
        <v>14997</v>
      </c>
      <c r="Q14293">
        <v>14071</v>
      </c>
      <c r="R14293">
        <v>9738</v>
      </c>
      <c r="S14293">
        <v>21333</v>
      </c>
      <c r="T14293">
        <v>53.2</v>
      </c>
      <c r="U14293">
        <v>0.7</v>
      </c>
      <c r="V14293">
        <v>10.9</v>
      </c>
      <c r="W14293">
        <v>22.3</v>
      </c>
      <c r="X14293">
        <v>2.2999999999999998</v>
      </c>
      <c r="Y14293">
        <v>1.3</v>
      </c>
      <c r="Z14293">
        <v>2</v>
      </c>
      <c r="AA14293">
        <v>2</v>
      </c>
      <c r="AB14293">
        <v>0</v>
      </c>
      <c r="AC14293">
        <v>4.7</v>
      </c>
      <c r="AD14293">
        <v>100</v>
      </c>
      <c r="AE14293">
        <v>37.9</v>
      </c>
      <c r="AF14293">
        <v>35.5</v>
      </c>
      <c r="AG14293">
        <v>24.6</v>
      </c>
      <c r="AH14293">
        <v>53.9</v>
      </c>
    </row>
    <row r="14294" spans="1:34" x14ac:dyDescent="0.25">
      <c r="A14294">
        <v>242197</v>
      </c>
      <c r="B14294" s="1">
        <v>44859</v>
      </c>
      <c r="C14294">
        <v>39</v>
      </c>
      <c r="D14294">
        <v>20668</v>
      </c>
      <c r="E14294">
        <v>132</v>
      </c>
      <c r="F14294">
        <v>4329</v>
      </c>
      <c r="G14294">
        <v>9286</v>
      </c>
      <c r="H14294">
        <v>768</v>
      </c>
      <c r="I14294">
        <v>654</v>
      </c>
      <c r="J14294">
        <v>933</v>
      </c>
      <c r="K14294">
        <v>682</v>
      </c>
      <c r="L14294">
        <v>0</v>
      </c>
      <c r="M14294">
        <v>1386</v>
      </c>
      <c r="N14294">
        <v>38838</v>
      </c>
      <c r="O14294">
        <v>229</v>
      </c>
      <c r="P14294">
        <v>15316</v>
      </c>
      <c r="Q14294">
        <v>14383</v>
      </c>
      <c r="R14294">
        <v>10054</v>
      </c>
      <c r="S14294">
        <v>20800</v>
      </c>
      <c r="T14294">
        <v>53.2</v>
      </c>
      <c r="U14294">
        <v>0.3</v>
      </c>
      <c r="V14294">
        <v>11.1</v>
      </c>
      <c r="W14294">
        <v>23.9</v>
      </c>
      <c r="X14294">
        <v>2</v>
      </c>
      <c r="Y14294">
        <v>1.7</v>
      </c>
      <c r="Z14294">
        <v>2</v>
      </c>
      <c r="AA14294">
        <v>2</v>
      </c>
      <c r="AB14294">
        <v>0</v>
      </c>
      <c r="AC14294">
        <v>3.6</v>
      </c>
      <c r="AD14294">
        <v>100</v>
      </c>
      <c r="AE14294">
        <v>39.4</v>
      </c>
      <c r="AF14294">
        <v>37</v>
      </c>
      <c r="AG14294">
        <v>25.9</v>
      </c>
      <c r="AH14294">
        <v>53.6</v>
      </c>
    </row>
    <row r="14295" spans="1:34" x14ac:dyDescent="0.25">
      <c r="A14295">
        <v>242198</v>
      </c>
      <c r="B14295" s="1">
        <v>44859</v>
      </c>
      <c r="C14295">
        <v>40</v>
      </c>
      <c r="D14295">
        <v>19714</v>
      </c>
      <c r="E14295">
        <v>0</v>
      </c>
      <c r="F14295">
        <v>4332</v>
      </c>
      <c r="G14295">
        <v>10033</v>
      </c>
      <c r="H14295">
        <v>698</v>
      </c>
      <c r="I14295">
        <v>518</v>
      </c>
      <c r="J14295">
        <v>936</v>
      </c>
      <c r="K14295">
        <v>369</v>
      </c>
      <c r="L14295">
        <v>0</v>
      </c>
      <c r="M14295">
        <v>1118</v>
      </c>
      <c r="N14295">
        <v>37718</v>
      </c>
      <c r="O14295">
        <v>219</v>
      </c>
      <c r="P14295">
        <v>15999</v>
      </c>
      <c r="Q14295">
        <v>15063</v>
      </c>
      <c r="R14295">
        <v>10731</v>
      </c>
      <c r="S14295">
        <v>19714</v>
      </c>
      <c r="T14295">
        <v>52.3</v>
      </c>
      <c r="U14295">
        <v>0</v>
      </c>
      <c r="V14295">
        <v>11.5</v>
      </c>
      <c r="W14295">
        <v>26.6</v>
      </c>
      <c r="X14295">
        <v>1.9</v>
      </c>
      <c r="Y14295">
        <v>1.4</v>
      </c>
      <c r="Z14295">
        <v>2</v>
      </c>
      <c r="AA14295">
        <v>1</v>
      </c>
      <c r="AB14295">
        <v>0</v>
      </c>
      <c r="AC14295">
        <v>3</v>
      </c>
      <c r="AD14295">
        <v>100</v>
      </c>
      <c r="AE14295">
        <v>42.4</v>
      </c>
      <c r="AF14295">
        <v>39.9</v>
      </c>
      <c r="AG14295">
        <v>28.5</v>
      </c>
      <c r="AH14295">
        <v>52.3</v>
      </c>
    </row>
    <row r="14296" spans="1:34" x14ac:dyDescent="0.25">
      <c r="A14296">
        <v>242199</v>
      </c>
      <c r="B14296" s="1">
        <v>44859</v>
      </c>
      <c r="C14296">
        <v>41</v>
      </c>
      <c r="D14296">
        <v>19812</v>
      </c>
      <c r="E14296">
        <v>0</v>
      </c>
      <c r="F14296">
        <v>4332</v>
      </c>
      <c r="G14296">
        <v>10882</v>
      </c>
      <c r="H14296">
        <v>610</v>
      </c>
      <c r="I14296">
        <v>714</v>
      </c>
      <c r="J14296">
        <v>941</v>
      </c>
      <c r="K14296">
        <v>299</v>
      </c>
      <c r="L14296">
        <v>0</v>
      </c>
      <c r="M14296">
        <v>576</v>
      </c>
      <c r="N14296">
        <v>38166</v>
      </c>
      <c r="O14296">
        <v>218</v>
      </c>
      <c r="P14296">
        <v>16765</v>
      </c>
      <c r="Q14296">
        <v>15824</v>
      </c>
      <c r="R14296">
        <v>11492</v>
      </c>
      <c r="S14296">
        <v>19812</v>
      </c>
      <c r="T14296">
        <v>51.9</v>
      </c>
      <c r="U14296">
        <v>0</v>
      </c>
      <c r="V14296">
        <v>11.4</v>
      </c>
      <c r="W14296">
        <v>28.5</v>
      </c>
      <c r="X14296">
        <v>1.6</v>
      </c>
      <c r="Y14296">
        <v>1.9</v>
      </c>
      <c r="Z14296">
        <v>2</v>
      </c>
      <c r="AA14296">
        <v>1</v>
      </c>
      <c r="AB14296">
        <v>0</v>
      </c>
      <c r="AC14296">
        <v>1.5</v>
      </c>
      <c r="AD14296">
        <v>100</v>
      </c>
      <c r="AE14296">
        <v>43.9</v>
      </c>
      <c r="AF14296">
        <v>41.5</v>
      </c>
      <c r="AG14296">
        <v>30.1</v>
      </c>
      <c r="AH14296">
        <v>51.9</v>
      </c>
    </row>
    <row r="14297" spans="1:34" x14ac:dyDescent="0.25">
      <c r="A14297">
        <v>242200</v>
      </c>
      <c r="B14297" s="1">
        <v>44859</v>
      </c>
      <c r="C14297">
        <v>42</v>
      </c>
      <c r="D14297">
        <v>18597</v>
      </c>
      <c r="E14297">
        <v>0</v>
      </c>
      <c r="F14297">
        <v>4332</v>
      </c>
      <c r="G14297">
        <v>11487</v>
      </c>
      <c r="H14297">
        <v>564</v>
      </c>
      <c r="I14297">
        <v>668</v>
      </c>
      <c r="J14297">
        <v>936</v>
      </c>
      <c r="K14297">
        <v>189</v>
      </c>
      <c r="L14297">
        <v>0</v>
      </c>
      <c r="M14297">
        <v>238</v>
      </c>
      <c r="N14297">
        <v>37011</v>
      </c>
      <c r="O14297">
        <v>211</v>
      </c>
      <c r="P14297">
        <v>17319</v>
      </c>
      <c r="Q14297">
        <v>16383</v>
      </c>
      <c r="R14297">
        <v>12051</v>
      </c>
      <c r="S14297">
        <v>18597</v>
      </c>
      <c r="T14297">
        <v>50.2</v>
      </c>
      <c r="U14297">
        <v>0</v>
      </c>
      <c r="V14297">
        <v>11.7</v>
      </c>
      <c r="W14297">
        <v>31</v>
      </c>
      <c r="X14297">
        <v>1.5</v>
      </c>
      <c r="Y14297">
        <v>1.8</v>
      </c>
      <c r="Z14297">
        <v>2</v>
      </c>
      <c r="AA14297">
        <v>0</v>
      </c>
      <c r="AB14297">
        <v>0</v>
      </c>
      <c r="AC14297">
        <v>0.6</v>
      </c>
      <c r="AD14297">
        <v>100</v>
      </c>
      <c r="AE14297">
        <v>46.8</v>
      </c>
      <c r="AF14297">
        <v>44.3</v>
      </c>
      <c r="AG14297">
        <v>32.6</v>
      </c>
      <c r="AH14297">
        <v>50.2</v>
      </c>
    </row>
    <row r="14298" spans="1:34" x14ac:dyDescent="0.25">
      <c r="A14298">
        <v>242201</v>
      </c>
      <c r="B14298" s="1">
        <v>44859</v>
      </c>
      <c r="C14298">
        <v>43</v>
      </c>
      <c r="D14298">
        <v>17613</v>
      </c>
      <c r="E14298">
        <v>0</v>
      </c>
      <c r="F14298">
        <v>4337</v>
      </c>
      <c r="G14298">
        <v>11729</v>
      </c>
      <c r="H14298">
        <v>425</v>
      </c>
      <c r="I14298">
        <v>842</v>
      </c>
      <c r="J14298">
        <v>691</v>
      </c>
      <c r="K14298">
        <v>156</v>
      </c>
      <c r="L14298">
        <v>0</v>
      </c>
      <c r="M14298">
        <v>92</v>
      </c>
      <c r="N14298">
        <v>35885</v>
      </c>
      <c r="O14298">
        <v>208</v>
      </c>
      <c r="P14298">
        <v>17182</v>
      </c>
      <c r="Q14298">
        <v>16491</v>
      </c>
      <c r="R14298">
        <v>12154</v>
      </c>
      <c r="S14298">
        <v>17613</v>
      </c>
      <c r="T14298">
        <v>49.1</v>
      </c>
      <c r="U14298">
        <v>0</v>
      </c>
      <c r="V14298">
        <v>12.1</v>
      </c>
      <c r="W14298">
        <v>32.700000000000003</v>
      </c>
      <c r="X14298">
        <v>1.2</v>
      </c>
      <c r="Y14298">
        <v>2.2999999999999998</v>
      </c>
      <c r="Z14298">
        <v>2</v>
      </c>
      <c r="AA14298">
        <v>0</v>
      </c>
      <c r="AB14298">
        <v>0</v>
      </c>
      <c r="AC14298">
        <v>0.3</v>
      </c>
      <c r="AD14298">
        <v>100</v>
      </c>
      <c r="AE14298">
        <v>47.9</v>
      </c>
      <c r="AF14298">
        <v>46</v>
      </c>
      <c r="AG14298">
        <v>33.9</v>
      </c>
      <c r="AH14298">
        <v>49.1</v>
      </c>
    </row>
    <row r="14299" spans="1:34" x14ac:dyDescent="0.25">
      <c r="A14299">
        <v>242202</v>
      </c>
      <c r="B14299" s="1">
        <v>44859</v>
      </c>
      <c r="C14299">
        <v>44</v>
      </c>
      <c r="D14299">
        <v>15600</v>
      </c>
      <c r="E14299">
        <v>0</v>
      </c>
      <c r="F14299">
        <v>4332</v>
      </c>
      <c r="G14299">
        <v>12330</v>
      </c>
      <c r="H14299">
        <v>406</v>
      </c>
      <c r="I14299">
        <v>880</v>
      </c>
      <c r="J14299">
        <v>593</v>
      </c>
      <c r="K14299">
        <v>155</v>
      </c>
      <c r="L14299">
        <v>0</v>
      </c>
      <c r="M14299">
        <v>0</v>
      </c>
      <c r="N14299">
        <v>34296</v>
      </c>
      <c r="O14299">
        <v>194</v>
      </c>
      <c r="P14299">
        <v>17661</v>
      </c>
      <c r="Q14299">
        <v>17068</v>
      </c>
      <c r="R14299">
        <v>12736</v>
      </c>
      <c r="S14299">
        <v>15600</v>
      </c>
      <c r="T14299">
        <v>45.5</v>
      </c>
      <c r="U14299">
        <v>0</v>
      </c>
      <c r="V14299">
        <v>12.6</v>
      </c>
      <c r="W14299">
        <v>36</v>
      </c>
      <c r="X14299">
        <v>1.2</v>
      </c>
      <c r="Y14299">
        <v>2.6</v>
      </c>
      <c r="Z14299">
        <v>2</v>
      </c>
      <c r="AA14299">
        <v>0</v>
      </c>
      <c r="AB14299">
        <v>0</v>
      </c>
      <c r="AC14299">
        <v>0</v>
      </c>
      <c r="AD14299">
        <v>100</v>
      </c>
      <c r="AE14299">
        <v>51.5</v>
      </c>
      <c r="AF14299">
        <v>49.8</v>
      </c>
      <c r="AG14299">
        <v>37.1</v>
      </c>
      <c r="AH14299">
        <v>45.5</v>
      </c>
    </row>
    <row r="14300" spans="1:34" x14ac:dyDescent="0.25">
      <c r="A14300">
        <v>242203</v>
      </c>
      <c r="B14300" s="1">
        <v>44859</v>
      </c>
      <c r="C14300">
        <v>45</v>
      </c>
      <c r="D14300">
        <v>13693</v>
      </c>
      <c r="E14300">
        <v>0</v>
      </c>
      <c r="F14300">
        <v>4333</v>
      </c>
      <c r="G14300">
        <v>12805</v>
      </c>
      <c r="H14300">
        <v>407</v>
      </c>
      <c r="I14300">
        <v>744</v>
      </c>
      <c r="J14300">
        <v>592</v>
      </c>
      <c r="K14300">
        <v>161</v>
      </c>
      <c r="L14300">
        <v>0</v>
      </c>
      <c r="M14300">
        <v>102</v>
      </c>
      <c r="N14300">
        <v>32837</v>
      </c>
      <c r="O14300">
        <v>178</v>
      </c>
      <c r="P14300">
        <v>18137</v>
      </c>
      <c r="Q14300">
        <v>17545</v>
      </c>
      <c r="R14300">
        <v>13212</v>
      </c>
      <c r="S14300">
        <v>13693</v>
      </c>
      <c r="T14300">
        <v>41.7</v>
      </c>
      <c r="U14300">
        <v>0</v>
      </c>
      <c r="V14300">
        <v>13.2</v>
      </c>
      <c r="W14300">
        <v>39</v>
      </c>
      <c r="X14300">
        <v>1.2</v>
      </c>
      <c r="Y14300">
        <v>2.2999999999999998</v>
      </c>
      <c r="Z14300">
        <v>2</v>
      </c>
      <c r="AA14300">
        <v>0</v>
      </c>
      <c r="AB14300">
        <v>0</v>
      </c>
      <c r="AC14300">
        <v>0.3</v>
      </c>
      <c r="AD14300">
        <v>100</v>
      </c>
      <c r="AE14300">
        <v>55.2</v>
      </c>
      <c r="AF14300">
        <v>53.4</v>
      </c>
      <c r="AG14300">
        <v>40.200000000000003</v>
      </c>
      <c r="AH14300">
        <v>41.7</v>
      </c>
    </row>
    <row r="14301" spans="1:34" x14ac:dyDescent="0.25">
      <c r="A14301">
        <v>242204</v>
      </c>
      <c r="B14301" s="1">
        <v>44859</v>
      </c>
      <c r="C14301">
        <v>46</v>
      </c>
      <c r="D14301">
        <v>11805</v>
      </c>
      <c r="E14301">
        <v>0</v>
      </c>
      <c r="F14301">
        <v>4335</v>
      </c>
      <c r="G14301">
        <v>13032</v>
      </c>
      <c r="H14301">
        <v>408</v>
      </c>
      <c r="I14301">
        <v>844</v>
      </c>
      <c r="J14301">
        <v>592</v>
      </c>
      <c r="K14301">
        <v>155</v>
      </c>
      <c r="L14301">
        <v>0</v>
      </c>
      <c r="M14301">
        <v>110</v>
      </c>
      <c r="N14301">
        <v>31281</v>
      </c>
      <c r="O14301">
        <v>165</v>
      </c>
      <c r="P14301">
        <v>18367</v>
      </c>
      <c r="Q14301">
        <v>17775</v>
      </c>
      <c r="R14301">
        <v>13440</v>
      </c>
      <c r="S14301">
        <v>11805</v>
      </c>
      <c r="T14301">
        <v>37.700000000000003</v>
      </c>
      <c r="U14301">
        <v>0</v>
      </c>
      <c r="V14301">
        <v>13.9</v>
      </c>
      <c r="W14301">
        <v>41.7</v>
      </c>
      <c r="X14301">
        <v>1.3</v>
      </c>
      <c r="Y14301">
        <v>2.7</v>
      </c>
      <c r="Z14301">
        <v>2</v>
      </c>
      <c r="AA14301">
        <v>0</v>
      </c>
      <c r="AB14301">
        <v>0</v>
      </c>
      <c r="AC14301">
        <v>0.4</v>
      </c>
      <c r="AD14301">
        <v>100</v>
      </c>
      <c r="AE14301">
        <v>58.7</v>
      </c>
      <c r="AF14301">
        <v>56.8</v>
      </c>
      <c r="AG14301">
        <v>43</v>
      </c>
      <c r="AH14301">
        <v>37.700000000000003</v>
      </c>
    </row>
    <row r="14302" spans="1:34" x14ac:dyDescent="0.25">
      <c r="A14302">
        <v>242205</v>
      </c>
      <c r="B14302" s="1">
        <v>44859</v>
      </c>
      <c r="C14302">
        <v>47</v>
      </c>
      <c r="D14302">
        <v>10122</v>
      </c>
      <c r="E14302">
        <v>0</v>
      </c>
      <c r="F14302">
        <v>4332</v>
      </c>
      <c r="G14302">
        <v>13571</v>
      </c>
      <c r="H14302">
        <v>409</v>
      </c>
      <c r="I14302">
        <v>888</v>
      </c>
      <c r="J14302">
        <v>591</v>
      </c>
      <c r="K14302">
        <v>161</v>
      </c>
      <c r="L14302">
        <v>0</v>
      </c>
      <c r="M14302">
        <v>0</v>
      </c>
      <c r="N14302">
        <v>30074</v>
      </c>
      <c r="O14302">
        <v>150</v>
      </c>
      <c r="P14302">
        <v>18903</v>
      </c>
      <c r="Q14302">
        <v>18312</v>
      </c>
      <c r="R14302">
        <v>13980</v>
      </c>
      <c r="S14302">
        <v>10122</v>
      </c>
      <c r="T14302">
        <v>33.700000000000003</v>
      </c>
      <c r="U14302">
        <v>0</v>
      </c>
      <c r="V14302">
        <v>14.4</v>
      </c>
      <c r="W14302">
        <v>45.1</v>
      </c>
      <c r="X14302">
        <v>1.4</v>
      </c>
      <c r="Y14302">
        <v>3</v>
      </c>
      <c r="Z14302">
        <v>2</v>
      </c>
      <c r="AA14302">
        <v>0</v>
      </c>
      <c r="AB14302">
        <v>0</v>
      </c>
      <c r="AC14302">
        <v>0</v>
      </c>
      <c r="AD14302">
        <v>100</v>
      </c>
      <c r="AE14302">
        <v>62.9</v>
      </c>
      <c r="AF14302">
        <v>60.9</v>
      </c>
      <c r="AG14302">
        <v>46.5</v>
      </c>
      <c r="AH14302">
        <v>33.700000000000003</v>
      </c>
    </row>
    <row r="14303" spans="1:34" x14ac:dyDescent="0.25">
      <c r="A14303">
        <v>242206</v>
      </c>
      <c r="B14303" s="1">
        <v>44859</v>
      </c>
      <c r="C14303">
        <v>48</v>
      </c>
      <c r="D14303">
        <v>8699</v>
      </c>
      <c r="E14303">
        <v>0</v>
      </c>
      <c r="F14303">
        <v>4334</v>
      </c>
      <c r="G14303">
        <v>13508</v>
      </c>
      <c r="H14303">
        <v>406</v>
      </c>
      <c r="I14303">
        <v>904</v>
      </c>
      <c r="J14303">
        <v>592</v>
      </c>
      <c r="K14303">
        <v>164</v>
      </c>
      <c r="L14303">
        <v>0</v>
      </c>
      <c r="M14303">
        <v>154</v>
      </c>
      <c r="N14303">
        <v>28761</v>
      </c>
      <c r="O14303">
        <v>138</v>
      </c>
      <c r="P14303">
        <v>18840</v>
      </c>
      <c r="Q14303">
        <v>18248</v>
      </c>
      <c r="R14303">
        <v>13914</v>
      </c>
      <c r="S14303">
        <v>8699</v>
      </c>
      <c r="T14303">
        <v>30.2</v>
      </c>
      <c r="U14303">
        <v>0</v>
      </c>
      <c r="V14303">
        <v>15.1</v>
      </c>
      <c r="W14303">
        <v>47</v>
      </c>
      <c r="X14303">
        <v>1.4</v>
      </c>
      <c r="Y14303">
        <v>3.1</v>
      </c>
      <c r="Z14303">
        <v>2</v>
      </c>
      <c r="AA14303">
        <v>1</v>
      </c>
      <c r="AB14303">
        <v>0</v>
      </c>
      <c r="AC14303">
        <v>0.5</v>
      </c>
      <c r="AD14303">
        <v>100</v>
      </c>
      <c r="AE14303">
        <v>65.5</v>
      </c>
      <c r="AF14303">
        <v>63.4</v>
      </c>
      <c r="AG14303">
        <v>48.4</v>
      </c>
      <c r="AH14303">
        <v>30.2</v>
      </c>
    </row>
    <row r="14304" spans="1:34" x14ac:dyDescent="0.25">
      <c r="A14304">
        <v>242207</v>
      </c>
      <c r="B14304" s="1">
        <v>44860</v>
      </c>
      <c r="C14304">
        <v>1</v>
      </c>
      <c r="D14304">
        <v>7613</v>
      </c>
      <c r="E14304">
        <v>0</v>
      </c>
      <c r="F14304">
        <v>4333</v>
      </c>
      <c r="G14304">
        <v>13766</v>
      </c>
      <c r="H14304">
        <v>403</v>
      </c>
      <c r="I14304">
        <v>904</v>
      </c>
      <c r="J14304">
        <v>581</v>
      </c>
      <c r="K14304">
        <v>157</v>
      </c>
      <c r="L14304">
        <v>0</v>
      </c>
      <c r="M14304">
        <v>110</v>
      </c>
      <c r="N14304">
        <v>27867</v>
      </c>
      <c r="O14304">
        <v>127</v>
      </c>
      <c r="P14304">
        <v>19083</v>
      </c>
      <c r="Q14304">
        <v>18502</v>
      </c>
      <c r="R14304">
        <v>14169</v>
      </c>
      <c r="S14304">
        <v>7613</v>
      </c>
      <c r="T14304">
        <v>27.3</v>
      </c>
      <c r="U14304">
        <v>0</v>
      </c>
      <c r="V14304">
        <v>15.5</v>
      </c>
      <c r="W14304">
        <v>49.4</v>
      </c>
      <c r="X14304">
        <v>1.4</v>
      </c>
      <c r="Y14304">
        <v>3.2</v>
      </c>
      <c r="Z14304">
        <v>2</v>
      </c>
      <c r="AA14304">
        <v>1</v>
      </c>
      <c r="AB14304">
        <v>0</v>
      </c>
      <c r="AC14304">
        <v>0.4</v>
      </c>
      <c r="AD14304">
        <v>100</v>
      </c>
      <c r="AE14304">
        <v>68.5</v>
      </c>
      <c r="AF14304">
        <v>66.400000000000006</v>
      </c>
      <c r="AG14304">
        <v>50.8</v>
      </c>
      <c r="AH14304">
        <v>27.3</v>
      </c>
    </row>
    <row r="14305" spans="1:34" x14ac:dyDescent="0.25">
      <c r="A14305">
        <v>242208</v>
      </c>
      <c r="B14305" s="1">
        <v>44860</v>
      </c>
      <c r="C14305">
        <v>2</v>
      </c>
      <c r="D14305">
        <v>6473</v>
      </c>
      <c r="E14305">
        <v>0</v>
      </c>
      <c r="F14305">
        <v>4335</v>
      </c>
      <c r="G14305">
        <v>14493</v>
      </c>
      <c r="H14305">
        <v>401</v>
      </c>
      <c r="I14305">
        <v>904</v>
      </c>
      <c r="J14305">
        <v>534</v>
      </c>
      <c r="K14305">
        <v>153</v>
      </c>
      <c r="L14305">
        <v>0</v>
      </c>
      <c r="M14305">
        <v>108</v>
      </c>
      <c r="N14305">
        <v>27401</v>
      </c>
      <c r="O14305">
        <v>112</v>
      </c>
      <c r="P14305">
        <v>19763</v>
      </c>
      <c r="Q14305">
        <v>19229</v>
      </c>
      <c r="R14305">
        <v>14894</v>
      </c>
      <c r="S14305">
        <v>6473</v>
      </c>
      <c r="T14305">
        <v>23.6</v>
      </c>
      <c r="U14305">
        <v>0</v>
      </c>
      <c r="V14305">
        <v>15.8</v>
      </c>
      <c r="W14305">
        <v>52.9</v>
      </c>
      <c r="X14305">
        <v>1.5</v>
      </c>
      <c r="Y14305">
        <v>3.3</v>
      </c>
      <c r="Z14305">
        <v>2</v>
      </c>
      <c r="AA14305">
        <v>1</v>
      </c>
      <c r="AB14305">
        <v>0</v>
      </c>
      <c r="AC14305">
        <v>0.4</v>
      </c>
      <c r="AD14305">
        <v>100</v>
      </c>
      <c r="AE14305">
        <v>72.099999999999994</v>
      </c>
      <c r="AF14305">
        <v>70.2</v>
      </c>
      <c r="AG14305">
        <v>54.4</v>
      </c>
      <c r="AH14305">
        <v>23.6</v>
      </c>
    </row>
    <row r="14306" spans="1:34" x14ac:dyDescent="0.25">
      <c r="A14306">
        <v>242209</v>
      </c>
      <c r="B14306" s="1">
        <v>44860</v>
      </c>
      <c r="C14306">
        <v>3</v>
      </c>
      <c r="D14306">
        <v>6078</v>
      </c>
      <c r="E14306">
        <v>0</v>
      </c>
      <c r="F14306">
        <v>4328</v>
      </c>
      <c r="G14306">
        <v>15080</v>
      </c>
      <c r="H14306">
        <v>380</v>
      </c>
      <c r="I14306">
        <v>904</v>
      </c>
      <c r="J14306">
        <v>527</v>
      </c>
      <c r="K14306">
        <v>166</v>
      </c>
      <c r="L14306">
        <v>0</v>
      </c>
      <c r="M14306">
        <v>34</v>
      </c>
      <c r="N14306">
        <v>27497</v>
      </c>
      <c r="O14306">
        <v>106</v>
      </c>
      <c r="P14306">
        <v>20315</v>
      </c>
      <c r="Q14306">
        <v>19788</v>
      </c>
      <c r="R14306">
        <v>15460</v>
      </c>
      <c r="S14306">
        <v>6078</v>
      </c>
      <c r="T14306">
        <v>22.1</v>
      </c>
      <c r="U14306">
        <v>0</v>
      </c>
      <c r="V14306">
        <v>15.7</v>
      </c>
      <c r="W14306">
        <v>54.8</v>
      </c>
      <c r="X14306">
        <v>1.4</v>
      </c>
      <c r="Y14306">
        <v>3.3</v>
      </c>
      <c r="Z14306">
        <v>2</v>
      </c>
      <c r="AA14306">
        <v>1</v>
      </c>
      <c r="AB14306">
        <v>0</v>
      </c>
      <c r="AC14306">
        <v>0.1</v>
      </c>
      <c r="AD14306">
        <v>100</v>
      </c>
      <c r="AE14306">
        <v>73.900000000000006</v>
      </c>
      <c r="AF14306">
        <v>72</v>
      </c>
      <c r="AG14306">
        <v>56.2</v>
      </c>
      <c r="AH14306">
        <v>22.1</v>
      </c>
    </row>
    <row r="14307" spans="1:34" x14ac:dyDescent="0.25">
      <c r="A14307">
        <v>242210</v>
      </c>
      <c r="B14307" s="1">
        <v>44860</v>
      </c>
      <c r="C14307">
        <v>4</v>
      </c>
      <c r="D14307">
        <v>5765</v>
      </c>
      <c r="E14307">
        <v>0</v>
      </c>
      <c r="F14307">
        <v>4335</v>
      </c>
      <c r="G14307">
        <v>15866</v>
      </c>
      <c r="H14307">
        <v>374</v>
      </c>
      <c r="I14307">
        <v>904</v>
      </c>
      <c r="J14307">
        <v>524</v>
      </c>
      <c r="K14307">
        <v>155</v>
      </c>
      <c r="L14307">
        <v>0</v>
      </c>
      <c r="M14307">
        <v>0</v>
      </c>
      <c r="N14307">
        <v>27923</v>
      </c>
      <c r="O14307">
        <v>100</v>
      </c>
      <c r="P14307">
        <v>21099</v>
      </c>
      <c r="Q14307">
        <v>20575</v>
      </c>
      <c r="R14307">
        <v>16240</v>
      </c>
      <c r="S14307">
        <v>5765</v>
      </c>
      <c r="T14307">
        <v>20.6</v>
      </c>
      <c r="U14307">
        <v>0</v>
      </c>
      <c r="V14307">
        <v>15.5</v>
      </c>
      <c r="W14307">
        <v>56.8</v>
      </c>
      <c r="X14307">
        <v>1.3</v>
      </c>
      <c r="Y14307">
        <v>3.2</v>
      </c>
      <c r="Z14307">
        <v>2</v>
      </c>
      <c r="AA14307">
        <v>1</v>
      </c>
      <c r="AB14307">
        <v>0</v>
      </c>
      <c r="AC14307">
        <v>0</v>
      </c>
      <c r="AD14307">
        <v>100</v>
      </c>
      <c r="AE14307">
        <v>75.599999999999994</v>
      </c>
      <c r="AF14307">
        <v>73.7</v>
      </c>
      <c r="AG14307">
        <v>58.2</v>
      </c>
      <c r="AH14307">
        <v>20.6</v>
      </c>
    </row>
    <row r="14308" spans="1:34" x14ac:dyDescent="0.25">
      <c r="A14308">
        <v>242211</v>
      </c>
      <c r="B14308" s="1">
        <v>44860</v>
      </c>
      <c r="C14308">
        <v>5</v>
      </c>
      <c r="D14308">
        <v>5397</v>
      </c>
      <c r="E14308">
        <v>0</v>
      </c>
      <c r="F14308">
        <v>4326</v>
      </c>
      <c r="G14308">
        <v>16339</v>
      </c>
      <c r="H14308">
        <v>345</v>
      </c>
      <c r="I14308">
        <v>904</v>
      </c>
      <c r="J14308">
        <v>517</v>
      </c>
      <c r="K14308">
        <v>157</v>
      </c>
      <c r="L14308">
        <v>0</v>
      </c>
      <c r="M14308">
        <v>0</v>
      </c>
      <c r="N14308">
        <v>27985</v>
      </c>
      <c r="O14308">
        <v>95</v>
      </c>
      <c r="P14308">
        <v>21527</v>
      </c>
      <c r="Q14308">
        <v>21010</v>
      </c>
      <c r="R14308">
        <v>16684</v>
      </c>
      <c r="S14308">
        <v>5397</v>
      </c>
      <c r="T14308">
        <v>19.3</v>
      </c>
      <c r="U14308">
        <v>0</v>
      </c>
      <c r="V14308">
        <v>15.5</v>
      </c>
      <c r="W14308">
        <v>58.4</v>
      </c>
      <c r="X14308">
        <v>1.2</v>
      </c>
      <c r="Y14308">
        <v>3.2</v>
      </c>
      <c r="Z14308">
        <v>2</v>
      </c>
      <c r="AA14308">
        <v>1</v>
      </c>
      <c r="AB14308">
        <v>0</v>
      </c>
      <c r="AC14308">
        <v>0</v>
      </c>
      <c r="AD14308">
        <v>100</v>
      </c>
      <c r="AE14308">
        <v>76.900000000000006</v>
      </c>
      <c r="AF14308">
        <v>75.099999999999994</v>
      </c>
      <c r="AG14308">
        <v>59.6</v>
      </c>
      <c r="AH14308">
        <v>19.3</v>
      </c>
    </row>
    <row r="14309" spans="1:34" x14ac:dyDescent="0.25">
      <c r="A14309">
        <v>242212</v>
      </c>
      <c r="B14309" s="1">
        <v>44860</v>
      </c>
      <c r="C14309">
        <v>6</v>
      </c>
      <c r="D14309">
        <v>5008</v>
      </c>
      <c r="E14309">
        <v>0</v>
      </c>
      <c r="F14309">
        <v>4329</v>
      </c>
      <c r="G14309">
        <v>16451</v>
      </c>
      <c r="H14309">
        <v>346</v>
      </c>
      <c r="I14309">
        <v>904</v>
      </c>
      <c r="J14309">
        <v>506</v>
      </c>
      <c r="K14309">
        <v>162</v>
      </c>
      <c r="L14309">
        <v>0</v>
      </c>
      <c r="M14309">
        <v>0</v>
      </c>
      <c r="N14309">
        <v>27706</v>
      </c>
      <c r="O14309">
        <v>90</v>
      </c>
      <c r="P14309">
        <v>21632</v>
      </c>
      <c r="Q14309">
        <v>21126</v>
      </c>
      <c r="R14309">
        <v>16797</v>
      </c>
      <c r="S14309">
        <v>5008</v>
      </c>
      <c r="T14309">
        <v>18.100000000000001</v>
      </c>
      <c r="U14309">
        <v>0</v>
      </c>
      <c r="V14309">
        <v>15.6</v>
      </c>
      <c r="W14309">
        <v>59.4</v>
      </c>
      <c r="X14309">
        <v>1.2</v>
      </c>
      <c r="Y14309">
        <v>3.3</v>
      </c>
      <c r="Z14309">
        <v>2</v>
      </c>
      <c r="AA14309">
        <v>1</v>
      </c>
      <c r="AB14309">
        <v>0</v>
      </c>
      <c r="AC14309">
        <v>0</v>
      </c>
      <c r="AD14309">
        <v>100</v>
      </c>
      <c r="AE14309">
        <v>78.099999999999994</v>
      </c>
      <c r="AF14309">
        <v>76.3</v>
      </c>
      <c r="AG14309">
        <v>60.6</v>
      </c>
      <c r="AH14309">
        <v>18.100000000000001</v>
      </c>
    </row>
    <row r="14310" spans="1:34" x14ac:dyDescent="0.25">
      <c r="A14310">
        <v>242213</v>
      </c>
      <c r="B14310" s="1">
        <v>44860</v>
      </c>
      <c r="C14310">
        <v>7</v>
      </c>
      <c r="D14310">
        <v>5086</v>
      </c>
      <c r="E14310">
        <v>0</v>
      </c>
      <c r="F14310">
        <v>4326</v>
      </c>
      <c r="G14310">
        <v>16540</v>
      </c>
      <c r="H14310">
        <v>346</v>
      </c>
      <c r="I14310">
        <v>904</v>
      </c>
      <c r="J14310">
        <v>498</v>
      </c>
      <c r="K14310">
        <v>168</v>
      </c>
      <c r="L14310">
        <v>0</v>
      </c>
      <c r="M14310">
        <v>0</v>
      </c>
      <c r="N14310">
        <v>27868</v>
      </c>
      <c r="O14310">
        <v>91</v>
      </c>
      <c r="P14310">
        <v>21710</v>
      </c>
      <c r="Q14310">
        <v>21212</v>
      </c>
      <c r="R14310">
        <v>16886</v>
      </c>
      <c r="S14310">
        <v>5086</v>
      </c>
      <c r="T14310">
        <v>18.3</v>
      </c>
      <c r="U14310">
        <v>0</v>
      </c>
      <c r="V14310">
        <v>15.5</v>
      </c>
      <c r="W14310">
        <v>59.4</v>
      </c>
      <c r="X14310">
        <v>1.2</v>
      </c>
      <c r="Y14310">
        <v>3.2</v>
      </c>
      <c r="Z14310">
        <v>2</v>
      </c>
      <c r="AA14310">
        <v>1</v>
      </c>
      <c r="AB14310">
        <v>0</v>
      </c>
      <c r="AC14310">
        <v>0</v>
      </c>
      <c r="AD14310">
        <v>100</v>
      </c>
      <c r="AE14310">
        <v>77.900000000000006</v>
      </c>
      <c r="AF14310">
        <v>76.099999999999994</v>
      </c>
      <c r="AG14310">
        <v>60.6</v>
      </c>
      <c r="AH14310">
        <v>18.3</v>
      </c>
    </row>
    <row r="14311" spans="1:34" x14ac:dyDescent="0.25">
      <c r="A14311">
        <v>242214</v>
      </c>
      <c r="B14311" s="1">
        <v>44860</v>
      </c>
      <c r="C14311">
        <v>8</v>
      </c>
      <c r="D14311">
        <v>4915</v>
      </c>
      <c r="E14311">
        <v>0</v>
      </c>
      <c r="F14311">
        <v>4329</v>
      </c>
      <c r="G14311">
        <v>16863</v>
      </c>
      <c r="H14311">
        <v>345</v>
      </c>
      <c r="I14311">
        <v>904</v>
      </c>
      <c r="J14311">
        <v>497</v>
      </c>
      <c r="K14311">
        <v>155</v>
      </c>
      <c r="L14311">
        <v>0</v>
      </c>
      <c r="M14311">
        <v>0</v>
      </c>
      <c r="N14311">
        <v>28008</v>
      </c>
      <c r="O14311">
        <v>88</v>
      </c>
      <c r="P14311">
        <v>22034</v>
      </c>
      <c r="Q14311">
        <v>21537</v>
      </c>
      <c r="R14311">
        <v>17208</v>
      </c>
      <c r="S14311">
        <v>4915</v>
      </c>
      <c r="T14311">
        <v>17.5</v>
      </c>
      <c r="U14311">
        <v>0</v>
      </c>
      <c r="V14311">
        <v>15.5</v>
      </c>
      <c r="W14311">
        <v>60.2</v>
      </c>
      <c r="X14311">
        <v>1.2</v>
      </c>
      <c r="Y14311">
        <v>3.2</v>
      </c>
      <c r="Z14311">
        <v>2</v>
      </c>
      <c r="AA14311">
        <v>1</v>
      </c>
      <c r="AB14311">
        <v>0</v>
      </c>
      <c r="AC14311">
        <v>0</v>
      </c>
      <c r="AD14311">
        <v>100</v>
      </c>
      <c r="AE14311">
        <v>78.7</v>
      </c>
      <c r="AF14311">
        <v>76.900000000000006</v>
      </c>
      <c r="AG14311">
        <v>61.4</v>
      </c>
      <c r="AH14311">
        <v>17.5</v>
      </c>
    </row>
    <row r="14312" spans="1:34" x14ac:dyDescent="0.25">
      <c r="A14312">
        <v>242215</v>
      </c>
      <c r="B14312" s="1">
        <v>44860</v>
      </c>
      <c r="C14312">
        <v>9</v>
      </c>
      <c r="D14312">
        <v>5086</v>
      </c>
      <c r="E14312">
        <v>0</v>
      </c>
      <c r="F14312">
        <v>4324</v>
      </c>
      <c r="G14312">
        <v>16896</v>
      </c>
      <c r="H14312">
        <v>347</v>
      </c>
      <c r="I14312">
        <v>904</v>
      </c>
      <c r="J14312">
        <v>497</v>
      </c>
      <c r="K14312">
        <v>173</v>
      </c>
      <c r="L14312">
        <v>0</v>
      </c>
      <c r="M14312">
        <v>0</v>
      </c>
      <c r="N14312">
        <v>28227</v>
      </c>
      <c r="O14312">
        <v>90</v>
      </c>
      <c r="P14312">
        <v>22064</v>
      </c>
      <c r="Q14312">
        <v>21567</v>
      </c>
      <c r="R14312">
        <v>17243</v>
      </c>
      <c r="S14312">
        <v>5086</v>
      </c>
      <c r="T14312">
        <v>18</v>
      </c>
      <c r="U14312">
        <v>0</v>
      </c>
      <c r="V14312">
        <v>15.3</v>
      </c>
      <c r="W14312">
        <v>59.9</v>
      </c>
      <c r="X14312">
        <v>1.2</v>
      </c>
      <c r="Y14312">
        <v>3.2</v>
      </c>
      <c r="Z14312">
        <v>2</v>
      </c>
      <c r="AA14312">
        <v>1</v>
      </c>
      <c r="AB14312">
        <v>0</v>
      </c>
      <c r="AC14312">
        <v>0</v>
      </c>
      <c r="AD14312">
        <v>100</v>
      </c>
      <c r="AE14312">
        <v>78.2</v>
      </c>
      <c r="AF14312">
        <v>76.400000000000006</v>
      </c>
      <c r="AG14312">
        <v>61.1</v>
      </c>
      <c r="AH14312">
        <v>18</v>
      </c>
    </row>
    <row r="14313" spans="1:34" x14ac:dyDescent="0.25">
      <c r="A14313">
        <v>242216</v>
      </c>
      <c r="B14313" s="1">
        <v>44860</v>
      </c>
      <c r="C14313">
        <v>10</v>
      </c>
      <c r="D14313">
        <v>5356</v>
      </c>
      <c r="E14313">
        <v>0</v>
      </c>
      <c r="F14313">
        <v>4323</v>
      </c>
      <c r="G14313">
        <v>16899</v>
      </c>
      <c r="H14313">
        <v>356</v>
      </c>
      <c r="I14313">
        <v>904</v>
      </c>
      <c r="J14313">
        <v>498</v>
      </c>
      <c r="K14313">
        <v>156</v>
      </c>
      <c r="L14313">
        <v>0</v>
      </c>
      <c r="M14313">
        <v>0</v>
      </c>
      <c r="N14313">
        <v>28492</v>
      </c>
      <c r="O14313">
        <v>92</v>
      </c>
      <c r="P14313">
        <v>22076</v>
      </c>
      <c r="Q14313">
        <v>21578</v>
      </c>
      <c r="R14313">
        <v>17255</v>
      </c>
      <c r="S14313">
        <v>5356</v>
      </c>
      <c r="T14313">
        <v>18.8</v>
      </c>
      <c r="U14313">
        <v>0</v>
      </c>
      <c r="V14313">
        <v>15.2</v>
      </c>
      <c r="W14313">
        <v>59.3</v>
      </c>
      <c r="X14313">
        <v>1.2</v>
      </c>
      <c r="Y14313">
        <v>3.2</v>
      </c>
      <c r="Z14313">
        <v>2</v>
      </c>
      <c r="AA14313">
        <v>0</v>
      </c>
      <c r="AB14313">
        <v>0</v>
      </c>
      <c r="AC14313">
        <v>0</v>
      </c>
      <c r="AD14313">
        <v>100</v>
      </c>
      <c r="AE14313">
        <v>77.5</v>
      </c>
      <c r="AF14313">
        <v>75.7</v>
      </c>
      <c r="AG14313">
        <v>60.6</v>
      </c>
      <c r="AH14313">
        <v>18.8</v>
      </c>
    </row>
    <row r="14314" spans="1:34" x14ac:dyDescent="0.25">
      <c r="A14314">
        <v>242217</v>
      </c>
      <c r="B14314" s="1">
        <v>44860</v>
      </c>
      <c r="C14314">
        <v>11</v>
      </c>
      <c r="D14314">
        <v>5271</v>
      </c>
      <c r="E14314">
        <v>0</v>
      </c>
      <c r="F14314">
        <v>4330</v>
      </c>
      <c r="G14314">
        <v>17215</v>
      </c>
      <c r="H14314">
        <v>387</v>
      </c>
      <c r="I14314">
        <v>904</v>
      </c>
      <c r="J14314">
        <v>508</v>
      </c>
      <c r="K14314">
        <v>153</v>
      </c>
      <c r="L14314">
        <v>0</v>
      </c>
      <c r="M14314">
        <v>0</v>
      </c>
      <c r="N14314">
        <v>28768</v>
      </c>
      <c r="O14314">
        <v>90</v>
      </c>
      <c r="P14314">
        <v>22440</v>
      </c>
      <c r="Q14314">
        <v>21932</v>
      </c>
      <c r="R14314">
        <v>17602</v>
      </c>
      <c r="S14314">
        <v>5271</v>
      </c>
      <c r="T14314">
        <v>18.3</v>
      </c>
      <c r="U14314">
        <v>0</v>
      </c>
      <c r="V14314">
        <v>15.1</v>
      </c>
      <c r="W14314">
        <v>59.8</v>
      </c>
      <c r="X14314">
        <v>1.3</v>
      </c>
      <c r="Y14314">
        <v>3.1</v>
      </c>
      <c r="Z14314">
        <v>2</v>
      </c>
      <c r="AA14314">
        <v>0</v>
      </c>
      <c r="AB14314">
        <v>0</v>
      </c>
      <c r="AC14314">
        <v>0</v>
      </c>
      <c r="AD14314">
        <v>100</v>
      </c>
      <c r="AE14314">
        <v>78</v>
      </c>
      <c r="AF14314">
        <v>76.2</v>
      </c>
      <c r="AG14314">
        <v>61.2</v>
      </c>
      <c r="AH14314">
        <v>18.3</v>
      </c>
    </row>
    <row r="14315" spans="1:34" x14ac:dyDescent="0.25">
      <c r="A14315">
        <v>242218</v>
      </c>
      <c r="B14315" s="1">
        <v>44860</v>
      </c>
      <c r="C14315">
        <v>12</v>
      </c>
      <c r="D14315">
        <v>5458</v>
      </c>
      <c r="E14315">
        <v>0</v>
      </c>
      <c r="F14315">
        <v>4346</v>
      </c>
      <c r="G14315">
        <v>17314</v>
      </c>
      <c r="H14315">
        <v>393</v>
      </c>
      <c r="I14315">
        <v>904</v>
      </c>
      <c r="J14315">
        <v>517</v>
      </c>
      <c r="K14315">
        <v>156</v>
      </c>
      <c r="L14315">
        <v>0</v>
      </c>
      <c r="M14315">
        <v>0</v>
      </c>
      <c r="N14315">
        <v>29088</v>
      </c>
      <c r="O14315">
        <v>92</v>
      </c>
      <c r="P14315">
        <v>22570</v>
      </c>
      <c r="Q14315">
        <v>22053</v>
      </c>
      <c r="R14315">
        <v>17707</v>
      </c>
      <c r="S14315">
        <v>5458</v>
      </c>
      <c r="T14315">
        <v>18.8</v>
      </c>
      <c r="U14315">
        <v>0</v>
      </c>
      <c r="V14315">
        <v>14.9</v>
      </c>
      <c r="W14315">
        <v>59.5</v>
      </c>
      <c r="X14315">
        <v>1.4</v>
      </c>
      <c r="Y14315">
        <v>3.1</v>
      </c>
      <c r="Z14315">
        <v>2</v>
      </c>
      <c r="AA14315">
        <v>0</v>
      </c>
      <c r="AB14315">
        <v>0</v>
      </c>
      <c r="AC14315">
        <v>0</v>
      </c>
      <c r="AD14315">
        <v>100</v>
      </c>
      <c r="AE14315">
        <v>77.599999999999994</v>
      </c>
      <c r="AF14315">
        <v>75.8</v>
      </c>
      <c r="AG14315">
        <v>60.9</v>
      </c>
      <c r="AH14315">
        <v>18.8</v>
      </c>
    </row>
    <row r="14316" spans="1:34" x14ac:dyDescent="0.25">
      <c r="A14316">
        <v>242219</v>
      </c>
      <c r="B14316" s="1">
        <v>44860</v>
      </c>
      <c r="C14316">
        <v>13</v>
      </c>
      <c r="D14316">
        <v>6122</v>
      </c>
      <c r="E14316">
        <v>0</v>
      </c>
      <c r="F14316">
        <v>4362</v>
      </c>
      <c r="G14316">
        <v>17433</v>
      </c>
      <c r="H14316">
        <v>452</v>
      </c>
      <c r="I14316">
        <v>904</v>
      </c>
      <c r="J14316">
        <v>515</v>
      </c>
      <c r="K14316">
        <v>184</v>
      </c>
      <c r="L14316">
        <v>0</v>
      </c>
      <c r="M14316">
        <v>0</v>
      </c>
      <c r="N14316">
        <v>29972</v>
      </c>
      <c r="O14316">
        <v>98</v>
      </c>
      <c r="P14316">
        <v>22762</v>
      </c>
      <c r="Q14316">
        <v>22247</v>
      </c>
      <c r="R14316">
        <v>17885</v>
      </c>
      <c r="S14316">
        <v>6122</v>
      </c>
      <c r="T14316">
        <v>20.399999999999999</v>
      </c>
      <c r="U14316">
        <v>0</v>
      </c>
      <c r="V14316">
        <v>14.6</v>
      </c>
      <c r="W14316">
        <v>58.2</v>
      </c>
      <c r="X14316">
        <v>1.5</v>
      </c>
      <c r="Y14316">
        <v>3</v>
      </c>
      <c r="Z14316">
        <v>2</v>
      </c>
      <c r="AA14316">
        <v>1</v>
      </c>
      <c r="AB14316">
        <v>0</v>
      </c>
      <c r="AC14316">
        <v>0</v>
      </c>
      <c r="AD14316">
        <v>100</v>
      </c>
      <c r="AE14316">
        <v>75.900000000000006</v>
      </c>
      <c r="AF14316">
        <v>74.2</v>
      </c>
      <c r="AG14316">
        <v>59.7</v>
      </c>
      <c r="AH14316">
        <v>20.399999999999999</v>
      </c>
    </row>
    <row r="14317" spans="1:34" x14ac:dyDescent="0.25">
      <c r="A14317">
        <v>242220</v>
      </c>
      <c r="B14317" s="1">
        <v>44860</v>
      </c>
      <c r="C14317">
        <v>14</v>
      </c>
      <c r="D14317">
        <v>7780</v>
      </c>
      <c r="E14317">
        <v>0</v>
      </c>
      <c r="F14317">
        <v>4381</v>
      </c>
      <c r="G14317">
        <v>17537</v>
      </c>
      <c r="H14317">
        <v>463</v>
      </c>
      <c r="I14317">
        <v>894</v>
      </c>
      <c r="J14317">
        <v>523</v>
      </c>
      <c r="K14317">
        <v>155</v>
      </c>
      <c r="L14317">
        <v>0</v>
      </c>
      <c r="M14317">
        <v>0</v>
      </c>
      <c r="N14317">
        <v>31733</v>
      </c>
      <c r="O14317">
        <v>113</v>
      </c>
      <c r="P14317">
        <v>22904</v>
      </c>
      <c r="Q14317">
        <v>22381</v>
      </c>
      <c r="R14317">
        <v>18000</v>
      </c>
      <c r="S14317">
        <v>7780</v>
      </c>
      <c r="T14317">
        <v>24.5</v>
      </c>
      <c r="U14317">
        <v>0</v>
      </c>
      <c r="V14317">
        <v>13.8</v>
      </c>
      <c r="W14317">
        <v>55.3</v>
      </c>
      <c r="X14317">
        <v>1.5</v>
      </c>
      <c r="Y14317">
        <v>2.8</v>
      </c>
      <c r="Z14317">
        <v>2</v>
      </c>
      <c r="AA14317">
        <v>0</v>
      </c>
      <c r="AB14317">
        <v>0</v>
      </c>
      <c r="AC14317">
        <v>0</v>
      </c>
      <c r="AD14317">
        <v>100</v>
      </c>
      <c r="AE14317">
        <v>72.2</v>
      </c>
      <c r="AF14317">
        <v>70.5</v>
      </c>
      <c r="AG14317">
        <v>56.7</v>
      </c>
      <c r="AH14317">
        <v>24.5</v>
      </c>
    </row>
    <row r="14318" spans="1:34" x14ac:dyDescent="0.25">
      <c r="A14318">
        <v>242221</v>
      </c>
      <c r="B14318" s="1">
        <v>44860</v>
      </c>
      <c r="C14318">
        <v>15</v>
      </c>
      <c r="D14318">
        <v>10472</v>
      </c>
      <c r="E14318">
        <v>0</v>
      </c>
      <c r="F14318">
        <v>4399</v>
      </c>
      <c r="G14318">
        <v>17549</v>
      </c>
      <c r="H14318">
        <v>551</v>
      </c>
      <c r="I14318">
        <v>664</v>
      </c>
      <c r="J14318">
        <v>536</v>
      </c>
      <c r="K14318">
        <v>158</v>
      </c>
      <c r="L14318">
        <v>0</v>
      </c>
      <c r="M14318">
        <v>212</v>
      </c>
      <c r="N14318">
        <v>34541</v>
      </c>
      <c r="O14318">
        <v>131</v>
      </c>
      <c r="P14318">
        <v>23035</v>
      </c>
      <c r="Q14318">
        <v>22499</v>
      </c>
      <c r="R14318">
        <v>18100</v>
      </c>
      <c r="S14318">
        <v>10472</v>
      </c>
      <c r="T14318">
        <v>30.3</v>
      </c>
      <c r="U14318">
        <v>0</v>
      </c>
      <c r="V14318">
        <v>12.7</v>
      </c>
      <c r="W14318">
        <v>50.8</v>
      </c>
      <c r="X14318">
        <v>1.6</v>
      </c>
      <c r="Y14318">
        <v>1.9</v>
      </c>
      <c r="Z14318">
        <v>2</v>
      </c>
      <c r="AA14318">
        <v>0</v>
      </c>
      <c r="AB14318">
        <v>0</v>
      </c>
      <c r="AC14318">
        <v>0.6</v>
      </c>
      <c r="AD14318">
        <v>100</v>
      </c>
      <c r="AE14318">
        <v>66.7</v>
      </c>
      <c r="AF14318">
        <v>65.099999999999994</v>
      </c>
      <c r="AG14318">
        <v>52.4</v>
      </c>
      <c r="AH14318">
        <v>30.3</v>
      </c>
    </row>
    <row r="14319" spans="1:34" x14ac:dyDescent="0.25">
      <c r="A14319">
        <v>242222</v>
      </c>
      <c r="B14319" s="1">
        <v>44860</v>
      </c>
      <c r="C14319">
        <v>16</v>
      </c>
      <c r="D14319">
        <v>12042</v>
      </c>
      <c r="E14319">
        <v>0</v>
      </c>
      <c r="F14319">
        <v>4413</v>
      </c>
      <c r="G14319">
        <v>17870</v>
      </c>
      <c r="H14319">
        <v>544</v>
      </c>
      <c r="I14319">
        <v>586</v>
      </c>
      <c r="J14319">
        <v>525</v>
      </c>
      <c r="K14319">
        <v>163</v>
      </c>
      <c r="L14319">
        <v>0</v>
      </c>
      <c r="M14319">
        <v>104</v>
      </c>
      <c r="N14319">
        <v>36247</v>
      </c>
      <c r="O14319">
        <v>141</v>
      </c>
      <c r="P14319">
        <v>23352</v>
      </c>
      <c r="Q14319">
        <v>22827</v>
      </c>
      <c r="R14319">
        <v>18414</v>
      </c>
      <c r="S14319">
        <v>12042</v>
      </c>
      <c r="T14319">
        <v>33.200000000000003</v>
      </c>
      <c r="U14319">
        <v>0</v>
      </c>
      <c r="V14319">
        <v>12.2</v>
      </c>
      <c r="W14319">
        <v>49.3</v>
      </c>
      <c r="X14319">
        <v>1.5</v>
      </c>
      <c r="Y14319">
        <v>1.6</v>
      </c>
      <c r="Z14319">
        <v>1</v>
      </c>
      <c r="AA14319">
        <v>0</v>
      </c>
      <c r="AB14319">
        <v>0</v>
      </c>
      <c r="AC14319">
        <v>0.3</v>
      </c>
      <c r="AD14319">
        <v>100</v>
      </c>
      <c r="AE14319">
        <v>64.400000000000006</v>
      </c>
      <c r="AF14319">
        <v>63</v>
      </c>
      <c r="AG14319">
        <v>50.8</v>
      </c>
      <c r="AH14319">
        <v>33.200000000000003</v>
      </c>
    </row>
    <row r="14320" spans="1:34" x14ac:dyDescent="0.25">
      <c r="A14320">
        <v>242223</v>
      </c>
      <c r="B14320" s="1">
        <v>44860</v>
      </c>
      <c r="C14320">
        <v>17</v>
      </c>
      <c r="D14320">
        <v>12470</v>
      </c>
      <c r="E14320">
        <v>0</v>
      </c>
      <c r="F14320">
        <v>4422</v>
      </c>
      <c r="G14320">
        <v>18037</v>
      </c>
      <c r="H14320">
        <v>568</v>
      </c>
      <c r="I14320">
        <v>476</v>
      </c>
      <c r="J14320">
        <v>535</v>
      </c>
      <c r="K14320">
        <v>169</v>
      </c>
      <c r="L14320">
        <v>87</v>
      </c>
      <c r="M14320">
        <v>102</v>
      </c>
      <c r="N14320">
        <v>36866</v>
      </c>
      <c r="O14320">
        <v>142</v>
      </c>
      <c r="P14320">
        <v>23649</v>
      </c>
      <c r="Q14320">
        <v>23114</v>
      </c>
      <c r="R14320">
        <v>18692</v>
      </c>
      <c r="S14320">
        <v>12470</v>
      </c>
      <c r="T14320">
        <v>33.799999999999997</v>
      </c>
      <c r="U14320">
        <v>0</v>
      </c>
      <c r="V14320">
        <v>12</v>
      </c>
      <c r="W14320">
        <v>48.9</v>
      </c>
      <c r="X14320">
        <v>1.5</v>
      </c>
      <c r="Y14320">
        <v>1.3</v>
      </c>
      <c r="Z14320">
        <v>2</v>
      </c>
      <c r="AA14320">
        <v>0</v>
      </c>
      <c r="AB14320">
        <v>0</v>
      </c>
      <c r="AC14320">
        <v>0.3</v>
      </c>
      <c r="AD14320">
        <v>100</v>
      </c>
      <c r="AE14320">
        <v>64.099999999999994</v>
      </c>
      <c r="AF14320">
        <v>62.7</v>
      </c>
      <c r="AG14320">
        <v>50.7</v>
      </c>
      <c r="AH14320">
        <v>33.799999999999997</v>
      </c>
    </row>
    <row r="14321" spans="1:34" x14ac:dyDescent="0.25">
      <c r="A14321">
        <v>242224</v>
      </c>
      <c r="B14321" s="1">
        <v>44860</v>
      </c>
      <c r="C14321">
        <v>18</v>
      </c>
      <c r="D14321">
        <v>12324</v>
      </c>
      <c r="E14321">
        <v>0</v>
      </c>
      <c r="F14321">
        <v>4430</v>
      </c>
      <c r="G14321">
        <v>17853</v>
      </c>
      <c r="H14321">
        <v>509</v>
      </c>
      <c r="I14321">
        <v>734</v>
      </c>
      <c r="J14321">
        <v>510</v>
      </c>
      <c r="K14321">
        <v>262</v>
      </c>
      <c r="L14321">
        <v>581</v>
      </c>
      <c r="M14321">
        <v>238</v>
      </c>
      <c r="N14321">
        <v>37441</v>
      </c>
      <c r="O14321">
        <v>142</v>
      </c>
      <c r="P14321">
        <v>23883</v>
      </c>
      <c r="Q14321">
        <v>23373</v>
      </c>
      <c r="R14321">
        <v>18943</v>
      </c>
      <c r="S14321">
        <v>12324</v>
      </c>
      <c r="T14321">
        <v>32.9</v>
      </c>
      <c r="U14321">
        <v>0</v>
      </c>
      <c r="V14321">
        <v>11.8</v>
      </c>
      <c r="W14321">
        <v>47.7</v>
      </c>
      <c r="X14321">
        <v>1.4</v>
      </c>
      <c r="Y14321">
        <v>2</v>
      </c>
      <c r="Z14321">
        <v>1</v>
      </c>
      <c r="AA14321">
        <v>1</v>
      </c>
      <c r="AB14321">
        <v>2</v>
      </c>
      <c r="AC14321">
        <v>0.6</v>
      </c>
      <c r="AD14321">
        <v>100</v>
      </c>
      <c r="AE14321">
        <v>63.8</v>
      </c>
      <c r="AF14321">
        <v>62.4</v>
      </c>
      <c r="AG14321">
        <v>50.6</v>
      </c>
      <c r="AH14321">
        <v>32.9</v>
      </c>
    </row>
    <row r="14322" spans="1:34" x14ac:dyDescent="0.25">
      <c r="A14322">
        <v>242225</v>
      </c>
      <c r="B14322" s="1">
        <v>44860</v>
      </c>
      <c r="C14322">
        <v>19</v>
      </c>
      <c r="D14322">
        <v>11972</v>
      </c>
      <c r="E14322">
        <v>0</v>
      </c>
      <c r="F14322">
        <v>4439</v>
      </c>
      <c r="G14322">
        <v>18044</v>
      </c>
      <c r="H14322">
        <v>458</v>
      </c>
      <c r="I14322">
        <v>726</v>
      </c>
      <c r="J14322">
        <v>511</v>
      </c>
      <c r="K14322">
        <v>185</v>
      </c>
      <c r="L14322">
        <v>1276</v>
      </c>
      <c r="M14322">
        <v>66</v>
      </c>
      <c r="N14322">
        <v>37677</v>
      </c>
      <c r="O14322">
        <v>137</v>
      </c>
      <c r="P14322">
        <v>24728</v>
      </c>
      <c r="Q14322">
        <v>24217</v>
      </c>
      <c r="R14322">
        <v>19778</v>
      </c>
      <c r="S14322">
        <v>11972</v>
      </c>
      <c r="T14322">
        <v>31.8</v>
      </c>
      <c r="U14322">
        <v>0</v>
      </c>
      <c r="V14322">
        <v>11.8</v>
      </c>
      <c r="W14322">
        <v>47.9</v>
      </c>
      <c r="X14322">
        <v>1.2</v>
      </c>
      <c r="Y14322">
        <v>1.9</v>
      </c>
      <c r="Z14322">
        <v>1</v>
      </c>
      <c r="AA14322">
        <v>0</v>
      </c>
      <c r="AB14322">
        <v>3</v>
      </c>
      <c r="AC14322">
        <v>0.2</v>
      </c>
      <c r="AD14322">
        <v>100</v>
      </c>
      <c r="AE14322">
        <v>65.599999999999994</v>
      </c>
      <c r="AF14322">
        <v>64.3</v>
      </c>
      <c r="AG14322">
        <v>52.5</v>
      </c>
      <c r="AH14322">
        <v>31.8</v>
      </c>
    </row>
    <row r="14323" spans="1:34" x14ac:dyDescent="0.25">
      <c r="A14323">
        <v>242226</v>
      </c>
      <c r="B14323" s="1">
        <v>44860</v>
      </c>
      <c r="C14323">
        <v>20</v>
      </c>
      <c r="D14323">
        <v>11575</v>
      </c>
      <c r="E14323">
        <v>0</v>
      </c>
      <c r="F14323">
        <v>4444</v>
      </c>
      <c r="G14323">
        <v>18022</v>
      </c>
      <c r="H14323">
        <v>454</v>
      </c>
      <c r="I14323">
        <v>548</v>
      </c>
      <c r="J14323">
        <v>517</v>
      </c>
      <c r="K14323">
        <v>163</v>
      </c>
      <c r="L14323">
        <v>1895</v>
      </c>
      <c r="M14323">
        <v>0</v>
      </c>
      <c r="N14323">
        <v>37618</v>
      </c>
      <c r="O14323">
        <v>131</v>
      </c>
      <c r="P14323">
        <v>25332</v>
      </c>
      <c r="Q14323">
        <v>24815</v>
      </c>
      <c r="R14323">
        <v>20371</v>
      </c>
      <c r="S14323">
        <v>11575</v>
      </c>
      <c r="T14323">
        <v>30.8</v>
      </c>
      <c r="U14323">
        <v>0</v>
      </c>
      <c r="V14323">
        <v>11.8</v>
      </c>
      <c r="W14323">
        <v>47.9</v>
      </c>
      <c r="X14323">
        <v>1.2</v>
      </c>
      <c r="Y14323">
        <v>1.5</v>
      </c>
      <c r="Z14323">
        <v>1</v>
      </c>
      <c r="AA14323">
        <v>0</v>
      </c>
      <c r="AB14323">
        <v>5</v>
      </c>
      <c r="AC14323">
        <v>0</v>
      </c>
      <c r="AD14323">
        <v>100</v>
      </c>
      <c r="AE14323">
        <v>67.3</v>
      </c>
      <c r="AF14323">
        <v>66</v>
      </c>
      <c r="AG14323">
        <v>54.2</v>
      </c>
      <c r="AH14323">
        <v>30.8</v>
      </c>
    </row>
    <row r="14324" spans="1:34" x14ac:dyDescent="0.25">
      <c r="A14324">
        <v>242227</v>
      </c>
      <c r="B14324" s="1">
        <v>44860</v>
      </c>
      <c r="C14324">
        <v>21</v>
      </c>
      <c r="D14324">
        <v>11290</v>
      </c>
      <c r="E14324">
        <v>0</v>
      </c>
      <c r="F14324">
        <v>4458</v>
      </c>
      <c r="G14324">
        <v>18126</v>
      </c>
      <c r="H14324">
        <v>383</v>
      </c>
      <c r="I14324">
        <v>608</v>
      </c>
      <c r="J14324">
        <v>512</v>
      </c>
      <c r="K14324">
        <v>151</v>
      </c>
      <c r="L14324">
        <v>2755</v>
      </c>
      <c r="M14324">
        <v>30</v>
      </c>
      <c r="N14324">
        <v>38313</v>
      </c>
      <c r="O14324">
        <v>126</v>
      </c>
      <c r="P14324">
        <v>26234</v>
      </c>
      <c r="Q14324">
        <v>25722</v>
      </c>
      <c r="R14324">
        <v>21264</v>
      </c>
      <c r="S14324">
        <v>11290</v>
      </c>
      <c r="T14324">
        <v>29.5</v>
      </c>
      <c r="U14324">
        <v>0</v>
      </c>
      <c r="V14324">
        <v>11.6</v>
      </c>
      <c r="W14324">
        <v>47.3</v>
      </c>
      <c r="X14324">
        <v>1</v>
      </c>
      <c r="Y14324">
        <v>1.6</v>
      </c>
      <c r="Z14324">
        <v>1</v>
      </c>
      <c r="AA14324">
        <v>0</v>
      </c>
      <c r="AB14324">
        <v>7</v>
      </c>
      <c r="AC14324">
        <v>0.1</v>
      </c>
      <c r="AD14324">
        <v>100</v>
      </c>
      <c r="AE14324">
        <v>68.5</v>
      </c>
      <c r="AF14324">
        <v>67.099999999999994</v>
      </c>
      <c r="AG14324">
        <v>55.5</v>
      </c>
      <c r="AH14324">
        <v>29.5</v>
      </c>
    </row>
    <row r="14325" spans="1:34" x14ac:dyDescent="0.25">
      <c r="A14325">
        <v>242228</v>
      </c>
      <c r="B14325" s="1">
        <v>44860</v>
      </c>
      <c r="C14325">
        <v>22</v>
      </c>
      <c r="D14325">
        <v>10144</v>
      </c>
      <c r="E14325">
        <v>0</v>
      </c>
      <c r="F14325">
        <v>4466</v>
      </c>
      <c r="G14325">
        <v>18777</v>
      </c>
      <c r="H14325">
        <v>382</v>
      </c>
      <c r="I14325">
        <v>508</v>
      </c>
      <c r="J14325">
        <v>513</v>
      </c>
      <c r="K14325">
        <v>149</v>
      </c>
      <c r="L14325">
        <v>3171</v>
      </c>
      <c r="M14325">
        <v>0</v>
      </c>
      <c r="N14325">
        <v>38110</v>
      </c>
      <c r="O14325">
        <v>114</v>
      </c>
      <c r="P14325">
        <v>27309</v>
      </c>
      <c r="Q14325">
        <v>26796</v>
      </c>
      <c r="R14325">
        <v>22330</v>
      </c>
      <c r="S14325">
        <v>10144</v>
      </c>
      <c r="T14325">
        <v>26.6</v>
      </c>
      <c r="U14325">
        <v>0</v>
      </c>
      <c r="V14325">
        <v>11.7</v>
      </c>
      <c r="W14325">
        <v>49.3</v>
      </c>
      <c r="X14325">
        <v>1</v>
      </c>
      <c r="Y14325">
        <v>1.3</v>
      </c>
      <c r="Z14325">
        <v>1</v>
      </c>
      <c r="AA14325">
        <v>0</v>
      </c>
      <c r="AB14325">
        <v>8</v>
      </c>
      <c r="AC14325">
        <v>0</v>
      </c>
      <c r="AD14325">
        <v>100</v>
      </c>
      <c r="AE14325">
        <v>71.7</v>
      </c>
      <c r="AF14325">
        <v>70.3</v>
      </c>
      <c r="AG14325">
        <v>58.6</v>
      </c>
      <c r="AH14325">
        <v>26.6</v>
      </c>
    </row>
    <row r="14326" spans="1:34" x14ac:dyDescent="0.25">
      <c r="A14326">
        <v>242229</v>
      </c>
      <c r="B14326" s="1">
        <v>44860</v>
      </c>
      <c r="C14326">
        <v>23</v>
      </c>
      <c r="D14326">
        <v>9137</v>
      </c>
      <c r="E14326">
        <v>0</v>
      </c>
      <c r="F14326">
        <v>4479</v>
      </c>
      <c r="G14326">
        <v>19281</v>
      </c>
      <c r="H14326">
        <v>348</v>
      </c>
      <c r="I14326">
        <v>660</v>
      </c>
      <c r="J14326">
        <v>475</v>
      </c>
      <c r="K14326">
        <v>153</v>
      </c>
      <c r="L14326">
        <v>3860</v>
      </c>
      <c r="M14326">
        <v>0</v>
      </c>
      <c r="N14326">
        <v>38393</v>
      </c>
      <c r="O14326">
        <v>104</v>
      </c>
      <c r="P14326">
        <v>28443</v>
      </c>
      <c r="Q14326">
        <v>27968</v>
      </c>
      <c r="R14326">
        <v>23489</v>
      </c>
      <c r="S14326">
        <v>9137</v>
      </c>
      <c r="T14326">
        <v>23.8</v>
      </c>
      <c r="U14326">
        <v>0</v>
      </c>
      <c r="V14326">
        <v>11.7</v>
      </c>
      <c r="W14326">
        <v>50.2</v>
      </c>
      <c r="X14326">
        <v>0.9</v>
      </c>
      <c r="Y14326">
        <v>1.7</v>
      </c>
      <c r="Z14326">
        <v>1</v>
      </c>
      <c r="AA14326">
        <v>0</v>
      </c>
      <c r="AB14326">
        <v>10</v>
      </c>
      <c r="AC14326">
        <v>0</v>
      </c>
      <c r="AD14326">
        <v>100</v>
      </c>
      <c r="AE14326">
        <v>74.099999999999994</v>
      </c>
      <c r="AF14326">
        <v>72.8</v>
      </c>
      <c r="AG14326">
        <v>61.2</v>
      </c>
      <c r="AH14326">
        <v>23.8</v>
      </c>
    </row>
    <row r="14327" spans="1:34" x14ac:dyDescent="0.25">
      <c r="A14327">
        <v>242230</v>
      </c>
      <c r="B14327" s="1">
        <v>44860</v>
      </c>
      <c r="C14327">
        <v>24</v>
      </c>
      <c r="D14327">
        <v>8419</v>
      </c>
      <c r="E14327">
        <v>0</v>
      </c>
      <c r="F14327">
        <v>4480</v>
      </c>
      <c r="G14327">
        <v>19445</v>
      </c>
      <c r="H14327">
        <v>351</v>
      </c>
      <c r="I14327">
        <v>796</v>
      </c>
      <c r="J14327">
        <v>377</v>
      </c>
      <c r="K14327">
        <v>153</v>
      </c>
      <c r="L14327">
        <v>4443</v>
      </c>
      <c r="M14327">
        <v>34</v>
      </c>
      <c r="N14327">
        <v>38498</v>
      </c>
      <c r="O14327">
        <v>98</v>
      </c>
      <c r="P14327">
        <v>29096</v>
      </c>
      <c r="Q14327">
        <v>28719</v>
      </c>
      <c r="R14327">
        <v>24239</v>
      </c>
      <c r="S14327">
        <v>8419</v>
      </c>
      <c r="T14327">
        <v>21.9</v>
      </c>
      <c r="U14327">
        <v>0</v>
      </c>
      <c r="V14327">
        <v>11.6</v>
      </c>
      <c r="W14327">
        <v>50.5</v>
      </c>
      <c r="X14327">
        <v>0.9</v>
      </c>
      <c r="Y14327">
        <v>2.1</v>
      </c>
      <c r="Z14327">
        <v>1</v>
      </c>
      <c r="AA14327">
        <v>0</v>
      </c>
      <c r="AB14327">
        <v>12</v>
      </c>
      <c r="AC14327">
        <v>0.1</v>
      </c>
      <c r="AD14327">
        <v>100</v>
      </c>
      <c r="AE14327">
        <v>75.599999999999994</v>
      </c>
      <c r="AF14327">
        <v>74.599999999999994</v>
      </c>
      <c r="AG14327">
        <v>63</v>
      </c>
      <c r="AH14327">
        <v>21.9</v>
      </c>
    </row>
    <row r="14328" spans="1:34" x14ac:dyDescent="0.25">
      <c r="A14328">
        <v>242231</v>
      </c>
      <c r="B14328" s="1">
        <v>44860</v>
      </c>
      <c r="C14328">
        <v>25</v>
      </c>
      <c r="D14328">
        <v>8529</v>
      </c>
      <c r="E14328">
        <v>0</v>
      </c>
      <c r="F14328">
        <v>4489</v>
      </c>
      <c r="G14328">
        <v>19542</v>
      </c>
      <c r="H14328">
        <v>348</v>
      </c>
      <c r="I14328">
        <v>898</v>
      </c>
      <c r="J14328">
        <v>377</v>
      </c>
      <c r="K14328">
        <v>157</v>
      </c>
      <c r="L14328">
        <v>4731</v>
      </c>
      <c r="M14328">
        <v>0</v>
      </c>
      <c r="N14328">
        <v>39071</v>
      </c>
      <c r="O14328">
        <v>99</v>
      </c>
      <c r="P14328">
        <v>29487</v>
      </c>
      <c r="Q14328">
        <v>29110</v>
      </c>
      <c r="R14328">
        <v>24621</v>
      </c>
      <c r="S14328">
        <v>8529</v>
      </c>
      <c r="T14328">
        <v>21.8</v>
      </c>
      <c r="U14328">
        <v>0</v>
      </c>
      <c r="V14328">
        <v>11.5</v>
      </c>
      <c r="W14328">
        <v>50</v>
      </c>
      <c r="X14328">
        <v>0.9</v>
      </c>
      <c r="Y14328">
        <v>2.2999999999999998</v>
      </c>
      <c r="Z14328">
        <v>1</v>
      </c>
      <c r="AA14328">
        <v>0</v>
      </c>
      <c r="AB14328">
        <v>12</v>
      </c>
      <c r="AC14328">
        <v>0</v>
      </c>
      <c r="AD14328">
        <v>100</v>
      </c>
      <c r="AE14328">
        <v>75.5</v>
      </c>
      <c r="AF14328">
        <v>74.5</v>
      </c>
      <c r="AG14328">
        <v>63</v>
      </c>
      <c r="AH14328">
        <v>21.8</v>
      </c>
    </row>
    <row r="14329" spans="1:34" x14ac:dyDescent="0.25">
      <c r="A14329">
        <v>242232</v>
      </c>
      <c r="B14329" s="1">
        <v>44860</v>
      </c>
      <c r="C14329">
        <v>26</v>
      </c>
      <c r="D14329">
        <v>8113</v>
      </c>
      <c r="E14329">
        <v>0</v>
      </c>
      <c r="F14329">
        <v>4503</v>
      </c>
      <c r="G14329">
        <v>19785</v>
      </c>
      <c r="H14329">
        <v>329</v>
      </c>
      <c r="I14329">
        <v>836</v>
      </c>
      <c r="J14329">
        <v>374</v>
      </c>
      <c r="K14329">
        <v>142</v>
      </c>
      <c r="L14329">
        <v>4721</v>
      </c>
      <c r="M14329">
        <v>0</v>
      </c>
      <c r="N14329">
        <v>38803</v>
      </c>
      <c r="O14329">
        <v>94</v>
      </c>
      <c r="P14329">
        <v>29712</v>
      </c>
      <c r="Q14329">
        <v>29338</v>
      </c>
      <c r="R14329">
        <v>24835</v>
      </c>
      <c r="S14329">
        <v>8113</v>
      </c>
      <c r="T14329">
        <v>20.9</v>
      </c>
      <c r="U14329">
        <v>0</v>
      </c>
      <c r="V14329">
        <v>11.6</v>
      </c>
      <c r="W14329">
        <v>51</v>
      </c>
      <c r="X14329">
        <v>0.8</v>
      </c>
      <c r="Y14329">
        <v>2.2000000000000002</v>
      </c>
      <c r="Z14329">
        <v>1</v>
      </c>
      <c r="AA14329">
        <v>0</v>
      </c>
      <c r="AB14329">
        <v>12</v>
      </c>
      <c r="AC14329">
        <v>0</v>
      </c>
      <c r="AD14329">
        <v>100</v>
      </c>
      <c r="AE14329">
        <v>76.599999999999994</v>
      </c>
      <c r="AF14329">
        <v>75.599999999999994</v>
      </c>
      <c r="AG14329">
        <v>64</v>
      </c>
      <c r="AH14329">
        <v>20.9</v>
      </c>
    </row>
    <row r="14330" spans="1:34" x14ac:dyDescent="0.25">
      <c r="A14330">
        <v>242233</v>
      </c>
      <c r="B14330" s="1">
        <v>44860</v>
      </c>
      <c r="C14330">
        <v>27</v>
      </c>
      <c r="D14330">
        <v>7712</v>
      </c>
      <c r="E14330">
        <v>0</v>
      </c>
      <c r="F14330">
        <v>4511</v>
      </c>
      <c r="G14330">
        <v>19903</v>
      </c>
      <c r="H14330">
        <v>312</v>
      </c>
      <c r="I14330">
        <v>902</v>
      </c>
      <c r="J14330">
        <v>376</v>
      </c>
      <c r="K14330">
        <v>153</v>
      </c>
      <c r="L14330">
        <v>4541</v>
      </c>
      <c r="M14330">
        <v>0</v>
      </c>
      <c r="N14330">
        <v>38410</v>
      </c>
      <c r="O14330">
        <v>92</v>
      </c>
      <c r="P14330">
        <v>29643</v>
      </c>
      <c r="Q14330">
        <v>29267</v>
      </c>
      <c r="R14330">
        <v>24756</v>
      </c>
      <c r="S14330">
        <v>7712</v>
      </c>
      <c r="T14330">
        <v>20.100000000000001</v>
      </c>
      <c r="U14330">
        <v>0</v>
      </c>
      <c r="V14330">
        <v>11.7</v>
      </c>
      <c r="W14330">
        <v>51.8</v>
      </c>
      <c r="X14330">
        <v>0.8</v>
      </c>
      <c r="Y14330">
        <v>2.2999999999999998</v>
      </c>
      <c r="Z14330">
        <v>1</v>
      </c>
      <c r="AA14330">
        <v>0</v>
      </c>
      <c r="AB14330">
        <v>12</v>
      </c>
      <c r="AC14330">
        <v>0</v>
      </c>
      <c r="AD14330">
        <v>100</v>
      </c>
      <c r="AE14330">
        <v>77.2</v>
      </c>
      <c r="AF14330">
        <v>76.2</v>
      </c>
      <c r="AG14330">
        <v>64.5</v>
      </c>
      <c r="AH14330">
        <v>20.100000000000001</v>
      </c>
    </row>
    <row r="14331" spans="1:34" x14ac:dyDescent="0.25">
      <c r="A14331">
        <v>242234</v>
      </c>
      <c r="B14331" s="1">
        <v>44860</v>
      </c>
      <c r="C14331">
        <v>28</v>
      </c>
      <c r="D14331">
        <v>7447</v>
      </c>
      <c r="E14331">
        <v>0</v>
      </c>
      <c r="F14331">
        <v>4523</v>
      </c>
      <c r="G14331">
        <v>19864</v>
      </c>
      <c r="H14331">
        <v>312</v>
      </c>
      <c r="I14331">
        <v>904</v>
      </c>
      <c r="J14331">
        <v>376</v>
      </c>
      <c r="K14331">
        <v>147</v>
      </c>
      <c r="L14331">
        <v>4725</v>
      </c>
      <c r="M14331">
        <v>0</v>
      </c>
      <c r="N14331">
        <v>38298</v>
      </c>
      <c r="O14331">
        <v>90</v>
      </c>
      <c r="P14331">
        <v>29800</v>
      </c>
      <c r="Q14331">
        <v>29424</v>
      </c>
      <c r="R14331">
        <v>24901</v>
      </c>
      <c r="S14331">
        <v>7447</v>
      </c>
      <c r="T14331">
        <v>19.399999999999999</v>
      </c>
      <c r="U14331">
        <v>0</v>
      </c>
      <c r="V14331">
        <v>11.8</v>
      </c>
      <c r="W14331">
        <v>51.9</v>
      </c>
      <c r="X14331">
        <v>0.8</v>
      </c>
      <c r="Y14331">
        <v>2.4</v>
      </c>
      <c r="Z14331">
        <v>1</v>
      </c>
      <c r="AA14331">
        <v>0</v>
      </c>
      <c r="AB14331">
        <v>12</v>
      </c>
      <c r="AC14331">
        <v>0</v>
      </c>
      <c r="AD14331">
        <v>100</v>
      </c>
      <c r="AE14331">
        <v>77.8</v>
      </c>
      <c r="AF14331">
        <v>76.8</v>
      </c>
      <c r="AG14331">
        <v>65</v>
      </c>
      <c r="AH14331">
        <v>19.399999999999999</v>
      </c>
    </row>
    <row r="14332" spans="1:34" x14ac:dyDescent="0.25">
      <c r="A14332">
        <v>242235</v>
      </c>
      <c r="B14332" s="1">
        <v>44860</v>
      </c>
      <c r="C14332">
        <v>29</v>
      </c>
      <c r="D14332">
        <v>7869</v>
      </c>
      <c r="E14332">
        <v>0</v>
      </c>
      <c r="F14332">
        <v>4530</v>
      </c>
      <c r="G14332">
        <v>19612</v>
      </c>
      <c r="H14332">
        <v>313</v>
      </c>
      <c r="I14332">
        <v>904</v>
      </c>
      <c r="J14332">
        <v>377</v>
      </c>
      <c r="K14332">
        <v>151</v>
      </c>
      <c r="L14332">
        <v>4162</v>
      </c>
      <c r="M14332">
        <v>0</v>
      </c>
      <c r="N14332">
        <v>37918</v>
      </c>
      <c r="O14332">
        <v>95</v>
      </c>
      <c r="P14332">
        <v>28994</v>
      </c>
      <c r="Q14332">
        <v>28617</v>
      </c>
      <c r="R14332">
        <v>24087</v>
      </c>
      <c r="S14332">
        <v>7869</v>
      </c>
      <c r="T14332">
        <v>20.8</v>
      </c>
      <c r="U14332">
        <v>0</v>
      </c>
      <c r="V14332">
        <v>11.9</v>
      </c>
      <c r="W14332">
        <v>51.7</v>
      </c>
      <c r="X14332">
        <v>0.8</v>
      </c>
      <c r="Y14332">
        <v>2.4</v>
      </c>
      <c r="Z14332">
        <v>1</v>
      </c>
      <c r="AA14332">
        <v>0</v>
      </c>
      <c r="AB14332">
        <v>11</v>
      </c>
      <c r="AC14332">
        <v>0</v>
      </c>
      <c r="AD14332">
        <v>100</v>
      </c>
      <c r="AE14332">
        <v>76.5</v>
      </c>
      <c r="AF14332">
        <v>75.5</v>
      </c>
      <c r="AG14332">
        <v>63.5</v>
      </c>
      <c r="AH14332">
        <v>20.8</v>
      </c>
    </row>
    <row r="14333" spans="1:34" x14ac:dyDescent="0.25">
      <c r="A14333">
        <v>242236</v>
      </c>
      <c r="B14333" s="1">
        <v>44860</v>
      </c>
      <c r="C14333">
        <v>30</v>
      </c>
      <c r="D14333">
        <v>8074</v>
      </c>
      <c r="E14333">
        <v>0</v>
      </c>
      <c r="F14333">
        <v>4542</v>
      </c>
      <c r="G14333">
        <v>19463</v>
      </c>
      <c r="H14333">
        <v>315</v>
      </c>
      <c r="I14333">
        <v>904</v>
      </c>
      <c r="J14333">
        <v>380</v>
      </c>
      <c r="K14333">
        <v>165</v>
      </c>
      <c r="L14333">
        <v>3999</v>
      </c>
      <c r="M14333">
        <v>0</v>
      </c>
      <c r="N14333">
        <v>37842</v>
      </c>
      <c r="O14333">
        <v>98</v>
      </c>
      <c r="P14333">
        <v>28699</v>
      </c>
      <c r="Q14333">
        <v>28319</v>
      </c>
      <c r="R14333">
        <v>23777</v>
      </c>
      <c r="S14333">
        <v>8074</v>
      </c>
      <c r="T14333">
        <v>21.3</v>
      </c>
      <c r="U14333">
        <v>0</v>
      </c>
      <c r="V14333">
        <v>12</v>
      </c>
      <c r="W14333">
        <v>51.4</v>
      </c>
      <c r="X14333">
        <v>0.8</v>
      </c>
      <c r="Y14333">
        <v>2.4</v>
      </c>
      <c r="Z14333">
        <v>1</v>
      </c>
      <c r="AA14333">
        <v>0</v>
      </c>
      <c r="AB14333">
        <v>11</v>
      </c>
      <c r="AC14333">
        <v>0</v>
      </c>
      <c r="AD14333">
        <v>100</v>
      </c>
      <c r="AE14333">
        <v>75.8</v>
      </c>
      <c r="AF14333">
        <v>74.8</v>
      </c>
      <c r="AG14333">
        <v>62.8</v>
      </c>
      <c r="AH14333">
        <v>21.3</v>
      </c>
    </row>
    <row r="14334" spans="1:34" x14ac:dyDescent="0.25">
      <c r="A14334">
        <v>242237</v>
      </c>
      <c r="B14334" s="1">
        <v>44860</v>
      </c>
      <c r="C14334">
        <v>31</v>
      </c>
      <c r="D14334">
        <v>9097</v>
      </c>
      <c r="E14334">
        <v>0</v>
      </c>
      <c r="F14334">
        <v>4551</v>
      </c>
      <c r="G14334">
        <v>19336</v>
      </c>
      <c r="H14334">
        <v>312</v>
      </c>
      <c r="I14334">
        <v>886</v>
      </c>
      <c r="J14334">
        <v>514</v>
      </c>
      <c r="K14334">
        <v>177</v>
      </c>
      <c r="L14334">
        <v>3249</v>
      </c>
      <c r="M14334">
        <v>0</v>
      </c>
      <c r="N14334">
        <v>38122</v>
      </c>
      <c r="O14334">
        <v>108</v>
      </c>
      <c r="P14334">
        <v>27962</v>
      </c>
      <c r="Q14334">
        <v>27448</v>
      </c>
      <c r="R14334">
        <v>22897</v>
      </c>
      <c r="S14334">
        <v>9097</v>
      </c>
      <c r="T14334">
        <v>23.9</v>
      </c>
      <c r="U14334">
        <v>0</v>
      </c>
      <c r="V14334">
        <v>11.9</v>
      </c>
      <c r="W14334">
        <v>50.7</v>
      </c>
      <c r="X14334">
        <v>0.8</v>
      </c>
      <c r="Y14334">
        <v>2.2999999999999998</v>
      </c>
      <c r="Z14334">
        <v>1</v>
      </c>
      <c r="AA14334">
        <v>0</v>
      </c>
      <c r="AB14334">
        <v>8</v>
      </c>
      <c r="AC14334">
        <v>0</v>
      </c>
      <c r="AD14334">
        <v>100</v>
      </c>
      <c r="AE14334">
        <v>73.3</v>
      </c>
      <c r="AF14334">
        <v>72</v>
      </c>
      <c r="AG14334">
        <v>60.1</v>
      </c>
      <c r="AH14334">
        <v>23.9</v>
      </c>
    </row>
    <row r="14335" spans="1:34" x14ac:dyDescent="0.25">
      <c r="A14335">
        <v>242238</v>
      </c>
      <c r="B14335" s="1">
        <v>44860</v>
      </c>
      <c r="C14335">
        <v>32</v>
      </c>
      <c r="D14335">
        <v>10064</v>
      </c>
      <c r="E14335">
        <v>0</v>
      </c>
      <c r="F14335">
        <v>4563</v>
      </c>
      <c r="G14335">
        <v>19075</v>
      </c>
      <c r="H14335">
        <v>305</v>
      </c>
      <c r="I14335">
        <v>862</v>
      </c>
      <c r="J14335">
        <v>688</v>
      </c>
      <c r="K14335">
        <v>172</v>
      </c>
      <c r="L14335">
        <v>2509</v>
      </c>
      <c r="M14335">
        <v>0</v>
      </c>
      <c r="N14335">
        <v>38238</v>
      </c>
      <c r="O14335">
        <v>118</v>
      </c>
      <c r="P14335">
        <v>27140</v>
      </c>
      <c r="Q14335">
        <v>26452</v>
      </c>
      <c r="R14335">
        <v>21889</v>
      </c>
      <c r="S14335">
        <v>10064</v>
      </c>
      <c r="T14335">
        <v>26.3</v>
      </c>
      <c r="U14335">
        <v>0</v>
      </c>
      <c r="V14335">
        <v>11.9</v>
      </c>
      <c r="W14335">
        <v>49.9</v>
      </c>
      <c r="X14335">
        <v>0.8</v>
      </c>
      <c r="Y14335">
        <v>2.2999999999999998</v>
      </c>
      <c r="Z14335">
        <v>2</v>
      </c>
      <c r="AA14335">
        <v>0</v>
      </c>
      <c r="AB14335">
        <v>7</v>
      </c>
      <c r="AC14335">
        <v>0</v>
      </c>
      <c r="AD14335">
        <v>100</v>
      </c>
      <c r="AE14335">
        <v>71</v>
      </c>
      <c r="AF14335">
        <v>69.2</v>
      </c>
      <c r="AG14335">
        <v>57.2</v>
      </c>
      <c r="AH14335">
        <v>26.3</v>
      </c>
    </row>
    <row r="14336" spans="1:34" x14ac:dyDescent="0.25">
      <c r="A14336">
        <v>242239</v>
      </c>
      <c r="B14336" s="1">
        <v>44860</v>
      </c>
      <c r="C14336">
        <v>33</v>
      </c>
      <c r="D14336">
        <v>11341</v>
      </c>
      <c r="E14336">
        <v>0</v>
      </c>
      <c r="F14336">
        <v>4565</v>
      </c>
      <c r="G14336">
        <v>18872</v>
      </c>
      <c r="H14336">
        <v>333</v>
      </c>
      <c r="I14336">
        <v>752</v>
      </c>
      <c r="J14336">
        <v>618</v>
      </c>
      <c r="K14336">
        <v>168</v>
      </c>
      <c r="L14336">
        <v>1791</v>
      </c>
      <c r="M14336">
        <v>0</v>
      </c>
      <c r="N14336">
        <v>38440</v>
      </c>
      <c r="O14336">
        <v>128</v>
      </c>
      <c r="P14336">
        <v>26179</v>
      </c>
      <c r="Q14336">
        <v>25561</v>
      </c>
      <c r="R14336">
        <v>20996</v>
      </c>
      <c r="S14336">
        <v>11341</v>
      </c>
      <c r="T14336">
        <v>29.5</v>
      </c>
      <c r="U14336">
        <v>0</v>
      </c>
      <c r="V14336">
        <v>11.9</v>
      </c>
      <c r="W14336">
        <v>49.1</v>
      </c>
      <c r="X14336">
        <v>0.9</v>
      </c>
      <c r="Y14336">
        <v>2</v>
      </c>
      <c r="Z14336">
        <v>2</v>
      </c>
      <c r="AA14336">
        <v>0</v>
      </c>
      <c r="AB14336">
        <v>5</v>
      </c>
      <c r="AC14336">
        <v>0</v>
      </c>
      <c r="AD14336">
        <v>100</v>
      </c>
      <c r="AE14336">
        <v>68.099999999999994</v>
      </c>
      <c r="AF14336">
        <v>66.5</v>
      </c>
      <c r="AG14336">
        <v>54.6</v>
      </c>
      <c r="AH14336">
        <v>29.5</v>
      </c>
    </row>
    <row r="14337" spans="1:34" x14ac:dyDescent="0.25">
      <c r="A14337">
        <v>242240</v>
      </c>
      <c r="B14337" s="1">
        <v>44860</v>
      </c>
      <c r="C14337">
        <v>34</v>
      </c>
      <c r="D14337">
        <v>12428</v>
      </c>
      <c r="E14337">
        <v>0</v>
      </c>
      <c r="F14337">
        <v>4570</v>
      </c>
      <c r="G14337">
        <v>18481</v>
      </c>
      <c r="H14337">
        <v>363</v>
      </c>
      <c r="I14337">
        <v>774</v>
      </c>
      <c r="J14337">
        <v>708</v>
      </c>
      <c r="K14337">
        <v>173</v>
      </c>
      <c r="L14337">
        <v>908</v>
      </c>
      <c r="M14337">
        <v>122</v>
      </c>
      <c r="N14337">
        <v>38527</v>
      </c>
      <c r="O14337">
        <v>140</v>
      </c>
      <c r="P14337">
        <v>25030</v>
      </c>
      <c r="Q14337">
        <v>24322</v>
      </c>
      <c r="R14337">
        <v>19752</v>
      </c>
      <c r="S14337">
        <v>12428</v>
      </c>
      <c r="T14337">
        <v>32.299999999999997</v>
      </c>
      <c r="U14337">
        <v>0</v>
      </c>
      <c r="V14337">
        <v>11.9</v>
      </c>
      <c r="W14337">
        <v>48</v>
      </c>
      <c r="X14337">
        <v>0.9</v>
      </c>
      <c r="Y14337">
        <v>2</v>
      </c>
      <c r="Z14337">
        <v>2</v>
      </c>
      <c r="AA14337">
        <v>0</v>
      </c>
      <c r="AB14337">
        <v>2</v>
      </c>
      <c r="AC14337">
        <v>0.3</v>
      </c>
      <c r="AD14337">
        <v>100</v>
      </c>
      <c r="AE14337">
        <v>65</v>
      </c>
      <c r="AF14337">
        <v>63.1</v>
      </c>
      <c r="AG14337">
        <v>51.3</v>
      </c>
      <c r="AH14337">
        <v>32.299999999999997</v>
      </c>
    </row>
    <row r="14338" spans="1:34" x14ac:dyDescent="0.25">
      <c r="A14338">
        <v>242241</v>
      </c>
      <c r="B14338" s="1">
        <v>44860</v>
      </c>
      <c r="C14338">
        <v>35</v>
      </c>
      <c r="D14338">
        <v>12687</v>
      </c>
      <c r="E14338">
        <v>0</v>
      </c>
      <c r="F14338">
        <v>4577</v>
      </c>
      <c r="G14338">
        <v>17983</v>
      </c>
      <c r="H14338">
        <v>483</v>
      </c>
      <c r="I14338">
        <v>564</v>
      </c>
      <c r="J14338">
        <v>481</v>
      </c>
      <c r="K14338">
        <v>180</v>
      </c>
      <c r="L14338">
        <v>237</v>
      </c>
      <c r="M14338">
        <v>1006</v>
      </c>
      <c r="N14338">
        <v>38198</v>
      </c>
      <c r="O14338">
        <v>141</v>
      </c>
      <c r="P14338">
        <v>23761</v>
      </c>
      <c r="Q14338">
        <v>23280</v>
      </c>
      <c r="R14338">
        <v>18703</v>
      </c>
      <c r="S14338">
        <v>12687</v>
      </c>
      <c r="T14338">
        <v>33.200000000000003</v>
      </c>
      <c r="U14338">
        <v>0</v>
      </c>
      <c r="V14338">
        <v>12</v>
      </c>
      <c r="W14338">
        <v>47.1</v>
      </c>
      <c r="X14338">
        <v>1.3</v>
      </c>
      <c r="Y14338">
        <v>1.5</v>
      </c>
      <c r="Z14338">
        <v>1</v>
      </c>
      <c r="AA14338">
        <v>0</v>
      </c>
      <c r="AB14338">
        <v>1</v>
      </c>
      <c r="AC14338">
        <v>2.6</v>
      </c>
      <c r="AD14338">
        <v>100</v>
      </c>
      <c r="AE14338">
        <v>62.2</v>
      </c>
      <c r="AF14338">
        <v>60.9</v>
      </c>
      <c r="AG14338">
        <v>49</v>
      </c>
      <c r="AH14338">
        <v>33.200000000000003</v>
      </c>
    </row>
    <row r="14339" spans="1:34" x14ac:dyDescent="0.25">
      <c r="A14339">
        <v>242242</v>
      </c>
      <c r="B14339" s="1">
        <v>44860</v>
      </c>
      <c r="C14339">
        <v>36</v>
      </c>
      <c r="D14339">
        <v>13507</v>
      </c>
      <c r="E14339">
        <v>0</v>
      </c>
      <c r="F14339">
        <v>4578</v>
      </c>
      <c r="G14339">
        <v>17972</v>
      </c>
      <c r="H14339">
        <v>557</v>
      </c>
      <c r="I14339">
        <v>726</v>
      </c>
      <c r="J14339">
        <v>401</v>
      </c>
      <c r="K14339">
        <v>226</v>
      </c>
      <c r="L14339">
        <v>4</v>
      </c>
      <c r="M14339">
        <v>988</v>
      </c>
      <c r="N14339">
        <v>38959</v>
      </c>
      <c r="O14339">
        <v>148</v>
      </c>
      <c r="P14339">
        <v>23512</v>
      </c>
      <c r="Q14339">
        <v>23111</v>
      </c>
      <c r="R14339">
        <v>18533</v>
      </c>
      <c r="S14339">
        <v>13507</v>
      </c>
      <c r="T14339">
        <v>34.700000000000003</v>
      </c>
      <c r="U14339">
        <v>0</v>
      </c>
      <c r="V14339">
        <v>11.8</v>
      </c>
      <c r="W14339">
        <v>46.1</v>
      </c>
      <c r="X14339">
        <v>1.4</v>
      </c>
      <c r="Y14339">
        <v>1.9</v>
      </c>
      <c r="Z14339">
        <v>1</v>
      </c>
      <c r="AA14339">
        <v>1</v>
      </c>
      <c r="AB14339">
        <v>0</v>
      </c>
      <c r="AC14339">
        <v>2.5</v>
      </c>
      <c r="AD14339">
        <v>100</v>
      </c>
      <c r="AE14339">
        <v>60.4</v>
      </c>
      <c r="AF14339">
        <v>59.3</v>
      </c>
      <c r="AG14339">
        <v>47.6</v>
      </c>
      <c r="AH14339">
        <v>34.700000000000003</v>
      </c>
    </row>
    <row r="14340" spans="1:34" x14ac:dyDescent="0.25">
      <c r="A14340">
        <v>242243</v>
      </c>
      <c r="B14340" s="1">
        <v>44860</v>
      </c>
      <c r="C14340">
        <v>37</v>
      </c>
      <c r="D14340">
        <v>14020</v>
      </c>
      <c r="E14340">
        <v>0</v>
      </c>
      <c r="F14340">
        <v>4586</v>
      </c>
      <c r="G14340">
        <v>17921</v>
      </c>
      <c r="H14340">
        <v>615</v>
      </c>
      <c r="I14340">
        <v>1002</v>
      </c>
      <c r="J14340">
        <v>384</v>
      </c>
      <c r="K14340">
        <v>482</v>
      </c>
      <c r="L14340">
        <v>0</v>
      </c>
      <c r="M14340">
        <v>1008</v>
      </c>
      <c r="N14340">
        <v>40018</v>
      </c>
      <c r="O14340">
        <v>151</v>
      </c>
      <c r="P14340">
        <v>23506</v>
      </c>
      <c r="Q14340">
        <v>23122</v>
      </c>
      <c r="R14340">
        <v>18536</v>
      </c>
      <c r="S14340">
        <v>14020</v>
      </c>
      <c r="T14340">
        <v>35</v>
      </c>
      <c r="U14340">
        <v>0</v>
      </c>
      <c r="V14340">
        <v>11.5</v>
      </c>
      <c r="W14340">
        <v>44.8</v>
      </c>
      <c r="X14340">
        <v>1.5</v>
      </c>
      <c r="Y14340">
        <v>2.5</v>
      </c>
      <c r="Z14340">
        <v>1</v>
      </c>
      <c r="AA14340">
        <v>1</v>
      </c>
      <c r="AB14340">
        <v>0</v>
      </c>
      <c r="AC14340">
        <v>2.5</v>
      </c>
      <c r="AD14340">
        <v>100</v>
      </c>
      <c r="AE14340">
        <v>58.7</v>
      </c>
      <c r="AF14340">
        <v>57.8</v>
      </c>
      <c r="AG14340">
        <v>46.3</v>
      </c>
      <c r="AH14340">
        <v>35</v>
      </c>
    </row>
    <row r="14341" spans="1:34" x14ac:dyDescent="0.25">
      <c r="A14341">
        <v>242244</v>
      </c>
      <c r="B14341" s="1">
        <v>44860</v>
      </c>
      <c r="C14341">
        <v>38</v>
      </c>
      <c r="D14341">
        <v>14071</v>
      </c>
      <c r="E14341">
        <v>0</v>
      </c>
      <c r="F14341">
        <v>4587</v>
      </c>
      <c r="G14341">
        <v>17574</v>
      </c>
      <c r="H14341">
        <v>611</v>
      </c>
      <c r="I14341">
        <v>880</v>
      </c>
      <c r="J14341">
        <v>537</v>
      </c>
      <c r="K14341">
        <v>628</v>
      </c>
      <c r="L14341">
        <v>0</v>
      </c>
      <c r="M14341">
        <v>954</v>
      </c>
      <c r="N14341">
        <v>39842</v>
      </c>
      <c r="O14341">
        <v>152</v>
      </c>
      <c r="P14341">
        <v>23309</v>
      </c>
      <c r="Q14341">
        <v>22772</v>
      </c>
      <c r="R14341">
        <v>18185</v>
      </c>
      <c r="S14341">
        <v>14071</v>
      </c>
      <c r="T14341">
        <v>35.299999999999997</v>
      </c>
      <c r="U14341">
        <v>0</v>
      </c>
      <c r="V14341">
        <v>11.5</v>
      </c>
      <c r="W14341">
        <v>44.1</v>
      </c>
      <c r="X14341">
        <v>1.5</v>
      </c>
      <c r="Y14341">
        <v>2.2000000000000002</v>
      </c>
      <c r="Z14341">
        <v>1</v>
      </c>
      <c r="AA14341">
        <v>2</v>
      </c>
      <c r="AB14341">
        <v>0</v>
      </c>
      <c r="AC14341">
        <v>2.4</v>
      </c>
      <c r="AD14341">
        <v>100</v>
      </c>
      <c r="AE14341">
        <v>58.5</v>
      </c>
      <c r="AF14341">
        <v>57.2</v>
      </c>
      <c r="AG14341">
        <v>45.6</v>
      </c>
      <c r="AH14341">
        <v>35.299999999999997</v>
      </c>
    </row>
    <row r="14342" spans="1:34" x14ac:dyDescent="0.25">
      <c r="A14342">
        <v>242245</v>
      </c>
      <c r="B14342" s="1">
        <v>44860</v>
      </c>
      <c r="C14342">
        <v>39</v>
      </c>
      <c r="D14342">
        <v>14054</v>
      </c>
      <c r="E14342">
        <v>0</v>
      </c>
      <c r="F14342">
        <v>4595</v>
      </c>
      <c r="G14342">
        <v>17266</v>
      </c>
      <c r="H14342">
        <v>468</v>
      </c>
      <c r="I14342">
        <v>536</v>
      </c>
      <c r="J14342">
        <v>721</v>
      </c>
      <c r="K14342">
        <v>572</v>
      </c>
      <c r="L14342">
        <v>0</v>
      </c>
      <c r="M14342">
        <v>598</v>
      </c>
      <c r="N14342">
        <v>38810</v>
      </c>
      <c r="O14342">
        <v>155</v>
      </c>
      <c r="P14342">
        <v>23050</v>
      </c>
      <c r="Q14342">
        <v>22329</v>
      </c>
      <c r="R14342">
        <v>17734</v>
      </c>
      <c r="S14342">
        <v>14054</v>
      </c>
      <c r="T14342">
        <v>36.200000000000003</v>
      </c>
      <c r="U14342">
        <v>0</v>
      </c>
      <c r="V14342">
        <v>11.8</v>
      </c>
      <c r="W14342">
        <v>44.5</v>
      </c>
      <c r="X14342">
        <v>1.2</v>
      </c>
      <c r="Y14342">
        <v>1.4</v>
      </c>
      <c r="Z14342">
        <v>2</v>
      </c>
      <c r="AA14342">
        <v>2</v>
      </c>
      <c r="AB14342">
        <v>0</v>
      </c>
      <c r="AC14342">
        <v>1.5</v>
      </c>
      <c r="AD14342">
        <v>100</v>
      </c>
      <c r="AE14342">
        <v>59.4</v>
      </c>
      <c r="AF14342">
        <v>57.5</v>
      </c>
      <c r="AG14342">
        <v>45.7</v>
      </c>
      <c r="AH14342">
        <v>36.200000000000003</v>
      </c>
    </row>
    <row r="14343" spans="1:34" x14ac:dyDescent="0.25">
      <c r="A14343">
        <v>242246</v>
      </c>
      <c r="B14343" s="1">
        <v>44860</v>
      </c>
      <c r="C14343">
        <v>40</v>
      </c>
      <c r="D14343">
        <v>13650</v>
      </c>
      <c r="E14343">
        <v>0</v>
      </c>
      <c r="F14343">
        <v>4600</v>
      </c>
      <c r="G14343">
        <v>17307</v>
      </c>
      <c r="H14343">
        <v>451</v>
      </c>
      <c r="I14343">
        <v>338</v>
      </c>
      <c r="J14343">
        <v>722</v>
      </c>
      <c r="K14343">
        <v>196</v>
      </c>
      <c r="L14343">
        <v>0</v>
      </c>
      <c r="M14343">
        <v>172</v>
      </c>
      <c r="N14343">
        <v>37436</v>
      </c>
      <c r="O14343">
        <v>151</v>
      </c>
      <c r="P14343">
        <v>23080</v>
      </c>
      <c r="Q14343">
        <v>22358</v>
      </c>
      <c r="R14343">
        <v>17758</v>
      </c>
      <c r="S14343">
        <v>13650</v>
      </c>
      <c r="T14343">
        <v>36.5</v>
      </c>
      <c r="U14343">
        <v>0</v>
      </c>
      <c r="V14343">
        <v>12.3</v>
      </c>
      <c r="W14343">
        <v>46.2</v>
      </c>
      <c r="X14343">
        <v>1.2</v>
      </c>
      <c r="Y14343">
        <v>0.9</v>
      </c>
      <c r="Z14343">
        <v>2</v>
      </c>
      <c r="AA14343">
        <v>0</v>
      </c>
      <c r="AB14343">
        <v>0</v>
      </c>
      <c r="AC14343">
        <v>0.5</v>
      </c>
      <c r="AD14343">
        <v>100</v>
      </c>
      <c r="AE14343">
        <v>61.7</v>
      </c>
      <c r="AF14343">
        <v>59.7</v>
      </c>
      <c r="AG14343">
        <v>47.4</v>
      </c>
      <c r="AH14343">
        <v>36.5</v>
      </c>
    </row>
    <row r="14344" spans="1:34" x14ac:dyDescent="0.25">
      <c r="A14344">
        <v>242247</v>
      </c>
      <c r="B14344" s="1">
        <v>44860</v>
      </c>
      <c r="C14344">
        <v>41</v>
      </c>
      <c r="D14344">
        <v>13877</v>
      </c>
      <c r="E14344">
        <v>0</v>
      </c>
      <c r="F14344">
        <v>4599</v>
      </c>
      <c r="G14344">
        <v>17395</v>
      </c>
      <c r="H14344">
        <v>417</v>
      </c>
      <c r="I14344">
        <v>404</v>
      </c>
      <c r="J14344">
        <v>726</v>
      </c>
      <c r="K14344">
        <v>157</v>
      </c>
      <c r="L14344">
        <v>0</v>
      </c>
      <c r="M14344">
        <v>142</v>
      </c>
      <c r="N14344">
        <v>37717</v>
      </c>
      <c r="O14344">
        <v>154</v>
      </c>
      <c r="P14344">
        <v>23137</v>
      </c>
      <c r="Q14344">
        <v>22411</v>
      </c>
      <c r="R14344">
        <v>17812</v>
      </c>
      <c r="S14344">
        <v>13877</v>
      </c>
      <c r="T14344">
        <v>36.799999999999997</v>
      </c>
      <c r="U14344">
        <v>0</v>
      </c>
      <c r="V14344">
        <v>12.2</v>
      </c>
      <c r="W14344">
        <v>46.1</v>
      </c>
      <c r="X14344">
        <v>1.1000000000000001</v>
      </c>
      <c r="Y14344">
        <v>1.1000000000000001</v>
      </c>
      <c r="Z14344">
        <v>2</v>
      </c>
      <c r="AA14344">
        <v>0</v>
      </c>
      <c r="AB14344">
        <v>0</v>
      </c>
      <c r="AC14344">
        <v>0.4</v>
      </c>
      <c r="AD14344">
        <v>100</v>
      </c>
      <c r="AE14344">
        <v>61.3</v>
      </c>
      <c r="AF14344">
        <v>59.4</v>
      </c>
      <c r="AG14344">
        <v>47.2</v>
      </c>
      <c r="AH14344">
        <v>36.799999999999997</v>
      </c>
    </row>
    <row r="14345" spans="1:34" x14ac:dyDescent="0.25">
      <c r="A14345">
        <v>242248</v>
      </c>
      <c r="B14345" s="1">
        <v>44860</v>
      </c>
      <c r="C14345">
        <v>42</v>
      </c>
      <c r="D14345">
        <v>13235</v>
      </c>
      <c r="E14345">
        <v>0</v>
      </c>
      <c r="F14345">
        <v>4603</v>
      </c>
      <c r="G14345">
        <v>17075</v>
      </c>
      <c r="H14345">
        <v>409</v>
      </c>
      <c r="I14345">
        <v>304</v>
      </c>
      <c r="J14345">
        <v>727</v>
      </c>
      <c r="K14345">
        <v>152</v>
      </c>
      <c r="L14345">
        <v>0</v>
      </c>
      <c r="M14345">
        <v>86</v>
      </c>
      <c r="N14345">
        <v>36591</v>
      </c>
      <c r="O14345">
        <v>150</v>
      </c>
      <c r="P14345">
        <v>22814</v>
      </c>
      <c r="Q14345">
        <v>22087</v>
      </c>
      <c r="R14345">
        <v>17484</v>
      </c>
      <c r="S14345">
        <v>13235</v>
      </c>
      <c r="T14345">
        <v>36.200000000000003</v>
      </c>
      <c r="U14345">
        <v>0</v>
      </c>
      <c r="V14345">
        <v>12.6</v>
      </c>
      <c r="W14345">
        <v>46.7</v>
      </c>
      <c r="X14345">
        <v>1.1000000000000001</v>
      </c>
      <c r="Y14345">
        <v>0.8</v>
      </c>
      <c r="Z14345">
        <v>2</v>
      </c>
      <c r="AA14345">
        <v>0</v>
      </c>
      <c r="AB14345">
        <v>0</v>
      </c>
      <c r="AC14345">
        <v>0.2</v>
      </c>
      <c r="AD14345">
        <v>100</v>
      </c>
      <c r="AE14345">
        <v>62.3</v>
      </c>
      <c r="AF14345">
        <v>60.4</v>
      </c>
      <c r="AG14345">
        <v>47.8</v>
      </c>
      <c r="AH14345">
        <v>36.200000000000003</v>
      </c>
    </row>
    <row r="14346" spans="1:34" x14ac:dyDescent="0.25">
      <c r="A14346">
        <v>242249</v>
      </c>
      <c r="B14346" s="1">
        <v>44860</v>
      </c>
      <c r="C14346">
        <v>43</v>
      </c>
      <c r="D14346">
        <v>13176</v>
      </c>
      <c r="E14346">
        <v>0</v>
      </c>
      <c r="F14346">
        <v>4603</v>
      </c>
      <c r="G14346">
        <v>16589</v>
      </c>
      <c r="H14346">
        <v>422</v>
      </c>
      <c r="I14346">
        <v>528</v>
      </c>
      <c r="J14346">
        <v>576</v>
      </c>
      <c r="K14346">
        <v>167</v>
      </c>
      <c r="L14346">
        <v>0</v>
      </c>
      <c r="M14346">
        <v>0</v>
      </c>
      <c r="N14346">
        <v>36061</v>
      </c>
      <c r="O14346">
        <v>154</v>
      </c>
      <c r="P14346">
        <v>22190</v>
      </c>
      <c r="Q14346">
        <v>21614</v>
      </c>
      <c r="R14346">
        <v>17011</v>
      </c>
      <c r="S14346">
        <v>13176</v>
      </c>
      <c r="T14346">
        <v>36.5</v>
      </c>
      <c r="U14346">
        <v>0</v>
      </c>
      <c r="V14346">
        <v>12.8</v>
      </c>
      <c r="W14346">
        <v>46</v>
      </c>
      <c r="X14346">
        <v>1.2</v>
      </c>
      <c r="Y14346">
        <v>1.5</v>
      </c>
      <c r="Z14346">
        <v>2</v>
      </c>
      <c r="AA14346">
        <v>0</v>
      </c>
      <c r="AB14346">
        <v>0</v>
      </c>
      <c r="AC14346">
        <v>0</v>
      </c>
      <c r="AD14346">
        <v>100</v>
      </c>
      <c r="AE14346">
        <v>61.5</v>
      </c>
      <c r="AF14346">
        <v>59.9</v>
      </c>
      <c r="AG14346">
        <v>47.2</v>
      </c>
      <c r="AH14346">
        <v>36.5</v>
      </c>
    </row>
    <row r="14347" spans="1:34" x14ac:dyDescent="0.25">
      <c r="A14347">
        <v>242250</v>
      </c>
      <c r="B14347" s="1">
        <v>44860</v>
      </c>
      <c r="C14347">
        <v>44</v>
      </c>
      <c r="D14347">
        <v>12464</v>
      </c>
      <c r="E14347">
        <v>0</v>
      </c>
      <c r="F14347">
        <v>4612</v>
      </c>
      <c r="G14347">
        <v>15934</v>
      </c>
      <c r="H14347">
        <v>438</v>
      </c>
      <c r="I14347">
        <v>626</v>
      </c>
      <c r="J14347">
        <v>420</v>
      </c>
      <c r="K14347">
        <v>168</v>
      </c>
      <c r="L14347">
        <v>0</v>
      </c>
      <c r="M14347">
        <v>0</v>
      </c>
      <c r="N14347">
        <v>34662</v>
      </c>
      <c r="O14347">
        <v>153</v>
      </c>
      <c r="P14347">
        <v>21404</v>
      </c>
      <c r="Q14347">
        <v>20984</v>
      </c>
      <c r="R14347">
        <v>16372</v>
      </c>
      <c r="S14347">
        <v>12464</v>
      </c>
      <c r="T14347">
        <v>36</v>
      </c>
      <c r="U14347">
        <v>0</v>
      </c>
      <c r="V14347">
        <v>13.3</v>
      </c>
      <c r="W14347">
        <v>46</v>
      </c>
      <c r="X14347">
        <v>1.3</v>
      </c>
      <c r="Y14347">
        <v>1.8</v>
      </c>
      <c r="Z14347">
        <v>1</v>
      </c>
      <c r="AA14347">
        <v>0</v>
      </c>
      <c r="AB14347">
        <v>0</v>
      </c>
      <c r="AC14347">
        <v>0</v>
      </c>
      <c r="AD14347">
        <v>100</v>
      </c>
      <c r="AE14347">
        <v>61.8</v>
      </c>
      <c r="AF14347">
        <v>60.5</v>
      </c>
      <c r="AG14347">
        <v>47.2</v>
      </c>
      <c r="AH14347">
        <v>36</v>
      </c>
    </row>
    <row r="14348" spans="1:34" x14ac:dyDescent="0.25">
      <c r="A14348">
        <v>242251</v>
      </c>
      <c r="B14348" s="1">
        <v>44860</v>
      </c>
      <c r="C14348">
        <v>45</v>
      </c>
      <c r="D14348">
        <v>11056</v>
      </c>
      <c r="E14348">
        <v>0</v>
      </c>
      <c r="F14348">
        <v>4611</v>
      </c>
      <c r="G14348">
        <v>15541</v>
      </c>
      <c r="H14348">
        <v>446</v>
      </c>
      <c r="I14348">
        <v>862</v>
      </c>
      <c r="J14348">
        <v>444</v>
      </c>
      <c r="K14348">
        <v>169</v>
      </c>
      <c r="L14348">
        <v>0</v>
      </c>
      <c r="M14348">
        <v>0</v>
      </c>
      <c r="N14348">
        <v>33129</v>
      </c>
      <c r="O14348">
        <v>147</v>
      </c>
      <c r="P14348">
        <v>21042</v>
      </c>
      <c r="Q14348">
        <v>20598</v>
      </c>
      <c r="R14348">
        <v>15987</v>
      </c>
      <c r="S14348">
        <v>11056</v>
      </c>
      <c r="T14348">
        <v>33.4</v>
      </c>
      <c r="U14348">
        <v>0</v>
      </c>
      <c r="V14348">
        <v>13.9</v>
      </c>
      <c r="W14348">
        <v>46.9</v>
      </c>
      <c r="X14348">
        <v>1.3</v>
      </c>
      <c r="Y14348">
        <v>2.6</v>
      </c>
      <c r="Z14348">
        <v>1</v>
      </c>
      <c r="AA14348">
        <v>0</v>
      </c>
      <c r="AB14348">
        <v>0</v>
      </c>
      <c r="AC14348">
        <v>0</v>
      </c>
      <c r="AD14348">
        <v>100</v>
      </c>
      <c r="AE14348">
        <v>63.5</v>
      </c>
      <c r="AF14348">
        <v>62.2</v>
      </c>
      <c r="AG14348">
        <v>48.3</v>
      </c>
      <c r="AH14348">
        <v>33.4</v>
      </c>
    </row>
    <row r="14349" spans="1:34" x14ac:dyDescent="0.25">
      <c r="A14349">
        <v>242252</v>
      </c>
      <c r="B14349" s="1">
        <v>44860</v>
      </c>
      <c r="C14349">
        <v>46</v>
      </c>
      <c r="D14349">
        <v>9826</v>
      </c>
      <c r="E14349">
        <v>0</v>
      </c>
      <c r="F14349">
        <v>4620</v>
      </c>
      <c r="G14349">
        <v>15319</v>
      </c>
      <c r="H14349">
        <v>449</v>
      </c>
      <c r="I14349">
        <v>904</v>
      </c>
      <c r="J14349">
        <v>533</v>
      </c>
      <c r="K14349">
        <v>161</v>
      </c>
      <c r="L14349">
        <v>0</v>
      </c>
      <c r="M14349">
        <v>0</v>
      </c>
      <c r="N14349">
        <v>31812</v>
      </c>
      <c r="O14349">
        <v>138</v>
      </c>
      <c r="P14349">
        <v>20921</v>
      </c>
      <c r="Q14349">
        <v>20388</v>
      </c>
      <c r="R14349">
        <v>15768</v>
      </c>
      <c r="S14349">
        <v>9826</v>
      </c>
      <c r="T14349">
        <v>30.9</v>
      </c>
      <c r="U14349">
        <v>0</v>
      </c>
      <c r="V14349">
        <v>14.5</v>
      </c>
      <c r="W14349">
        <v>48.2</v>
      </c>
      <c r="X14349">
        <v>1.4</v>
      </c>
      <c r="Y14349">
        <v>2.8</v>
      </c>
      <c r="Z14349">
        <v>2</v>
      </c>
      <c r="AA14349">
        <v>0</v>
      </c>
      <c r="AB14349">
        <v>0</v>
      </c>
      <c r="AC14349">
        <v>0</v>
      </c>
      <c r="AD14349">
        <v>100</v>
      </c>
      <c r="AE14349">
        <v>65.8</v>
      </c>
      <c r="AF14349">
        <v>64.099999999999994</v>
      </c>
      <c r="AG14349">
        <v>49.6</v>
      </c>
      <c r="AH14349">
        <v>30.9</v>
      </c>
    </row>
    <row r="14350" spans="1:34" x14ac:dyDescent="0.25">
      <c r="A14350">
        <v>242253</v>
      </c>
      <c r="B14350" s="1">
        <v>44860</v>
      </c>
      <c r="C14350">
        <v>47</v>
      </c>
      <c r="D14350">
        <v>9692</v>
      </c>
      <c r="E14350">
        <v>0</v>
      </c>
      <c r="F14350">
        <v>4628</v>
      </c>
      <c r="G14350">
        <v>14946</v>
      </c>
      <c r="H14350">
        <v>390</v>
      </c>
      <c r="I14350">
        <v>832</v>
      </c>
      <c r="J14350">
        <v>525</v>
      </c>
      <c r="K14350">
        <v>153</v>
      </c>
      <c r="L14350">
        <v>0</v>
      </c>
      <c r="M14350">
        <v>50</v>
      </c>
      <c r="N14350">
        <v>31216</v>
      </c>
      <c r="O14350">
        <v>138</v>
      </c>
      <c r="P14350">
        <v>20489</v>
      </c>
      <c r="Q14350">
        <v>19964</v>
      </c>
      <c r="R14350">
        <v>15336</v>
      </c>
      <c r="S14350">
        <v>9692</v>
      </c>
      <c r="T14350">
        <v>31</v>
      </c>
      <c r="U14350">
        <v>0</v>
      </c>
      <c r="V14350">
        <v>14.8</v>
      </c>
      <c r="W14350">
        <v>47.9</v>
      </c>
      <c r="X14350">
        <v>1.2</v>
      </c>
      <c r="Y14350">
        <v>2.7</v>
      </c>
      <c r="Z14350">
        <v>2</v>
      </c>
      <c r="AA14350">
        <v>0</v>
      </c>
      <c r="AB14350">
        <v>0</v>
      </c>
      <c r="AC14350">
        <v>0.2</v>
      </c>
      <c r="AD14350">
        <v>100</v>
      </c>
      <c r="AE14350">
        <v>65.599999999999994</v>
      </c>
      <c r="AF14350">
        <v>64</v>
      </c>
      <c r="AG14350">
        <v>49.1</v>
      </c>
      <c r="AH14350">
        <v>31</v>
      </c>
    </row>
    <row r="14351" spans="1:34" x14ac:dyDescent="0.25">
      <c r="A14351">
        <v>242254</v>
      </c>
      <c r="B14351" s="1">
        <v>44860</v>
      </c>
      <c r="C14351">
        <v>48</v>
      </c>
      <c r="D14351">
        <v>8835</v>
      </c>
      <c r="E14351">
        <v>0</v>
      </c>
      <c r="F14351">
        <v>4627</v>
      </c>
      <c r="G14351">
        <v>14811</v>
      </c>
      <c r="H14351">
        <v>391</v>
      </c>
      <c r="I14351">
        <v>830</v>
      </c>
      <c r="J14351">
        <v>485</v>
      </c>
      <c r="K14351">
        <v>155</v>
      </c>
      <c r="L14351">
        <v>0</v>
      </c>
      <c r="M14351">
        <v>0</v>
      </c>
      <c r="N14351">
        <v>30134</v>
      </c>
      <c r="O14351">
        <v>132</v>
      </c>
      <c r="P14351">
        <v>20314</v>
      </c>
      <c r="Q14351">
        <v>19829</v>
      </c>
      <c r="R14351">
        <v>15202</v>
      </c>
      <c r="S14351">
        <v>8835</v>
      </c>
      <c r="T14351">
        <v>29.3</v>
      </c>
      <c r="U14351">
        <v>0</v>
      </c>
      <c r="V14351">
        <v>15.4</v>
      </c>
      <c r="W14351">
        <v>49.1</v>
      </c>
      <c r="X14351">
        <v>1.3</v>
      </c>
      <c r="Y14351">
        <v>2.8</v>
      </c>
      <c r="Z14351">
        <v>2</v>
      </c>
      <c r="AA14351">
        <v>0</v>
      </c>
      <c r="AB14351">
        <v>0</v>
      </c>
      <c r="AC14351">
        <v>0</v>
      </c>
      <c r="AD14351">
        <v>100</v>
      </c>
      <c r="AE14351">
        <v>67.400000000000006</v>
      </c>
      <c r="AF14351">
        <v>65.8</v>
      </c>
      <c r="AG14351">
        <v>50.4</v>
      </c>
      <c r="AH14351">
        <v>29.3</v>
      </c>
    </row>
    <row r="14352" spans="1:34" x14ac:dyDescent="0.25">
      <c r="A14352">
        <v>242255</v>
      </c>
      <c r="B14352" s="1">
        <v>44861</v>
      </c>
      <c r="C14352">
        <v>1</v>
      </c>
      <c r="D14352">
        <v>8220</v>
      </c>
      <c r="E14352">
        <v>0</v>
      </c>
      <c r="F14352">
        <v>4629</v>
      </c>
      <c r="G14352">
        <v>14517</v>
      </c>
      <c r="H14352">
        <v>390</v>
      </c>
      <c r="I14352">
        <v>794</v>
      </c>
      <c r="J14352">
        <v>395</v>
      </c>
      <c r="K14352">
        <v>147</v>
      </c>
      <c r="L14352">
        <v>0</v>
      </c>
      <c r="M14352">
        <v>0</v>
      </c>
      <c r="N14352">
        <v>29092</v>
      </c>
      <c r="O14352">
        <v>127</v>
      </c>
      <c r="P14352">
        <v>19931</v>
      </c>
      <c r="Q14352">
        <v>19536</v>
      </c>
      <c r="R14352">
        <v>14907</v>
      </c>
      <c r="S14352">
        <v>8220</v>
      </c>
      <c r="T14352">
        <v>28.3</v>
      </c>
      <c r="U14352">
        <v>0</v>
      </c>
      <c r="V14352">
        <v>15.9</v>
      </c>
      <c r="W14352">
        <v>49.9</v>
      </c>
      <c r="X14352">
        <v>1.3</v>
      </c>
      <c r="Y14352">
        <v>2.7</v>
      </c>
      <c r="Z14352">
        <v>1</v>
      </c>
      <c r="AA14352">
        <v>0</v>
      </c>
      <c r="AB14352">
        <v>0</v>
      </c>
      <c r="AC14352">
        <v>0</v>
      </c>
      <c r="AD14352">
        <v>100</v>
      </c>
      <c r="AE14352">
        <v>68.5</v>
      </c>
      <c r="AF14352">
        <v>67.2</v>
      </c>
      <c r="AG14352">
        <v>51.2</v>
      </c>
      <c r="AH14352">
        <v>28.3</v>
      </c>
    </row>
    <row r="14353" spans="1:34" x14ac:dyDescent="0.25">
      <c r="A14353">
        <v>242256</v>
      </c>
      <c r="B14353" s="1">
        <v>44861</v>
      </c>
      <c r="C14353">
        <v>2</v>
      </c>
      <c r="D14353">
        <v>7953</v>
      </c>
      <c r="E14353">
        <v>0</v>
      </c>
      <c r="F14353">
        <v>4632</v>
      </c>
      <c r="G14353">
        <v>14430</v>
      </c>
      <c r="H14353">
        <v>386</v>
      </c>
      <c r="I14353">
        <v>858</v>
      </c>
      <c r="J14353">
        <v>384</v>
      </c>
      <c r="K14353">
        <v>145</v>
      </c>
      <c r="L14353">
        <v>0</v>
      </c>
      <c r="M14353">
        <v>0</v>
      </c>
      <c r="N14353">
        <v>28788</v>
      </c>
      <c r="O14353">
        <v>126</v>
      </c>
      <c r="P14353">
        <v>19832</v>
      </c>
      <c r="Q14353">
        <v>19448</v>
      </c>
      <c r="R14353">
        <v>14816</v>
      </c>
      <c r="S14353">
        <v>7953</v>
      </c>
      <c r="T14353">
        <v>27.6</v>
      </c>
      <c r="U14353">
        <v>0</v>
      </c>
      <c r="V14353">
        <v>16.100000000000001</v>
      </c>
      <c r="W14353">
        <v>50.1</v>
      </c>
      <c r="X14353">
        <v>1.3</v>
      </c>
      <c r="Y14353">
        <v>3</v>
      </c>
      <c r="Z14353">
        <v>1</v>
      </c>
      <c r="AA14353">
        <v>0</v>
      </c>
      <c r="AB14353">
        <v>0</v>
      </c>
      <c r="AC14353">
        <v>0</v>
      </c>
      <c r="AD14353">
        <v>100</v>
      </c>
      <c r="AE14353">
        <v>68.900000000000006</v>
      </c>
      <c r="AF14353">
        <v>67.599999999999994</v>
      </c>
      <c r="AG14353">
        <v>51.5</v>
      </c>
      <c r="AH14353">
        <v>27.6</v>
      </c>
    </row>
    <row r="14354" spans="1:34" x14ac:dyDescent="0.25">
      <c r="A14354">
        <v>242257</v>
      </c>
      <c r="B14354" s="1">
        <v>44861</v>
      </c>
      <c r="C14354">
        <v>3</v>
      </c>
      <c r="D14354">
        <v>7946</v>
      </c>
      <c r="E14354">
        <v>0</v>
      </c>
      <c r="F14354">
        <v>4626</v>
      </c>
      <c r="G14354">
        <v>14070</v>
      </c>
      <c r="H14354">
        <v>358</v>
      </c>
      <c r="I14354">
        <v>742</v>
      </c>
      <c r="J14354">
        <v>384</v>
      </c>
      <c r="K14354">
        <v>147</v>
      </c>
      <c r="L14354">
        <v>0</v>
      </c>
      <c r="M14354">
        <v>0</v>
      </c>
      <c r="N14354">
        <v>28273</v>
      </c>
      <c r="O14354">
        <v>126</v>
      </c>
      <c r="P14354">
        <v>19438</v>
      </c>
      <c r="Q14354">
        <v>19054</v>
      </c>
      <c r="R14354">
        <v>14428</v>
      </c>
      <c r="S14354">
        <v>7946</v>
      </c>
      <c r="T14354">
        <v>28.1</v>
      </c>
      <c r="U14354">
        <v>0</v>
      </c>
      <c r="V14354">
        <v>16.399999999999999</v>
      </c>
      <c r="W14354">
        <v>49.8</v>
      </c>
      <c r="X14354">
        <v>1.3</v>
      </c>
      <c r="Y14354">
        <v>2.6</v>
      </c>
      <c r="Z14354">
        <v>1</v>
      </c>
      <c r="AA14354">
        <v>0</v>
      </c>
      <c r="AB14354">
        <v>0</v>
      </c>
      <c r="AC14354">
        <v>0</v>
      </c>
      <c r="AD14354">
        <v>100</v>
      </c>
      <c r="AE14354">
        <v>68.8</v>
      </c>
      <c r="AF14354">
        <v>67.400000000000006</v>
      </c>
      <c r="AG14354">
        <v>51</v>
      </c>
      <c r="AH14354">
        <v>28.1</v>
      </c>
    </row>
    <row r="14355" spans="1:34" x14ac:dyDescent="0.25">
      <c r="A14355">
        <v>242258</v>
      </c>
      <c r="B14355" s="1">
        <v>44861</v>
      </c>
      <c r="C14355">
        <v>4</v>
      </c>
      <c r="D14355">
        <v>7782</v>
      </c>
      <c r="E14355">
        <v>0</v>
      </c>
      <c r="F14355">
        <v>4625</v>
      </c>
      <c r="G14355">
        <v>14066</v>
      </c>
      <c r="H14355">
        <v>358</v>
      </c>
      <c r="I14355">
        <v>764</v>
      </c>
      <c r="J14355">
        <v>465</v>
      </c>
      <c r="K14355">
        <v>168</v>
      </c>
      <c r="L14355">
        <v>0</v>
      </c>
      <c r="M14355">
        <v>0</v>
      </c>
      <c r="N14355">
        <v>28228</v>
      </c>
      <c r="O14355">
        <v>125</v>
      </c>
      <c r="P14355">
        <v>19514</v>
      </c>
      <c r="Q14355">
        <v>19049</v>
      </c>
      <c r="R14355">
        <v>14424</v>
      </c>
      <c r="S14355">
        <v>7782</v>
      </c>
      <c r="T14355">
        <v>27.6</v>
      </c>
      <c r="U14355">
        <v>0</v>
      </c>
      <c r="V14355">
        <v>16.399999999999999</v>
      </c>
      <c r="W14355">
        <v>49.8</v>
      </c>
      <c r="X14355">
        <v>1.3</v>
      </c>
      <c r="Y14355">
        <v>2.7</v>
      </c>
      <c r="Z14355">
        <v>2</v>
      </c>
      <c r="AA14355">
        <v>1</v>
      </c>
      <c r="AB14355">
        <v>0</v>
      </c>
      <c r="AC14355">
        <v>0</v>
      </c>
      <c r="AD14355">
        <v>100</v>
      </c>
      <c r="AE14355">
        <v>69.099999999999994</v>
      </c>
      <c r="AF14355">
        <v>67.5</v>
      </c>
      <c r="AG14355">
        <v>51.1</v>
      </c>
      <c r="AH14355">
        <v>27.6</v>
      </c>
    </row>
    <row r="14356" spans="1:34" x14ac:dyDescent="0.25">
      <c r="A14356">
        <v>242259</v>
      </c>
      <c r="B14356" s="1">
        <v>44861</v>
      </c>
      <c r="C14356">
        <v>5</v>
      </c>
      <c r="D14356">
        <v>7719</v>
      </c>
      <c r="E14356">
        <v>0</v>
      </c>
      <c r="F14356">
        <v>4626</v>
      </c>
      <c r="G14356">
        <v>13842</v>
      </c>
      <c r="H14356">
        <v>325</v>
      </c>
      <c r="I14356">
        <v>664</v>
      </c>
      <c r="J14356">
        <v>545</v>
      </c>
      <c r="K14356">
        <v>169</v>
      </c>
      <c r="L14356">
        <v>0</v>
      </c>
      <c r="M14356">
        <v>0</v>
      </c>
      <c r="N14356">
        <v>27890</v>
      </c>
      <c r="O14356">
        <v>125</v>
      </c>
      <c r="P14356">
        <v>19338</v>
      </c>
      <c r="Q14356">
        <v>18793</v>
      </c>
      <c r="R14356">
        <v>14167</v>
      </c>
      <c r="S14356">
        <v>7719</v>
      </c>
      <c r="T14356">
        <v>27.7</v>
      </c>
      <c r="U14356">
        <v>0</v>
      </c>
      <c r="V14356">
        <v>16.600000000000001</v>
      </c>
      <c r="W14356">
        <v>49.6</v>
      </c>
      <c r="X14356">
        <v>1.2</v>
      </c>
      <c r="Y14356">
        <v>2.4</v>
      </c>
      <c r="Z14356">
        <v>2</v>
      </c>
      <c r="AA14356">
        <v>1</v>
      </c>
      <c r="AB14356">
        <v>0</v>
      </c>
      <c r="AC14356">
        <v>0</v>
      </c>
      <c r="AD14356">
        <v>100</v>
      </c>
      <c r="AE14356">
        <v>69.3</v>
      </c>
      <c r="AF14356">
        <v>67.400000000000006</v>
      </c>
      <c r="AG14356">
        <v>50.8</v>
      </c>
      <c r="AH14356">
        <v>27.7</v>
      </c>
    </row>
    <row r="14357" spans="1:34" x14ac:dyDescent="0.25">
      <c r="A14357">
        <v>242260</v>
      </c>
      <c r="B14357" s="1">
        <v>44861</v>
      </c>
      <c r="C14357">
        <v>6</v>
      </c>
      <c r="D14357">
        <v>7541</v>
      </c>
      <c r="E14357">
        <v>0</v>
      </c>
      <c r="F14357">
        <v>4627</v>
      </c>
      <c r="G14357">
        <v>13577</v>
      </c>
      <c r="H14357">
        <v>325</v>
      </c>
      <c r="I14357">
        <v>658</v>
      </c>
      <c r="J14357">
        <v>528</v>
      </c>
      <c r="K14357">
        <v>156</v>
      </c>
      <c r="L14357">
        <v>0</v>
      </c>
      <c r="M14357">
        <v>0</v>
      </c>
      <c r="N14357">
        <v>27412</v>
      </c>
      <c r="O14357">
        <v>124</v>
      </c>
      <c r="P14357">
        <v>19057</v>
      </c>
      <c r="Q14357">
        <v>18529</v>
      </c>
      <c r="R14357">
        <v>13902</v>
      </c>
      <c r="S14357">
        <v>7541</v>
      </c>
      <c r="T14357">
        <v>27.5</v>
      </c>
      <c r="U14357">
        <v>0</v>
      </c>
      <c r="V14357">
        <v>16.899999999999999</v>
      </c>
      <c r="W14357">
        <v>49.5</v>
      </c>
      <c r="X14357">
        <v>1.2</v>
      </c>
      <c r="Y14357">
        <v>2.4</v>
      </c>
      <c r="Z14357">
        <v>2</v>
      </c>
      <c r="AA14357">
        <v>1</v>
      </c>
      <c r="AB14357">
        <v>0</v>
      </c>
      <c r="AC14357">
        <v>0</v>
      </c>
      <c r="AD14357">
        <v>100</v>
      </c>
      <c r="AE14357">
        <v>69.5</v>
      </c>
      <c r="AF14357">
        <v>67.599999999999994</v>
      </c>
      <c r="AG14357">
        <v>50.7</v>
      </c>
      <c r="AH14357">
        <v>27.5</v>
      </c>
    </row>
    <row r="14358" spans="1:34" x14ac:dyDescent="0.25">
      <c r="A14358">
        <v>242261</v>
      </c>
      <c r="B14358" s="1">
        <v>44861</v>
      </c>
      <c r="C14358">
        <v>7</v>
      </c>
      <c r="D14358">
        <v>7179</v>
      </c>
      <c r="E14358">
        <v>0</v>
      </c>
      <c r="F14358">
        <v>4621</v>
      </c>
      <c r="G14358">
        <v>13547</v>
      </c>
      <c r="H14358">
        <v>324</v>
      </c>
      <c r="I14358">
        <v>694</v>
      </c>
      <c r="J14358">
        <v>540</v>
      </c>
      <c r="K14358">
        <v>163</v>
      </c>
      <c r="L14358">
        <v>0</v>
      </c>
      <c r="M14358">
        <v>0</v>
      </c>
      <c r="N14358">
        <v>27068</v>
      </c>
      <c r="O14358">
        <v>121</v>
      </c>
      <c r="P14358">
        <v>19032</v>
      </c>
      <c r="Q14358">
        <v>18492</v>
      </c>
      <c r="R14358">
        <v>13871</v>
      </c>
      <c r="S14358">
        <v>7179</v>
      </c>
      <c r="T14358">
        <v>26.5</v>
      </c>
      <c r="U14358">
        <v>0</v>
      </c>
      <c r="V14358">
        <v>17.100000000000001</v>
      </c>
      <c r="W14358">
        <v>50</v>
      </c>
      <c r="X14358">
        <v>1.2</v>
      </c>
      <c r="Y14358">
        <v>2.6</v>
      </c>
      <c r="Z14358">
        <v>2</v>
      </c>
      <c r="AA14358">
        <v>1</v>
      </c>
      <c r="AB14358">
        <v>0</v>
      </c>
      <c r="AC14358">
        <v>0</v>
      </c>
      <c r="AD14358">
        <v>100</v>
      </c>
      <c r="AE14358">
        <v>70.3</v>
      </c>
      <c r="AF14358">
        <v>68.3</v>
      </c>
      <c r="AG14358">
        <v>51.2</v>
      </c>
      <c r="AH14358">
        <v>26.5</v>
      </c>
    </row>
    <row r="14359" spans="1:34" x14ac:dyDescent="0.25">
      <c r="A14359">
        <v>242262</v>
      </c>
      <c r="B14359" s="1">
        <v>44861</v>
      </c>
      <c r="C14359">
        <v>8</v>
      </c>
      <c r="D14359">
        <v>7564</v>
      </c>
      <c r="E14359">
        <v>0</v>
      </c>
      <c r="F14359">
        <v>4622</v>
      </c>
      <c r="G14359">
        <v>13237</v>
      </c>
      <c r="H14359">
        <v>323</v>
      </c>
      <c r="I14359">
        <v>662</v>
      </c>
      <c r="J14359">
        <v>547</v>
      </c>
      <c r="K14359">
        <v>159</v>
      </c>
      <c r="L14359">
        <v>0</v>
      </c>
      <c r="M14359">
        <v>0</v>
      </c>
      <c r="N14359">
        <v>27114</v>
      </c>
      <c r="O14359">
        <v>126</v>
      </c>
      <c r="P14359">
        <v>18729</v>
      </c>
      <c r="Q14359">
        <v>18182</v>
      </c>
      <c r="R14359">
        <v>13560</v>
      </c>
      <c r="S14359">
        <v>7564</v>
      </c>
      <c r="T14359">
        <v>27.9</v>
      </c>
      <c r="U14359">
        <v>0</v>
      </c>
      <c r="V14359">
        <v>17</v>
      </c>
      <c r="W14359">
        <v>48.8</v>
      </c>
      <c r="X14359">
        <v>1.2</v>
      </c>
      <c r="Y14359">
        <v>2.4</v>
      </c>
      <c r="Z14359">
        <v>2</v>
      </c>
      <c r="AA14359">
        <v>1</v>
      </c>
      <c r="AB14359">
        <v>0</v>
      </c>
      <c r="AC14359">
        <v>0</v>
      </c>
      <c r="AD14359">
        <v>100</v>
      </c>
      <c r="AE14359">
        <v>69.099999999999994</v>
      </c>
      <c r="AF14359">
        <v>67.099999999999994</v>
      </c>
      <c r="AG14359">
        <v>50</v>
      </c>
      <c r="AH14359">
        <v>27.9</v>
      </c>
    </row>
    <row r="14360" spans="1:34" x14ac:dyDescent="0.25">
      <c r="A14360">
        <v>242263</v>
      </c>
      <c r="B14360" s="1">
        <v>44861</v>
      </c>
      <c r="C14360">
        <v>9</v>
      </c>
      <c r="D14360">
        <v>7631</v>
      </c>
      <c r="E14360">
        <v>0</v>
      </c>
      <c r="F14360">
        <v>4624</v>
      </c>
      <c r="G14360">
        <v>12998</v>
      </c>
      <c r="H14360">
        <v>323</v>
      </c>
      <c r="I14360">
        <v>720</v>
      </c>
      <c r="J14360">
        <v>538</v>
      </c>
      <c r="K14360">
        <v>158</v>
      </c>
      <c r="L14360">
        <v>0</v>
      </c>
      <c r="M14360">
        <v>0</v>
      </c>
      <c r="N14360">
        <v>26992</v>
      </c>
      <c r="O14360">
        <v>128</v>
      </c>
      <c r="P14360">
        <v>18483</v>
      </c>
      <c r="Q14360">
        <v>17945</v>
      </c>
      <c r="R14360">
        <v>13321</v>
      </c>
      <c r="S14360">
        <v>7631</v>
      </c>
      <c r="T14360">
        <v>28.3</v>
      </c>
      <c r="U14360">
        <v>0</v>
      </c>
      <c r="V14360">
        <v>17.100000000000001</v>
      </c>
      <c r="W14360">
        <v>48.2</v>
      </c>
      <c r="X14360">
        <v>1.2</v>
      </c>
      <c r="Y14360">
        <v>2.7</v>
      </c>
      <c r="Z14360">
        <v>2</v>
      </c>
      <c r="AA14360">
        <v>1</v>
      </c>
      <c r="AB14360">
        <v>0</v>
      </c>
      <c r="AC14360">
        <v>0</v>
      </c>
      <c r="AD14360">
        <v>100</v>
      </c>
      <c r="AE14360">
        <v>68.5</v>
      </c>
      <c r="AF14360">
        <v>66.5</v>
      </c>
      <c r="AG14360">
        <v>49.4</v>
      </c>
      <c r="AH14360">
        <v>28.3</v>
      </c>
    </row>
    <row r="14361" spans="1:34" x14ac:dyDescent="0.25">
      <c r="A14361">
        <v>242264</v>
      </c>
      <c r="B14361" s="1">
        <v>44861</v>
      </c>
      <c r="C14361">
        <v>10</v>
      </c>
      <c r="D14361">
        <v>8048</v>
      </c>
      <c r="E14361">
        <v>0</v>
      </c>
      <c r="F14361">
        <v>4620</v>
      </c>
      <c r="G14361">
        <v>12498</v>
      </c>
      <c r="H14361">
        <v>324</v>
      </c>
      <c r="I14361">
        <v>746</v>
      </c>
      <c r="J14361">
        <v>552</v>
      </c>
      <c r="K14361">
        <v>181</v>
      </c>
      <c r="L14361">
        <v>0</v>
      </c>
      <c r="M14361">
        <v>0</v>
      </c>
      <c r="N14361">
        <v>26969</v>
      </c>
      <c r="O14361">
        <v>135</v>
      </c>
      <c r="P14361">
        <v>17994</v>
      </c>
      <c r="Q14361">
        <v>17442</v>
      </c>
      <c r="R14361">
        <v>12822</v>
      </c>
      <c r="S14361">
        <v>8048</v>
      </c>
      <c r="T14361">
        <v>29.8</v>
      </c>
      <c r="U14361">
        <v>0</v>
      </c>
      <c r="V14361">
        <v>17.100000000000001</v>
      </c>
      <c r="W14361">
        <v>46.3</v>
      </c>
      <c r="X14361">
        <v>1.2</v>
      </c>
      <c r="Y14361">
        <v>2.8</v>
      </c>
      <c r="Z14361">
        <v>2</v>
      </c>
      <c r="AA14361">
        <v>1</v>
      </c>
      <c r="AB14361">
        <v>0</v>
      </c>
      <c r="AC14361">
        <v>0</v>
      </c>
      <c r="AD14361">
        <v>100</v>
      </c>
      <c r="AE14361">
        <v>66.7</v>
      </c>
      <c r="AF14361">
        <v>64.7</v>
      </c>
      <c r="AG14361">
        <v>47.5</v>
      </c>
      <c r="AH14361">
        <v>29.8</v>
      </c>
    </row>
    <row r="14362" spans="1:34" x14ac:dyDescent="0.25">
      <c r="A14362">
        <v>242265</v>
      </c>
      <c r="B14362" s="1">
        <v>44861</v>
      </c>
      <c r="C14362">
        <v>11</v>
      </c>
      <c r="D14362">
        <v>8073</v>
      </c>
      <c r="E14362">
        <v>0</v>
      </c>
      <c r="F14362">
        <v>4623</v>
      </c>
      <c r="G14362">
        <v>11947</v>
      </c>
      <c r="H14362">
        <v>342</v>
      </c>
      <c r="I14362">
        <v>848</v>
      </c>
      <c r="J14362">
        <v>563</v>
      </c>
      <c r="K14362">
        <v>161</v>
      </c>
      <c r="L14362">
        <v>0</v>
      </c>
      <c r="M14362">
        <v>0</v>
      </c>
      <c r="N14362">
        <v>26557</v>
      </c>
      <c r="O14362">
        <v>139</v>
      </c>
      <c r="P14362">
        <v>17475</v>
      </c>
      <c r="Q14362">
        <v>16912</v>
      </c>
      <c r="R14362">
        <v>12289</v>
      </c>
      <c r="S14362">
        <v>8073</v>
      </c>
      <c r="T14362">
        <v>30.4</v>
      </c>
      <c r="U14362">
        <v>0</v>
      </c>
      <c r="V14362">
        <v>17.399999999999999</v>
      </c>
      <c r="W14362">
        <v>45</v>
      </c>
      <c r="X14362">
        <v>1.3</v>
      </c>
      <c r="Y14362">
        <v>3.2</v>
      </c>
      <c r="Z14362">
        <v>2</v>
      </c>
      <c r="AA14362">
        <v>1</v>
      </c>
      <c r="AB14362">
        <v>0</v>
      </c>
      <c r="AC14362">
        <v>0</v>
      </c>
      <c r="AD14362">
        <v>100</v>
      </c>
      <c r="AE14362">
        <v>65.8</v>
      </c>
      <c r="AF14362">
        <v>63.7</v>
      </c>
      <c r="AG14362">
        <v>46.3</v>
      </c>
      <c r="AH14362">
        <v>30.4</v>
      </c>
    </row>
    <row r="14363" spans="1:34" x14ac:dyDescent="0.25">
      <c r="A14363">
        <v>242266</v>
      </c>
      <c r="B14363" s="1">
        <v>44861</v>
      </c>
      <c r="C14363">
        <v>12</v>
      </c>
      <c r="D14363">
        <v>9021</v>
      </c>
      <c r="E14363">
        <v>0</v>
      </c>
      <c r="F14363">
        <v>4621</v>
      </c>
      <c r="G14363">
        <v>11887</v>
      </c>
      <c r="H14363">
        <v>348</v>
      </c>
      <c r="I14363">
        <v>858</v>
      </c>
      <c r="J14363">
        <v>601</v>
      </c>
      <c r="K14363">
        <v>153</v>
      </c>
      <c r="L14363">
        <v>0</v>
      </c>
      <c r="M14363">
        <v>0</v>
      </c>
      <c r="N14363">
        <v>27489</v>
      </c>
      <c r="O14363">
        <v>148</v>
      </c>
      <c r="P14363">
        <v>17457</v>
      </c>
      <c r="Q14363">
        <v>16856</v>
      </c>
      <c r="R14363">
        <v>12235</v>
      </c>
      <c r="S14363">
        <v>9021</v>
      </c>
      <c r="T14363">
        <v>32.799999999999997</v>
      </c>
      <c r="U14363">
        <v>0</v>
      </c>
      <c r="V14363">
        <v>16.8</v>
      </c>
      <c r="W14363">
        <v>43.2</v>
      </c>
      <c r="X14363">
        <v>1.3</v>
      </c>
      <c r="Y14363">
        <v>3.1</v>
      </c>
      <c r="Z14363">
        <v>2</v>
      </c>
      <c r="AA14363">
        <v>1</v>
      </c>
      <c r="AB14363">
        <v>0</v>
      </c>
      <c r="AC14363">
        <v>0</v>
      </c>
      <c r="AD14363">
        <v>100</v>
      </c>
      <c r="AE14363">
        <v>63.5</v>
      </c>
      <c r="AF14363">
        <v>61.3</v>
      </c>
      <c r="AG14363">
        <v>44.5</v>
      </c>
      <c r="AH14363">
        <v>32.799999999999997</v>
      </c>
    </row>
    <row r="14364" spans="1:34" x14ac:dyDescent="0.25">
      <c r="A14364">
        <v>242267</v>
      </c>
      <c r="B14364" s="1">
        <v>44861</v>
      </c>
      <c r="C14364">
        <v>13</v>
      </c>
      <c r="D14364">
        <v>9758</v>
      </c>
      <c r="E14364">
        <v>0</v>
      </c>
      <c r="F14364">
        <v>4619</v>
      </c>
      <c r="G14364">
        <v>12433</v>
      </c>
      <c r="H14364">
        <v>408</v>
      </c>
      <c r="I14364">
        <v>660</v>
      </c>
      <c r="J14364">
        <v>549</v>
      </c>
      <c r="K14364">
        <v>182</v>
      </c>
      <c r="L14364">
        <v>0</v>
      </c>
      <c r="M14364">
        <v>0</v>
      </c>
      <c r="N14364">
        <v>28609</v>
      </c>
      <c r="O14364">
        <v>149</v>
      </c>
      <c r="P14364">
        <v>18009</v>
      </c>
      <c r="Q14364">
        <v>17460</v>
      </c>
      <c r="R14364">
        <v>12841</v>
      </c>
      <c r="S14364">
        <v>9758</v>
      </c>
      <c r="T14364">
        <v>34.1</v>
      </c>
      <c r="U14364">
        <v>0</v>
      </c>
      <c r="V14364">
        <v>16.100000000000001</v>
      </c>
      <c r="W14364">
        <v>43.5</v>
      </c>
      <c r="X14364">
        <v>1.4</v>
      </c>
      <c r="Y14364">
        <v>2.2999999999999998</v>
      </c>
      <c r="Z14364">
        <v>2</v>
      </c>
      <c r="AA14364">
        <v>1</v>
      </c>
      <c r="AB14364">
        <v>0</v>
      </c>
      <c r="AC14364">
        <v>0</v>
      </c>
      <c r="AD14364">
        <v>100</v>
      </c>
      <c r="AE14364">
        <v>62.9</v>
      </c>
      <c r="AF14364">
        <v>61</v>
      </c>
      <c r="AG14364">
        <v>44.9</v>
      </c>
      <c r="AH14364">
        <v>34.1</v>
      </c>
    </row>
    <row r="14365" spans="1:34" x14ac:dyDescent="0.25">
      <c r="A14365">
        <v>242268</v>
      </c>
      <c r="B14365" s="1">
        <v>44861</v>
      </c>
      <c r="C14365">
        <v>14</v>
      </c>
      <c r="D14365">
        <v>12048</v>
      </c>
      <c r="E14365">
        <v>0</v>
      </c>
      <c r="F14365">
        <v>4622</v>
      </c>
      <c r="G14365">
        <v>12394</v>
      </c>
      <c r="H14365">
        <v>412</v>
      </c>
      <c r="I14365">
        <v>552</v>
      </c>
      <c r="J14365">
        <v>578</v>
      </c>
      <c r="K14365">
        <v>169</v>
      </c>
      <c r="L14365">
        <v>0</v>
      </c>
      <c r="M14365">
        <v>92</v>
      </c>
      <c r="N14365">
        <v>30867</v>
      </c>
      <c r="O14365">
        <v>166</v>
      </c>
      <c r="P14365">
        <v>18006</v>
      </c>
      <c r="Q14365">
        <v>17428</v>
      </c>
      <c r="R14365">
        <v>12806</v>
      </c>
      <c r="S14365">
        <v>12048</v>
      </c>
      <c r="T14365">
        <v>39</v>
      </c>
      <c r="U14365">
        <v>0</v>
      </c>
      <c r="V14365">
        <v>15</v>
      </c>
      <c r="W14365">
        <v>40.200000000000003</v>
      </c>
      <c r="X14365">
        <v>1.3</v>
      </c>
      <c r="Y14365">
        <v>1.8</v>
      </c>
      <c r="Z14365">
        <v>2</v>
      </c>
      <c r="AA14365">
        <v>0</v>
      </c>
      <c r="AB14365">
        <v>0</v>
      </c>
      <c r="AC14365">
        <v>0.3</v>
      </c>
      <c r="AD14365">
        <v>100</v>
      </c>
      <c r="AE14365">
        <v>58.3</v>
      </c>
      <c r="AF14365">
        <v>56.5</v>
      </c>
      <c r="AG14365">
        <v>41.5</v>
      </c>
      <c r="AH14365">
        <v>39</v>
      </c>
    </row>
    <row r="14366" spans="1:34" x14ac:dyDescent="0.25">
      <c r="A14366">
        <v>242269</v>
      </c>
      <c r="B14366" s="1">
        <v>44861</v>
      </c>
      <c r="C14366">
        <v>15</v>
      </c>
      <c r="D14366">
        <v>14492</v>
      </c>
      <c r="E14366">
        <v>18</v>
      </c>
      <c r="F14366">
        <v>4620</v>
      </c>
      <c r="G14366">
        <v>12664</v>
      </c>
      <c r="H14366">
        <v>586</v>
      </c>
      <c r="I14366">
        <v>544</v>
      </c>
      <c r="J14366">
        <v>719</v>
      </c>
      <c r="K14366">
        <v>178</v>
      </c>
      <c r="L14366">
        <v>0</v>
      </c>
      <c r="M14366">
        <v>140</v>
      </c>
      <c r="N14366">
        <v>33960</v>
      </c>
      <c r="O14366">
        <v>180</v>
      </c>
      <c r="P14366">
        <v>18588</v>
      </c>
      <c r="Q14366">
        <v>17870</v>
      </c>
      <c r="R14366">
        <v>13250</v>
      </c>
      <c r="S14366">
        <v>14510</v>
      </c>
      <c r="T14366">
        <v>42.7</v>
      </c>
      <c r="U14366">
        <v>0.1</v>
      </c>
      <c r="V14366">
        <v>13.6</v>
      </c>
      <c r="W14366">
        <v>37.299999999999997</v>
      </c>
      <c r="X14366">
        <v>1.7</v>
      </c>
      <c r="Y14366">
        <v>1.6</v>
      </c>
      <c r="Z14366">
        <v>2</v>
      </c>
      <c r="AA14366">
        <v>0</v>
      </c>
      <c r="AB14366">
        <v>0</v>
      </c>
      <c r="AC14366">
        <v>0.4</v>
      </c>
      <c r="AD14366">
        <v>100</v>
      </c>
      <c r="AE14366">
        <v>54.7</v>
      </c>
      <c r="AF14366">
        <v>52.6</v>
      </c>
      <c r="AG14366">
        <v>39</v>
      </c>
      <c r="AH14366">
        <v>42.7</v>
      </c>
    </row>
    <row r="14367" spans="1:34" x14ac:dyDescent="0.25">
      <c r="A14367">
        <v>242270</v>
      </c>
      <c r="B14367" s="1">
        <v>44861</v>
      </c>
      <c r="C14367">
        <v>16</v>
      </c>
      <c r="D14367">
        <v>16026</v>
      </c>
      <c r="E14367">
        <v>54</v>
      </c>
      <c r="F14367">
        <v>4623</v>
      </c>
      <c r="G14367">
        <v>12712</v>
      </c>
      <c r="H14367">
        <v>640</v>
      </c>
      <c r="I14367">
        <v>614</v>
      </c>
      <c r="J14367">
        <v>727</v>
      </c>
      <c r="K14367">
        <v>218</v>
      </c>
      <c r="L14367">
        <v>0</v>
      </c>
      <c r="M14367">
        <v>40</v>
      </c>
      <c r="N14367">
        <v>35654</v>
      </c>
      <c r="O14367">
        <v>191</v>
      </c>
      <c r="P14367">
        <v>18702</v>
      </c>
      <c r="Q14367">
        <v>17975</v>
      </c>
      <c r="R14367">
        <v>13352</v>
      </c>
      <c r="S14367">
        <v>16080</v>
      </c>
      <c r="T14367">
        <v>44.9</v>
      </c>
      <c r="U14367">
        <v>0.2</v>
      </c>
      <c r="V14367">
        <v>13</v>
      </c>
      <c r="W14367">
        <v>35.700000000000003</v>
      </c>
      <c r="X14367">
        <v>1.8</v>
      </c>
      <c r="Y14367">
        <v>1.7</v>
      </c>
      <c r="Z14367">
        <v>2</v>
      </c>
      <c r="AA14367">
        <v>1</v>
      </c>
      <c r="AB14367">
        <v>0</v>
      </c>
      <c r="AC14367">
        <v>0.1</v>
      </c>
      <c r="AD14367">
        <v>100</v>
      </c>
      <c r="AE14367">
        <v>52.5</v>
      </c>
      <c r="AF14367">
        <v>50.4</v>
      </c>
      <c r="AG14367">
        <v>37.4</v>
      </c>
      <c r="AH14367">
        <v>45.1</v>
      </c>
    </row>
    <row r="14368" spans="1:34" x14ac:dyDescent="0.25">
      <c r="A14368">
        <v>242271</v>
      </c>
      <c r="B14368" s="1">
        <v>44861</v>
      </c>
      <c r="C14368">
        <v>17</v>
      </c>
      <c r="D14368">
        <v>16779</v>
      </c>
      <c r="E14368">
        <v>78</v>
      </c>
      <c r="F14368">
        <v>4622</v>
      </c>
      <c r="G14368">
        <v>13021</v>
      </c>
      <c r="H14368">
        <v>625</v>
      </c>
      <c r="I14368">
        <v>408</v>
      </c>
      <c r="J14368">
        <v>727</v>
      </c>
      <c r="K14368">
        <v>368</v>
      </c>
      <c r="L14368">
        <v>8</v>
      </c>
      <c r="M14368">
        <v>0</v>
      </c>
      <c r="N14368">
        <v>36636</v>
      </c>
      <c r="O14368">
        <v>193</v>
      </c>
      <c r="P14368">
        <v>19003</v>
      </c>
      <c r="Q14368">
        <v>18276</v>
      </c>
      <c r="R14368">
        <v>13654</v>
      </c>
      <c r="S14368">
        <v>16857</v>
      </c>
      <c r="T14368">
        <v>45.8</v>
      </c>
      <c r="U14368">
        <v>0.2</v>
      </c>
      <c r="V14368">
        <v>12.6</v>
      </c>
      <c r="W14368">
        <v>35.5</v>
      </c>
      <c r="X14368">
        <v>1.7</v>
      </c>
      <c r="Y14368">
        <v>1.1000000000000001</v>
      </c>
      <c r="Z14368">
        <v>2</v>
      </c>
      <c r="AA14368">
        <v>1</v>
      </c>
      <c r="AB14368">
        <v>0</v>
      </c>
      <c r="AC14368">
        <v>0</v>
      </c>
      <c r="AD14368">
        <v>100</v>
      </c>
      <c r="AE14368">
        <v>51.9</v>
      </c>
      <c r="AF14368">
        <v>49.9</v>
      </c>
      <c r="AG14368">
        <v>37.299999999999997</v>
      </c>
      <c r="AH14368">
        <v>46</v>
      </c>
    </row>
    <row r="14369" spans="1:34" x14ac:dyDescent="0.25">
      <c r="A14369">
        <v>242272</v>
      </c>
      <c r="B14369" s="1">
        <v>44861</v>
      </c>
      <c r="C14369">
        <v>18</v>
      </c>
      <c r="D14369">
        <v>17049</v>
      </c>
      <c r="E14369">
        <v>154</v>
      </c>
      <c r="F14369">
        <v>4625</v>
      </c>
      <c r="G14369">
        <v>12971</v>
      </c>
      <c r="H14369">
        <v>624</v>
      </c>
      <c r="I14369">
        <v>574</v>
      </c>
      <c r="J14369">
        <v>727</v>
      </c>
      <c r="K14369">
        <v>400</v>
      </c>
      <c r="L14369">
        <v>71</v>
      </c>
      <c r="M14369">
        <v>238</v>
      </c>
      <c r="N14369">
        <v>37433</v>
      </c>
      <c r="O14369">
        <v>196</v>
      </c>
      <c r="P14369">
        <v>19018</v>
      </c>
      <c r="Q14369">
        <v>18291</v>
      </c>
      <c r="R14369">
        <v>13666</v>
      </c>
      <c r="S14369">
        <v>17203</v>
      </c>
      <c r="T14369">
        <v>45.5</v>
      </c>
      <c r="U14369">
        <v>0.4</v>
      </c>
      <c r="V14369">
        <v>12.4</v>
      </c>
      <c r="W14369">
        <v>34.700000000000003</v>
      </c>
      <c r="X14369">
        <v>1.7</v>
      </c>
      <c r="Y14369">
        <v>1.5</v>
      </c>
      <c r="Z14369">
        <v>2</v>
      </c>
      <c r="AA14369">
        <v>1</v>
      </c>
      <c r="AB14369">
        <v>0</v>
      </c>
      <c r="AC14369">
        <v>0.6</v>
      </c>
      <c r="AD14369">
        <v>100</v>
      </c>
      <c r="AE14369">
        <v>50.8</v>
      </c>
      <c r="AF14369">
        <v>48.9</v>
      </c>
      <c r="AG14369">
        <v>36.5</v>
      </c>
      <c r="AH14369">
        <v>46</v>
      </c>
    </row>
    <row r="14370" spans="1:34" x14ac:dyDescent="0.25">
      <c r="A14370">
        <v>242273</v>
      </c>
      <c r="B14370" s="1">
        <v>44861</v>
      </c>
      <c r="C14370">
        <v>19</v>
      </c>
      <c r="D14370">
        <v>17576</v>
      </c>
      <c r="E14370">
        <v>241</v>
      </c>
      <c r="F14370">
        <v>4623</v>
      </c>
      <c r="G14370">
        <v>12643</v>
      </c>
      <c r="H14370">
        <v>610</v>
      </c>
      <c r="I14370">
        <v>814</v>
      </c>
      <c r="J14370">
        <v>728</v>
      </c>
      <c r="K14370">
        <v>289</v>
      </c>
      <c r="L14370">
        <v>243</v>
      </c>
      <c r="M14370">
        <v>560</v>
      </c>
      <c r="N14370">
        <v>38327</v>
      </c>
      <c r="O14370">
        <v>198</v>
      </c>
      <c r="P14370">
        <v>18847</v>
      </c>
      <c r="Q14370">
        <v>18119</v>
      </c>
      <c r="R14370">
        <v>13496</v>
      </c>
      <c r="S14370">
        <v>17817</v>
      </c>
      <c r="T14370">
        <v>45.9</v>
      </c>
      <c r="U14370">
        <v>0.6</v>
      </c>
      <c r="V14370">
        <v>12.1</v>
      </c>
      <c r="W14370">
        <v>33</v>
      </c>
      <c r="X14370">
        <v>1.6</v>
      </c>
      <c r="Y14370">
        <v>2.1</v>
      </c>
      <c r="Z14370">
        <v>2</v>
      </c>
      <c r="AA14370">
        <v>1</v>
      </c>
      <c r="AB14370">
        <v>1</v>
      </c>
      <c r="AC14370">
        <v>1.5</v>
      </c>
      <c r="AD14370">
        <v>100</v>
      </c>
      <c r="AE14370">
        <v>49.2</v>
      </c>
      <c r="AF14370">
        <v>47.3</v>
      </c>
      <c r="AG14370">
        <v>35.200000000000003</v>
      </c>
      <c r="AH14370">
        <v>46.5</v>
      </c>
    </row>
    <row r="14371" spans="1:34" x14ac:dyDescent="0.25">
      <c r="A14371">
        <v>242274</v>
      </c>
      <c r="B14371" s="1">
        <v>44861</v>
      </c>
      <c r="C14371">
        <v>20</v>
      </c>
      <c r="D14371">
        <v>17729</v>
      </c>
      <c r="E14371">
        <v>265</v>
      </c>
      <c r="F14371">
        <v>4625</v>
      </c>
      <c r="G14371">
        <v>12517</v>
      </c>
      <c r="H14371">
        <v>601</v>
      </c>
      <c r="I14371">
        <v>696</v>
      </c>
      <c r="J14371">
        <v>729</v>
      </c>
      <c r="K14371">
        <v>338</v>
      </c>
      <c r="L14371">
        <v>458</v>
      </c>
      <c r="M14371">
        <v>326</v>
      </c>
      <c r="N14371">
        <v>38284</v>
      </c>
      <c r="O14371">
        <v>200</v>
      </c>
      <c r="P14371">
        <v>18930</v>
      </c>
      <c r="Q14371">
        <v>18201</v>
      </c>
      <c r="R14371">
        <v>13576</v>
      </c>
      <c r="S14371">
        <v>17994</v>
      </c>
      <c r="T14371">
        <v>46.3</v>
      </c>
      <c r="U14371">
        <v>0.7</v>
      </c>
      <c r="V14371">
        <v>12.1</v>
      </c>
      <c r="W14371">
        <v>32.700000000000003</v>
      </c>
      <c r="X14371">
        <v>1.6</v>
      </c>
      <c r="Y14371">
        <v>1.8</v>
      </c>
      <c r="Z14371">
        <v>2</v>
      </c>
      <c r="AA14371">
        <v>1</v>
      </c>
      <c r="AB14371">
        <v>1</v>
      </c>
      <c r="AC14371">
        <v>0.9</v>
      </c>
      <c r="AD14371">
        <v>100</v>
      </c>
      <c r="AE14371">
        <v>49.4</v>
      </c>
      <c r="AF14371">
        <v>47.5</v>
      </c>
      <c r="AG14371">
        <v>35.5</v>
      </c>
      <c r="AH14371">
        <v>47</v>
      </c>
    </row>
    <row r="14372" spans="1:34" x14ac:dyDescent="0.25">
      <c r="A14372">
        <v>242275</v>
      </c>
      <c r="B14372" s="1">
        <v>44861</v>
      </c>
      <c r="C14372">
        <v>21</v>
      </c>
      <c r="D14372">
        <v>17529</v>
      </c>
      <c r="E14372">
        <v>255</v>
      </c>
      <c r="F14372">
        <v>4629</v>
      </c>
      <c r="G14372">
        <v>12909</v>
      </c>
      <c r="H14372">
        <v>581</v>
      </c>
      <c r="I14372">
        <v>552</v>
      </c>
      <c r="J14372">
        <v>729</v>
      </c>
      <c r="K14372">
        <v>373</v>
      </c>
      <c r="L14372">
        <v>627</v>
      </c>
      <c r="M14372">
        <v>96</v>
      </c>
      <c r="N14372">
        <v>38280</v>
      </c>
      <c r="O14372">
        <v>197</v>
      </c>
      <c r="P14372">
        <v>19475</v>
      </c>
      <c r="Q14372">
        <v>18746</v>
      </c>
      <c r="R14372">
        <v>14117</v>
      </c>
      <c r="S14372">
        <v>17784</v>
      </c>
      <c r="T14372">
        <v>45.8</v>
      </c>
      <c r="U14372">
        <v>0.7</v>
      </c>
      <c r="V14372">
        <v>12.1</v>
      </c>
      <c r="W14372">
        <v>33.700000000000003</v>
      </c>
      <c r="X14372">
        <v>1.5</v>
      </c>
      <c r="Y14372">
        <v>1.4</v>
      </c>
      <c r="Z14372">
        <v>2</v>
      </c>
      <c r="AA14372">
        <v>1</v>
      </c>
      <c r="AB14372">
        <v>2</v>
      </c>
      <c r="AC14372">
        <v>0.3</v>
      </c>
      <c r="AD14372">
        <v>100</v>
      </c>
      <c r="AE14372">
        <v>50.9</v>
      </c>
      <c r="AF14372">
        <v>49</v>
      </c>
      <c r="AG14372">
        <v>36.9</v>
      </c>
      <c r="AH14372">
        <v>46.5</v>
      </c>
    </row>
    <row r="14373" spans="1:34" x14ac:dyDescent="0.25">
      <c r="A14373">
        <v>242276</v>
      </c>
      <c r="B14373" s="1">
        <v>44861</v>
      </c>
      <c r="C14373">
        <v>22</v>
      </c>
      <c r="D14373">
        <v>17486</v>
      </c>
      <c r="E14373">
        <v>259</v>
      </c>
      <c r="F14373">
        <v>4623</v>
      </c>
      <c r="G14373">
        <v>12909</v>
      </c>
      <c r="H14373">
        <v>578</v>
      </c>
      <c r="I14373">
        <v>434</v>
      </c>
      <c r="J14373">
        <v>727</v>
      </c>
      <c r="K14373">
        <v>352</v>
      </c>
      <c r="L14373">
        <v>1192</v>
      </c>
      <c r="M14373">
        <v>74</v>
      </c>
      <c r="N14373">
        <v>38634</v>
      </c>
      <c r="O14373">
        <v>193</v>
      </c>
      <c r="P14373">
        <v>20029</v>
      </c>
      <c r="Q14373">
        <v>19302</v>
      </c>
      <c r="R14373">
        <v>14679</v>
      </c>
      <c r="S14373">
        <v>17745</v>
      </c>
      <c r="T14373">
        <v>45.3</v>
      </c>
      <c r="U14373">
        <v>0.7</v>
      </c>
      <c r="V14373">
        <v>12</v>
      </c>
      <c r="W14373">
        <v>33.4</v>
      </c>
      <c r="X14373">
        <v>1.5</v>
      </c>
      <c r="Y14373">
        <v>1.1000000000000001</v>
      </c>
      <c r="Z14373">
        <v>2</v>
      </c>
      <c r="AA14373">
        <v>1</v>
      </c>
      <c r="AB14373">
        <v>3</v>
      </c>
      <c r="AC14373">
        <v>0.2</v>
      </c>
      <c r="AD14373">
        <v>100</v>
      </c>
      <c r="AE14373">
        <v>51.8</v>
      </c>
      <c r="AF14373">
        <v>50</v>
      </c>
      <c r="AG14373">
        <v>38</v>
      </c>
      <c r="AH14373">
        <v>45.9</v>
      </c>
    </row>
    <row r="14374" spans="1:34" x14ac:dyDescent="0.25">
      <c r="A14374">
        <v>242277</v>
      </c>
      <c r="B14374" s="1">
        <v>44861</v>
      </c>
      <c r="C14374">
        <v>23</v>
      </c>
      <c r="D14374">
        <v>16952</v>
      </c>
      <c r="E14374">
        <v>253</v>
      </c>
      <c r="F14374">
        <v>4625</v>
      </c>
      <c r="G14374">
        <v>13966</v>
      </c>
      <c r="H14374">
        <v>576</v>
      </c>
      <c r="I14374">
        <v>368</v>
      </c>
      <c r="J14374">
        <v>729</v>
      </c>
      <c r="K14374">
        <v>242</v>
      </c>
      <c r="L14374">
        <v>1795</v>
      </c>
      <c r="M14374">
        <v>0</v>
      </c>
      <c r="N14374">
        <v>39506</v>
      </c>
      <c r="O14374">
        <v>182</v>
      </c>
      <c r="P14374">
        <v>21691</v>
      </c>
      <c r="Q14374">
        <v>20962</v>
      </c>
      <c r="R14374">
        <v>16337</v>
      </c>
      <c r="S14374">
        <v>17205</v>
      </c>
      <c r="T14374">
        <v>42.9</v>
      </c>
      <c r="U14374">
        <v>0.6</v>
      </c>
      <c r="V14374">
        <v>11.7</v>
      </c>
      <c r="W14374">
        <v>35.4</v>
      </c>
      <c r="X14374">
        <v>1.5</v>
      </c>
      <c r="Y14374">
        <v>0.9</v>
      </c>
      <c r="Z14374">
        <v>2</v>
      </c>
      <c r="AA14374">
        <v>1</v>
      </c>
      <c r="AB14374">
        <v>4</v>
      </c>
      <c r="AC14374">
        <v>0</v>
      </c>
      <c r="AD14374">
        <v>100</v>
      </c>
      <c r="AE14374">
        <v>54.9</v>
      </c>
      <c r="AF14374">
        <v>53.1</v>
      </c>
      <c r="AG14374">
        <v>41.4</v>
      </c>
      <c r="AH14374">
        <v>43.6</v>
      </c>
    </row>
    <row r="14375" spans="1:34" x14ac:dyDescent="0.25">
      <c r="A14375">
        <v>242278</v>
      </c>
      <c r="B14375" s="1">
        <v>44861</v>
      </c>
      <c r="C14375">
        <v>24</v>
      </c>
      <c r="D14375">
        <v>16191</v>
      </c>
      <c r="E14375">
        <v>255</v>
      </c>
      <c r="F14375">
        <v>4620</v>
      </c>
      <c r="G14375">
        <v>14624</v>
      </c>
      <c r="H14375">
        <v>571</v>
      </c>
      <c r="I14375">
        <v>212</v>
      </c>
      <c r="J14375">
        <v>727</v>
      </c>
      <c r="K14375">
        <v>150</v>
      </c>
      <c r="L14375">
        <v>2159</v>
      </c>
      <c r="M14375">
        <v>0</v>
      </c>
      <c r="N14375">
        <v>39509</v>
      </c>
      <c r="O14375">
        <v>172</v>
      </c>
      <c r="P14375">
        <v>22701</v>
      </c>
      <c r="Q14375">
        <v>21974</v>
      </c>
      <c r="R14375">
        <v>17354</v>
      </c>
      <c r="S14375">
        <v>16446</v>
      </c>
      <c r="T14375">
        <v>41</v>
      </c>
      <c r="U14375">
        <v>0.6</v>
      </c>
      <c r="V14375">
        <v>11.7</v>
      </c>
      <c r="W14375">
        <v>37</v>
      </c>
      <c r="X14375">
        <v>1.4</v>
      </c>
      <c r="Y14375">
        <v>0.5</v>
      </c>
      <c r="Z14375">
        <v>2</v>
      </c>
      <c r="AA14375">
        <v>0</v>
      </c>
      <c r="AB14375">
        <v>6</v>
      </c>
      <c r="AC14375">
        <v>0</v>
      </c>
      <c r="AD14375">
        <v>100</v>
      </c>
      <c r="AE14375">
        <v>57.5</v>
      </c>
      <c r="AF14375">
        <v>55.6</v>
      </c>
      <c r="AG14375">
        <v>43.9</v>
      </c>
      <c r="AH14375">
        <v>41.6</v>
      </c>
    </row>
    <row r="14376" spans="1:34" x14ac:dyDescent="0.25">
      <c r="A14376">
        <v>242279</v>
      </c>
      <c r="B14376" s="1">
        <v>44861</v>
      </c>
      <c r="C14376">
        <v>25</v>
      </c>
      <c r="D14376">
        <v>16421</v>
      </c>
      <c r="E14376">
        <v>339</v>
      </c>
      <c r="F14376">
        <v>4616</v>
      </c>
      <c r="G14376">
        <v>14371</v>
      </c>
      <c r="H14376">
        <v>544</v>
      </c>
      <c r="I14376">
        <v>30</v>
      </c>
      <c r="J14376">
        <v>726</v>
      </c>
      <c r="K14376">
        <v>249</v>
      </c>
      <c r="L14376">
        <v>2375</v>
      </c>
      <c r="M14376">
        <v>0</v>
      </c>
      <c r="N14376">
        <v>39671</v>
      </c>
      <c r="O14376">
        <v>176</v>
      </c>
      <c r="P14376">
        <v>22632</v>
      </c>
      <c r="Q14376">
        <v>21906</v>
      </c>
      <c r="R14376">
        <v>17290</v>
      </c>
      <c r="S14376">
        <v>16760</v>
      </c>
      <c r="T14376">
        <v>41.4</v>
      </c>
      <c r="U14376">
        <v>0.9</v>
      </c>
      <c r="V14376">
        <v>11.6</v>
      </c>
      <c r="W14376">
        <v>36.200000000000003</v>
      </c>
      <c r="X14376">
        <v>1.4</v>
      </c>
      <c r="Y14376">
        <v>0.1</v>
      </c>
      <c r="Z14376">
        <v>2</v>
      </c>
      <c r="AA14376">
        <v>1</v>
      </c>
      <c r="AB14376">
        <v>6</v>
      </c>
      <c r="AC14376">
        <v>0</v>
      </c>
      <c r="AD14376">
        <v>100</v>
      </c>
      <c r="AE14376">
        <v>57</v>
      </c>
      <c r="AF14376">
        <v>55.2</v>
      </c>
      <c r="AG14376">
        <v>43.6</v>
      </c>
      <c r="AH14376">
        <v>42.2</v>
      </c>
    </row>
    <row r="14377" spans="1:34" x14ac:dyDescent="0.25">
      <c r="A14377">
        <v>242280</v>
      </c>
      <c r="B14377" s="1">
        <v>44861</v>
      </c>
      <c r="C14377">
        <v>26</v>
      </c>
      <c r="D14377">
        <v>15958</v>
      </c>
      <c r="E14377">
        <v>394</v>
      </c>
      <c r="F14377">
        <v>4619</v>
      </c>
      <c r="G14377">
        <v>14465</v>
      </c>
      <c r="H14377">
        <v>524</v>
      </c>
      <c r="I14377">
        <v>98</v>
      </c>
      <c r="J14377">
        <v>727</v>
      </c>
      <c r="K14377">
        <v>182</v>
      </c>
      <c r="L14377">
        <v>2322</v>
      </c>
      <c r="M14377">
        <v>0</v>
      </c>
      <c r="N14377">
        <v>39289</v>
      </c>
      <c r="O14377">
        <v>174</v>
      </c>
      <c r="P14377">
        <v>22657</v>
      </c>
      <c r="Q14377">
        <v>21930</v>
      </c>
      <c r="R14377">
        <v>17311</v>
      </c>
      <c r="S14377">
        <v>16352</v>
      </c>
      <c r="T14377">
        <v>40.6</v>
      </c>
      <c r="U14377">
        <v>1</v>
      </c>
      <c r="V14377">
        <v>11.8</v>
      </c>
      <c r="W14377">
        <v>36.799999999999997</v>
      </c>
      <c r="X14377">
        <v>1.3</v>
      </c>
      <c r="Y14377">
        <v>0.2</v>
      </c>
      <c r="Z14377">
        <v>2</v>
      </c>
      <c r="AA14377">
        <v>0</v>
      </c>
      <c r="AB14377">
        <v>6</v>
      </c>
      <c r="AC14377">
        <v>0</v>
      </c>
      <c r="AD14377">
        <v>100</v>
      </c>
      <c r="AE14377">
        <v>57.7</v>
      </c>
      <c r="AF14377">
        <v>55.8</v>
      </c>
      <c r="AG14377">
        <v>44.1</v>
      </c>
      <c r="AH14377">
        <v>41.6</v>
      </c>
    </row>
    <row r="14378" spans="1:34" x14ac:dyDescent="0.25">
      <c r="A14378">
        <v>242281</v>
      </c>
      <c r="B14378" s="1">
        <v>44861</v>
      </c>
      <c r="C14378">
        <v>27</v>
      </c>
      <c r="D14378">
        <v>16441</v>
      </c>
      <c r="E14378">
        <v>401</v>
      </c>
      <c r="F14378">
        <v>4622</v>
      </c>
      <c r="G14378">
        <v>13883</v>
      </c>
      <c r="H14378">
        <v>532</v>
      </c>
      <c r="I14378">
        <v>188</v>
      </c>
      <c r="J14378">
        <v>727</v>
      </c>
      <c r="K14378">
        <v>186</v>
      </c>
      <c r="L14378">
        <v>2469</v>
      </c>
      <c r="M14378">
        <v>258</v>
      </c>
      <c r="N14378">
        <v>39707</v>
      </c>
      <c r="O14378">
        <v>179</v>
      </c>
      <c r="P14378">
        <v>22233</v>
      </c>
      <c r="Q14378">
        <v>21506</v>
      </c>
      <c r="R14378">
        <v>16884</v>
      </c>
      <c r="S14378">
        <v>16842</v>
      </c>
      <c r="T14378">
        <v>41.4</v>
      </c>
      <c r="U14378">
        <v>1</v>
      </c>
      <c r="V14378">
        <v>11.6</v>
      </c>
      <c r="W14378">
        <v>35</v>
      </c>
      <c r="X14378">
        <v>1.3</v>
      </c>
      <c r="Y14378">
        <v>0.5</v>
      </c>
      <c r="Z14378">
        <v>2</v>
      </c>
      <c r="AA14378">
        <v>0</v>
      </c>
      <c r="AB14378">
        <v>6</v>
      </c>
      <c r="AC14378">
        <v>0.6</v>
      </c>
      <c r="AD14378">
        <v>100</v>
      </c>
      <c r="AE14378">
        <v>56</v>
      </c>
      <c r="AF14378">
        <v>54.2</v>
      </c>
      <c r="AG14378">
        <v>42.5</v>
      </c>
      <c r="AH14378">
        <v>42.4</v>
      </c>
    </row>
    <row r="14379" spans="1:34" x14ac:dyDescent="0.25">
      <c r="A14379">
        <v>242282</v>
      </c>
      <c r="B14379" s="1">
        <v>44861</v>
      </c>
      <c r="C14379">
        <v>28</v>
      </c>
      <c r="D14379">
        <v>16451</v>
      </c>
      <c r="E14379">
        <v>410</v>
      </c>
      <c r="F14379">
        <v>4623</v>
      </c>
      <c r="G14379">
        <v>13453</v>
      </c>
      <c r="H14379">
        <v>539</v>
      </c>
      <c r="I14379">
        <v>224</v>
      </c>
      <c r="J14379">
        <v>727</v>
      </c>
      <c r="K14379">
        <v>199</v>
      </c>
      <c r="L14379">
        <v>2708</v>
      </c>
      <c r="M14379">
        <v>236</v>
      </c>
      <c r="N14379">
        <v>39570</v>
      </c>
      <c r="O14379">
        <v>180</v>
      </c>
      <c r="P14379">
        <v>22050</v>
      </c>
      <c r="Q14379">
        <v>21323</v>
      </c>
      <c r="R14379">
        <v>16700</v>
      </c>
      <c r="S14379">
        <v>16861</v>
      </c>
      <c r="T14379">
        <v>41.6</v>
      </c>
      <c r="U14379">
        <v>1</v>
      </c>
      <c r="V14379">
        <v>11.7</v>
      </c>
      <c r="W14379">
        <v>34</v>
      </c>
      <c r="X14379">
        <v>1.4</v>
      </c>
      <c r="Y14379">
        <v>0.6</v>
      </c>
      <c r="Z14379">
        <v>2</v>
      </c>
      <c r="AA14379">
        <v>0</v>
      </c>
      <c r="AB14379">
        <v>7</v>
      </c>
      <c r="AC14379">
        <v>0.6</v>
      </c>
      <c r="AD14379">
        <v>100</v>
      </c>
      <c r="AE14379">
        <v>55.7</v>
      </c>
      <c r="AF14379">
        <v>53.9</v>
      </c>
      <c r="AG14379">
        <v>42.2</v>
      </c>
      <c r="AH14379">
        <v>42.6</v>
      </c>
    </row>
    <row r="14380" spans="1:34" x14ac:dyDescent="0.25">
      <c r="A14380">
        <v>242283</v>
      </c>
      <c r="B14380" s="1">
        <v>44861</v>
      </c>
      <c r="C14380">
        <v>29</v>
      </c>
      <c r="D14380">
        <v>16537</v>
      </c>
      <c r="E14380">
        <v>406</v>
      </c>
      <c r="F14380">
        <v>4628</v>
      </c>
      <c r="G14380">
        <v>13540</v>
      </c>
      <c r="H14380">
        <v>537</v>
      </c>
      <c r="I14380">
        <v>450</v>
      </c>
      <c r="J14380">
        <v>726</v>
      </c>
      <c r="K14380">
        <v>227</v>
      </c>
      <c r="L14380">
        <v>2531</v>
      </c>
      <c r="M14380">
        <v>154</v>
      </c>
      <c r="N14380">
        <v>39736</v>
      </c>
      <c r="O14380">
        <v>183</v>
      </c>
      <c r="P14380">
        <v>21962</v>
      </c>
      <c r="Q14380">
        <v>21236</v>
      </c>
      <c r="R14380">
        <v>16608</v>
      </c>
      <c r="S14380">
        <v>16943</v>
      </c>
      <c r="T14380">
        <v>41.6</v>
      </c>
      <c r="U14380">
        <v>1</v>
      </c>
      <c r="V14380">
        <v>11.6</v>
      </c>
      <c r="W14380">
        <v>34.1</v>
      </c>
      <c r="X14380">
        <v>1.4</v>
      </c>
      <c r="Y14380">
        <v>1.1000000000000001</v>
      </c>
      <c r="Z14380">
        <v>2</v>
      </c>
      <c r="AA14380">
        <v>1</v>
      </c>
      <c r="AB14380">
        <v>6</v>
      </c>
      <c r="AC14380">
        <v>0.4</v>
      </c>
      <c r="AD14380">
        <v>100</v>
      </c>
      <c r="AE14380">
        <v>55.3</v>
      </c>
      <c r="AF14380">
        <v>53.4</v>
      </c>
      <c r="AG14380">
        <v>41.8</v>
      </c>
      <c r="AH14380">
        <v>42.6</v>
      </c>
    </row>
    <row r="14381" spans="1:34" x14ac:dyDescent="0.25">
      <c r="A14381">
        <v>242284</v>
      </c>
      <c r="B14381" s="1">
        <v>44861</v>
      </c>
      <c r="C14381">
        <v>30</v>
      </c>
      <c r="D14381">
        <v>16079</v>
      </c>
      <c r="E14381">
        <v>400</v>
      </c>
      <c r="F14381">
        <v>4624</v>
      </c>
      <c r="G14381">
        <v>13866</v>
      </c>
      <c r="H14381">
        <v>636</v>
      </c>
      <c r="I14381">
        <v>528</v>
      </c>
      <c r="J14381">
        <v>727</v>
      </c>
      <c r="K14381">
        <v>274</v>
      </c>
      <c r="L14381">
        <v>2424</v>
      </c>
      <c r="M14381">
        <v>146</v>
      </c>
      <c r="N14381">
        <v>39704</v>
      </c>
      <c r="O14381">
        <v>179</v>
      </c>
      <c r="P14381">
        <v>22277</v>
      </c>
      <c r="Q14381">
        <v>21550</v>
      </c>
      <c r="R14381">
        <v>16926</v>
      </c>
      <c r="S14381">
        <v>16479</v>
      </c>
      <c r="T14381">
        <v>40.5</v>
      </c>
      <c r="U14381">
        <v>1</v>
      </c>
      <c r="V14381">
        <v>11.6</v>
      </c>
      <c r="W14381">
        <v>34.9</v>
      </c>
      <c r="X14381">
        <v>1.6</v>
      </c>
      <c r="Y14381">
        <v>1.3</v>
      </c>
      <c r="Z14381">
        <v>2</v>
      </c>
      <c r="AA14381">
        <v>1</v>
      </c>
      <c r="AB14381">
        <v>6</v>
      </c>
      <c r="AC14381">
        <v>0.4</v>
      </c>
      <c r="AD14381">
        <v>100</v>
      </c>
      <c r="AE14381">
        <v>56.1</v>
      </c>
      <c r="AF14381">
        <v>54.3</v>
      </c>
      <c r="AG14381">
        <v>42.6</v>
      </c>
      <c r="AH14381">
        <v>41.5</v>
      </c>
    </row>
    <row r="14382" spans="1:34" x14ac:dyDescent="0.25">
      <c r="A14382">
        <v>242285</v>
      </c>
      <c r="B14382" s="1">
        <v>44861</v>
      </c>
      <c r="C14382">
        <v>31</v>
      </c>
      <c r="D14382">
        <v>15323</v>
      </c>
      <c r="E14382">
        <v>400</v>
      </c>
      <c r="F14382">
        <v>4626</v>
      </c>
      <c r="G14382">
        <v>13715</v>
      </c>
      <c r="H14382">
        <v>758</v>
      </c>
      <c r="I14382">
        <v>538</v>
      </c>
      <c r="J14382">
        <v>728</v>
      </c>
      <c r="K14382">
        <v>298</v>
      </c>
      <c r="L14382">
        <v>2612</v>
      </c>
      <c r="M14382">
        <v>438</v>
      </c>
      <c r="N14382">
        <v>39436</v>
      </c>
      <c r="O14382">
        <v>173</v>
      </c>
      <c r="P14382">
        <v>22439</v>
      </c>
      <c r="Q14382">
        <v>21711</v>
      </c>
      <c r="R14382">
        <v>17085</v>
      </c>
      <c r="S14382">
        <v>15723</v>
      </c>
      <c r="T14382">
        <v>38.9</v>
      </c>
      <c r="U14382">
        <v>1</v>
      </c>
      <c r="V14382">
        <v>11.7</v>
      </c>
      <c r="W14382">
        <v>34.799999999999997</v>
      </c>
      <c r="X14382">
        <v>1.9</v>
      </c>
      <c r="Y14382">
        <v>1.4</v>
      </c>
      <c r="Z14382">
        <v>2</v>
      </c>
      <c r="AA14382">
        <v>1</v>
      </c>
      <c r="AB14382">
        <v>7</v>
      </c>
      <c r="AC14382">
        <v>1.1000000000000001</v>
      </c>
      <c r="AD14382">
        <v>100</v>
      </c>
      <c r="AE14382">
        <v>56.9</v>
      </c>
      <c r="AF14382">
        <v>55.1</v>
      </c>
      <c r="AG14382">
        <v>43.3</v>
      </c>
      <c r="AH14382">
        <v>39.9</v>
      </c>
    </row>
    <row r="14383" spans="1:34" x14ac:dyDescent="0.25">
      <c r="A14383">
        <v>242286</v>
      </c>
      <c r="B14383" s="1">
        <v>44861</v>
      </c>
      <c r="C14383">
        <v>32</v>
      </c>
      <c r="D14383">
        <v>15717</v>
      </c>
      <c r="E14383">
        <v>400</v>
      </c>
      <c r="F14383">
        <v>4629</v>
      </c>
      <c r="G14383">
        <v>13288</v>
      </c>
      <c r="H14383">
        <v>796</v>
      </c>
      <c r="I14383">
        <v>818</v>
      </c>
      <c r="J14383">
        <v>729</v>
      </c>
      <c r="K14383">
        <v>305</v>
      </c>
      <c r="L14383">
        <v>2149</v>
      </c>
      <c r="M14383">
        <v>438</v>
      </c>
      <c r="N14383">
        <v>39269</v>
      </c>
      <c r="O14383">
        <v>181</v>
      </c>
      <c r="P14383">
        <v>21591</v>
      </c>
      <c r="Q14383">
        <v>20862</v>
      </c>
      <c r="R14383">
        <v>16233</v>
      </c>
      <c r="S14383">
        <v>16117</v>
      </c>
      <c r="T14383">
        <v>40</v>
      </c>
      <c r="U14383">
        <v>1</v>
      </c>
      <c r="V14383">
        <v>11.8</v>
      </c>
      <c r="W14383">
        <v>33.799999999999997</v>
      </c>
      <c r="X14383">
        <v>2</v>
      </c>
      <c r="Y14383">
        <v>2.1</v>
      </c>
      <c r="Z14383">
        <v>2</v>
      </c>
      <c r="AA14383">
        <v>1</v>
      </c>
      <c r="AB14383">
        <v>6</v>
      </c>
      <c r="AC14383">
        <v>1.1000000000000001</v>
      </c>
      <c r="AD14383">
        <v>100</v>
      </c>
      <c r="AE14383">
        <v>55</v>
      </c>
      <c r="AF14383">
        <v>53.1</v>
      </c>
      <c r="AG14383">
        <v>41.3</v>
      </c>
      <c r="AH14383">
        <v>41</v>
      </c>
    </row>
    <row r="14384" spans="1:34" x14ac:dyDescent="0.25">
      <c r="A14384">
        <v>242287</v>
      </c>
      <c r="B14384" s="1">
        <v>44861</v>
      </c>
      <c r="C14384">
        <v>33</v>
      </c>
      <c r="D14384">
        <v>16246</v>
      </c>
      <c r="E14384">
        <v>398</v>
      </c>
      <c r="F14384">
        <v>4628</v>
      </c>
      <c r="G14384">
        <v>12435</v>
      </c>
      <c r="H14384">
        <v>844</v>
      </c>
      <c r="I14384">
        <v>904</v>
      </c>
      <c r="J14384">
        <v>727</v>
      </c>
      <c r="K14384">
        <v>382</v>
      </c>
      <c r="L14384">
        <v>1573</v>
      </c>
      <c r="M14384">
        <v>860</v>
      </c>
      <c r="N14384">
        <v>38997</v>
      </c>
      <c r="O14384">
        <v>190</v>
      </c>
      <c r="P14384">
        <v>20207</v>
      </c>
      <c r="Q14384">
        <v>19480</v>
      </c>
      <c r="R14384">
        <v>14852</v>
      </c>
      <c r="S14384">
        <v>16644</v>
      </c>
      <c r="T14384">
        <v>41.7</v>
      </c>
      <c r="U14384">
        <v>1</v>
      </c>
      <c r="V14384">
        <v>11.9</v>
      </c>
      <c r="W14384">
        <v>31.9</v>
      </c>
      <c r="X14384">
        <v>2.2000000000000002</v>
      </c>
      <c r="Y14384">
        <v>2.2999999999999998</v>
      </c>
      <c r="Z14384">
        <v>2</v>
      </c>
      <c r="AA14384">
        <v>1</v>
      </c>
      <c r="AB14384">
        <v>4</v>
      </c>
      <c r="AC14384">
        <v>2.2000000000000002</v>
      </c>
      <c r="AD14384">
        <v>100</v>
      </c>
      <c r="AE14384">
        <v>51.8</v>
      </c>
      <c r="AF14384">
        <v>50</v>
      </c>
      <c r="AG14384">
        <v>38.1</v>
      </c>
      <c r="AH14384">
        <v>42.7</v>
      </c>
    </row>
    <row r="14385" spans="1:34" x14ac:dyDescent="0.25">
      <c r="A14385">
        <v>242288</v>
      </c>
      <c r="B14385" s="1">
        <v>44861</v>
      </c>
      <c r="C14385">
        <v>34</v>
      </c>
      <c r="D14385">
        <v>17168</v>
      </c>
      <c r="E14385">
        <v>400</v>
      </c>
      <c r="F14385">
        <v>4625</v>
      </c>
      <c r="G14385">
        <v>11732</v>
      </c>
      <c r="H14385">
        <v>910</v>
      </c>
      <c r="I14385">
        <v>904</v>
      </c>
      <c r="J14385">
        <v>727</v>
      </c>
      <c r="K14385">
        <v>541</v>
      </c>
      <c r="L14385">
        <v>776</v>
      </c>
      <c r="M14385">
        <v>1078</v>
      </c>
      <c r="N14385">
        <v>38861</v>
      </c>
      <c r="O14385">
        <v>201</v>
      </c>
      <c r="P14385">
        <v>18770</v>
      </c>
      <c r="Q14385">
        <v>18043</v>
      </c>
      <c r="R14385">
        <v>13418</v>
      </c>
      <c r="S14385">
        <v>17568</v>
      </c>
      <c r="T14385">
        <v>44.2</v>
      </c>
      <c r="U14385">
        <v>1</v>
      </c>
      <c r="V14385">
        <v>11.9</v>
      </c>
      <c r="W14385">
        <v>30.2</v>
      </c>
      <c r="X14385">
        <v>2.2999999999999998</v>
      </c>
      <c r="Y14385">
        <v>2.2999999999999998</v>
      </c>
      <c r="Z14385">
        <v>2</v>
      </c>
      <c r="AA14385">
        <v>1</v>
      </c>
      <c r="AB14385">
        <v>2</v>
      </c>
      <c r="AC14385">
        <v>2.8</v>
      </c>
      <c r="AD14385">
        <v>100</v>
      </c>
      <c r="AE14385">
        <v>48.3</v>
      </c>
      <c r="AF14385">
        <v>46.4</v>
      </c>
      <c r="AG14385">
        <v>34.5</v>
      </c>
      <c r="AH14385">
        <v>45.2</v>
      </c>
    </row>
    <row r="14386" spans="1:34" x14ac:dyDescent="0.25">
      <c r="A14386">
        <v>242289</v>
      </c>
      <c r="B14386" s="1">
        <v>44861</v>
      </c>
      <c r="C14386">
        <v>35</v>
      </c>
      <c r="D14386">
        <v>17332</v>
      </c>
      <c r="E14386">
        <v>399</v>
      </c>
      <c r="F14386">
        <v>4626</v>
      </c>
      <c r="G14386">
        <v>11220</v>
      </c>
      <c r="H14386">
        <v>881</v>
      </c>
      <c r="I14386">
        <v>904</v>
      </c>
      <c r="J14386">
        <v>729</v>
      </c>
      <c r="K14386">
        <v>764</v>
      </c>
      <c r="L14386">
        <v>186</v>
      </c>
      <c r="M14386">
        <v>1394</v>
      </c>
      <c r="N14386">
        <v>38435</v>
      </c>
      <c r="O14386">
        <v>207</v>
      </c>
      <c r="P14386">
        <v>17642</v>
      </c>
      <c r="Q14386">
        <v>16913</v>
      </c>
      <c r="R14386">
        <v>12287</v>
      </c>
      <c r="S14386">
        <v>17731</v>
      </c>
      <c r="T14386">
        <v>45.1</v>
      </c>
      <c r="U14386">
        <v>1</v>
      </c>
      <c r="V14386">
        <v>12</v>
      </c>
      <c r="W14386">
        <v>29.2</v>
      </c>
      <c r="X14386">
        <v>2.2999999999999998</v>
      </c>
      <c r="Y14386">
        <v>2.4</v>
      </c>
      <c r="Z14386">
        <v>2</v>
      </c>
      <c r="AA14386">
        <v>2</v>
      </c>
      <c r="AB14386">
        <v>0</v>
      </c>
      <c r="AC14386">
        <v>3.6</v>
      </c>
      <c r="AD14386">
        <v>100</v>
      </c>
      <c r="AE14386">
        <v>45.9</v>
      </c>
      <c r="AF14386">
        <v>44</v>
      </c>
      <c r="AG14386">
        <v>32</v>
      </c>
      <c r="AH14386">
        <v>46.1</v>
      </c>
    </row>
    <row r="14387" spans="1:34" x14ac:dyDescent="0.25">
      <c r="A14387">
        <v>242290</v>
      </c>
      <c r="B14387" s="1">
        <v>44861</v>
      </c>
      <c r="C14387">
        <v>36</v>
      </c>
      <c r="D14387">
        <v>17842</v>
      </c>
      <c r="E14387">
        <v>398</v>
      </c>
      <c r="F14387">
        <v>4625</v>
      </c>
      <c r="G14387">
        <v>10808</v>
      </c>
      <c r="H14387">
        <v>888</v>
      </c>
      <c r="I14387">
        <v>904</v>
      </c>
      <c r="J14387">
        <v>728</v>
      </c>
      <c r="K14387">
        <v>1029</v>
      </c>
      <c r="L14387">
        <v>1</v>
      </c>
      <c r="M14387">
        <v>1570</v>
      </c>
      <c r="N14387">
        <v>38793</v>
      </c>
      <c r="O14387">
        <v>212</v>
      </c>
      <c r="P14387">
        <v>17050</v>
      </c>
      <c r="Q14387">
        <v>16322</v>
      </c>
      <c r="R14387">
        <v>11697</v>
      </c>
      <c r="S14387">
        <v>18240</v>
      </c>
      <c r="T14387">
        <v>46</v>
      </c>
      <c r="U14387">
        <v>1</v>
      </c>
      <c r="V14387">
        <v>11.9</v>
      </c>
      <c r="W14387">
        <v>27.9</v>
      </c>
      <c r="X14387">
        <v>2.2999999999999998</v>
      </c>
      <c r="Y14387">
        <v>2.2999999999999998</v>
      </c>
      <c r="Z14387">
        <v>2</v>
      </c>
      <c r="AA14387">
        <v>3</v>
      </c>
      <c r="AB14387">
        <v>0</v>
      </c>
      <c r="AC14387">
        <v>4</v>
      </c>
      <c r="AD14387">
        <v>100</v>
      </c>
      <c r="AE14387">
        <v>44</v>
      </c>
      <c r="AF14387">
        <v>42.1</v>
      </c>
      <c r="AG14387">
        <v>30.2</v>
      </c>
      <c r="AH14387">
        <v>47</v>
      </c>
    </row>
    <row r="14388" spans="1:34" x14ac:dyDescent="0.25">
      <c r="A14388">
        <v>242291</v>
      </c>
      <c r="B14388" s="1">
        <v>44861</v>
      </c>
      <c r="C14388">
        <v>37</v>
      </c>
      <c r="D14388">
        <v>17879</v>
      </c>
      <c r="E14388">
        <v>401</v>
      </c>
      <c r="F14388">
        <v>4626</v>
      </c>
      <c r="G14388">
        <v>10570</v>
      </c>
      <c r="H14388">
        <v>889</v>
      </c>
      <c r="I14388">
        <v>1018</v>
      </c>
      <c r="J14388">
        <v>728</v>
      </c>
      <c r="K14388">
        <v>1247</v>
      </c>
      <c r="L14388">
        <v>0</v>
      </c>
      <c r="M14388">
        <v>1506</v>
      </c>
      <c r="N14388">
        <v>38864</v>
      </c>
      <c r="O14388">
        <v>215</v>
      </c>
      <c r="P14388">
        <v>16813</v>
      </c>
      <c r="Q14388">
        <v>16085</v>
      </c>
      <c r="R14388">
        <v>11459</v>
      </c>
      <c r="S14388">
        <v>18280</v>
      </c>
      <c r="T14388">
        <v>46</v>
      </c>
      <c r="U14388">
        <v>1</v>
      </c>
      <c r="V14388">
        <v>11.9</v>
      </c>
      <c r="W14388">
        <v>27.2</v>
      </c>
      <c r="X14388">
        <v>2.2999999999999998</v>
      </c>
      <c r="Y14388">
        <v>2.6</v>
      </c>
      <c r="Z14388">
        <v>2</v>
      </c>
      <c r="AA14388">
        <v>3</v>
      </c>
      <c r="AB14388">
        <v>0</v>
      </c>
      <c r="AC14388">
        <v>3.9</v>
      </c>
      <c r="AD14388">
        <v>100</v>
      </c>
      <c r="AE14388">
        <v>43.3</v>
      </c>
      <c r="AF14388">
        <v>41.4</v>
      </c>
      <c r="AG14388">
        <v>29.5</v>
      </c>
      <c r="AH14388">
        <v>47</v>
      </c>
    </row>
    <row r="14389" spans="1:34" x14ac:dyDescent="0.25">
      <c r="A14389">
        <v>242292</v>
      </c>
      <c r="B14389" s="1">
        <v>44861</v>
      </c>
      <c r="C14389">
        <v>38</v>
      </c>
      <c r="D14389">
        <v>17996</v>
      </c>
      <c r="E14389">
        <v>285</v>
      </c>
      <c r="F14389">
        <v>4624</v>
      </c>
      <c r="G14389">
        <v>10491</v>
      </c>
      <c r="H14389">
        <v>955</v>
      </c>
      <c r="I14389">
        <v>1020</v>
      </c>
      <c r="J14389">
        <v>728</v>
      </c>
      <c r="K14389">
        <v>1228</v>
      </c>
      <c r="L14389">
        <v>0</v>
      </c>
      <c r="M14389">
        <v>1440</v>
      </c>
      <c r="N14389">
        <v>38767</v>
      </c>
      <c r="O14389">
        <v>214</v>
      </c>
      <c r="P14389">
        <v>16798</v>
      </c>
      <c r="Q14389">
        <v>16070</v>
      </c>
      <c r="R14389">
        <v>11446</v>
      </c>
      <c r="S14389">
        <v>18281</v>
      </c>
      <c r="T14389">
        <v>46.4</v>
      </c>
      <c r="U14389">
        <v>0.7</v>
      </c>
      <c r="V14389">
        <v>11.9</v>
      </c>
      <c r="W14389">
        <v>27.1</v>
      </c>
      <c r="X14389">
        <v>2.5</v>
      </c>
      <c r="Y14389">
        <v>2.6</v>
      </c>
      <c r="Z14389">
        <v>2</v>
      </c>
      <c r="AA14389">
        <v>3</v>
      </c>
      <c r="AB14389">
        <v>0</v>
      </c>
      <c r="AC14389">
        <v>3.7</v>
      </c>
      <c r="AD14389">
        <v>100</v>
      </c>
      <c r="AE14389">
        <v>43.3</v>
      </c>
      <c r="AF14389">
        <v>41.5</v>
      </c>
      <c r="AG14389">
        <v>29.5</v>
      </c>
      <c r="AH14389">
        <v>47.2</v>
      </c>
    </row>
    <row r="14390" spans="1:34" x14ac:dyDescent="0.25">
      <c r="A14390">
        <v>242293</v>
      </c>
      <c r="B14390" s="1">
        <v>44861</v>
      </c>
      <c r="C14390">
        <v>39</v>
      </c>
      <c r="D14390">
        <v>18218</v>
      </c>
      <c r="E14390">
        <v>0</v>
      </c>
      <c r="F14390">
        <v>4622</v>
      </c>
      <c r="G14390">
        <v>10510</v>
      </c>
      <c r="H14390">
        <v>903</v>
      </c>
      <c r="I14390">
        <v>888</v>
      </c>
      <c r="J14390">
        <v>728</v>
      </c>
      <c r="K14390">
        <v>1206</v>
      </c>
      <c r="L14390">
        <v>0</v>
      </c>
      <c r="M14390">
        <v>1048</v>
      </c>
      <c r="N14390">
        <v>38123</v>
      </c>
      <c r="O14390">
        <v>211</v>
      </c>
      <c r="P14390">
        <v>16763</v>
      </c>
      <c r="Q14390">
        <v>16035</v>
      </c>
      <c r="R14390">
        <v>11413</v>
      </c>
      <c r="S14390">
        <v>18218</v>
      </c>
      <c r="T14390">
        <v>47.8</v>
      </c>
      <c r="U14390">
        <v>0</v>
      </c>
      <c r="V14390">
        <v>12.1</v>
      </c>
      <c r="W14390">
        <v>27.6</v>
      </c>
      <c r="X14390">
        <v>2.4</v>
      </c>
      <c r="Y14390">
        <v>2.2999999999999998</v>
      </c>
      <c r="Z14390">
        <v>2</v>
      </c>
      <c r="AA14390">
        <v>3</v>
      </c>
      <c r="AB14390">
        <v>0</v>
      </c>
      <c r="AC14390">
        <v>2.7</v>
      </c>
      <c r="AD14390">
        <v>100</v>
      </c>
      <c r="AE14390">
        <v>44</v>
      </c>
      <c r="AF14390">
        <v>42.1</v>
      </c>
      <c r="AG14390">
        <v>29.9</v>
      </c>
      <c r="AH14390">
        <v>47.8</v>
      </c>
    </row>
    <row r="14391" spans="1:34" x14ac:dyDescent="0.25">
      <c r="A14391">
        <v>242294</v>
      </c>
      <c r="B14391" s="1">
        <v>44861</v>
      </c>
      <c r="C14391">
        <v>40</v>
      </c>
      <c r="D14391">
        <v>18028</v>
      </c>
      <c r="E14391">
        <v>0</v>
      </c>
      <c r="F14391">
        <v>4619</v>
      </c>
      <c r="G14391">
        <v>10664</v>
      </c>
      <c r="H14391">
        <v>824</v>
      </c>
      <c r="I14391">
        <v>794</v>
      </c>
      <c r="J14391">
        <v>723</v>
      </c>
      <c r="K14391">
        <v>591</v>
      </c>
      <c r="L14391">
        <v>0</v>
      </c>
      <c r="M14391">
        <v>790</v>
      </c>
      <c r="N14391">
        <v>37033</v>
      </c>
      <c r="O14391">
        <v>209</v>
      </c>
      <c r="P14391">
        <v>16830</v>
      </c>
      <c r="Q14391">
        <v>16107</v>
      </c>
      <c r="R14391">
        <v>11488</v>
      </c>
      <c r="S14391">
        <v>18028</v>
      </c>
      <c r="T14391">
        <v>48.7</v>
      </c>
      <c r="U14391">
        <v>0</v>
      </c>
      <c r="V14391">
        <v>12.5</v>
      </c>
      <c r="W14391">
        <v>28.8</v>
      </c>
      <c r="X14391">
        <v>2.2000000000000002</v>
      </c>
      <c r="Y14391">
        <v>2.1</v>
      </c>
      <c r="Z14391">
        <v>2</v>
      </c>
      <c r="AA14391">
        <v>2</v>
      </c>
      <c r="AB14391">
        <v>0</v>
      </c>
      <c r="AC14391">
        <v>2.1</v>
      </c>
      <c r="AD14391">
        <v>100</v>
      </c>
      <c r="AE14391">
        <v>45.4</v>
      </c>
      <c r="AF14391">
        <v>43.5</v>
      </c>
      <c r="AG14391">
        <v>31</v>
      </c>
      <c r="AH14391">
        <v>48.7</v>
      </c>
    </row>
    <row r="14392" spans="1:34" x14ac:dyDescent="0.25">
      <c r="A14392">
        <v>242295</v>
      </c>
      <c r="B14392" s="1">
        <v>44861</v>
      </c>
      <c r="C14392">
        <v>41</v>
      </c>
      <c r="D14392">
        <v>17579</v>
      </c>
      <c r="E14392">
        <v>0</v>
      </c>
      <c r="F14392">
        <v>4619</v>
      </c>
      <c r="G14392">
        <v>11267</v>
      </c>
      <c r="H14392">
        <v>713</v>
      </c>
      <c r="I14392">
        <v>884</v>
      </c>
      <c r="J14392">
        <v>728</v>
      </c>
      <c r="K14392">
        <v>422</v>
      </c>
      <c r="L14392">
        <v>0</v>
      </c>
      <c r="M14392">
        <v>308</v>
      </c>
      <c r="N14392">
        <v>36520</v>
      </c>
      <c r="O14392">
        <v>207</v>
      </c>
      <c r="P14392">
        <v>17327</v>
      </c>
      <c r="Q14392">
        <v>16599</v>
      </c>
      <c r="R14392">
        <v>11980</v>
      </c>
      <c r="S14392">
        <v>17579</v>
      </c>
      <c r="T14392">
        <v>48.1</v>
      </c>
      <c r="U14392">
        <v>0</v>
      </c>
      <c r="V14392">
        <v>12.6</v>
      </c>
      <c r="W14392">
        <v>30.9</v>
      </c>
      <c r="X14392">
        <v>2</v>
      </c>
      <c r="Y14392">
        <v>2.4</v>
      </c>
      <c r="Z14392">
        <v>2</v>
      </c>
      <c r="AA14392">
        <v>1</v>
      </c>
      <c r="AB14392">
        <v>0</v>
      </c>
      <c r="AC14392">
        <v>0.8</v>
      </c>
      <c r="AD14392">
        <v>100</v>
      </c>
      <c r="AE14392">
        <v>47.4</v>
      </c>
      <c r="AF14392">
        <v>45.5</v>
      </c>
      <c r="AG14392">
        <v>32.799999999999997</v>
      </c>
      <c r="AH14392">
        <v>48.1</v>
      </c>
    </row>
    <row r="14393" spans="1:34" x14ac:dyDescent="0.25">
      <c r="A14393">
        <v>242296</v>
      </c>
      <c r="B14393" s="1">
        <v>44861</v>
      </c>
      <c r="C14393">
        <v>42</v>
      </c>
      <c r="D14393">
        <v>16482</v>
      </c>
      <c r="E14393">
        <v>0</v>
      </c>
      <c r="F14393">
        <v>4616</v>
      </c>
      <c r="G14393">
        <v>11280</v>
      </c>
      <c r="H14393">
        <v>733</v>
      </c>
      <c r="I14393">
        <v>904</v>
      </c>
      <c r="J14393">
        <v>728</v>
      </c>
      <c r="K14393">
        <v>337</v>
      </c>
      <c r="L14393">
        <v>0</v>
      </c>
      <c r="M14393">
        <v>268</v>
      </c>
      <c r="N14393">
        <v>35348</v>
      </c>
      <c r="O14393">
        <v>201</v>
      </c>
      <c r="P14393">
        <v>17357</v>
      </c>
      <c r="Q14393">
        <v>16629</v>
      </c>
      <c r="R14393">
        <v>12013</v>
      </c>
      <c r="S14393">
        <v>16482</v>
      </c>
      <c r="T14393">
        <v>46.6</v>
      </c>
      <c r="U14393">
        <v>0</v>
      </c>
      <c r="V14393">
        <v>13.1</v>
      </c>
      <c r="W14393">
        <v>31.9</v>
      </c>
      <c r="X14393">
        <v>2.1</v>
      </c>
      <c r="Y14393">
        <v>2.6</v>
      </c>
      <c r="Z14393">
        <v>2</v>
      </c>
      <c r="AA14393">
        <v>1</v>
      </c>
      <c r="AB14393">
        <v>0</v>
      </c>
      <c r="AC14393">
        <v>0.8</v>
      </c>
      <c r="AD14393">
        <v>100</v>
      </c>
      <c r="AE14393">
        <v>49.1</v>
      </c>
      <c r="AF14393">
        <v>47</v>
      </c>
      <c r="AG14393">
        <v>34</v>
      </c>
      <c r="AH14393">
        <v>46.6</v>
      </c>
    </row>
    <row r="14394" spans="1:34" x14ac:dyDescent="0.25">
      <c r="A14394">
        <v>242297</v>
      </c>
      <c r="B14394" s="1">
        <v>44861</v>
      </c>
      <c r="C14394">
        <v>43</v>
      </c>
      <c r="D14394">
        <v>15537</v>
      </c>
      <c r="E14394">
        <v>0</v>
      </c>
      <c r="F14394">
        <v>4620</v>
      </c>
      <c r="G14394">
        <v>11711</v>
      </c>
      <c r="H14394">
        <v>649</v>
      </c>
      <c r="I14394">
        <v>904</v>
      </c>
      <c r="J14394">
        <v>726</v>
      </c>
      <c r="K14394">
        <v>314</v>
      </c>
      <c r="L14394">
        <v>0</v>
      </c>
      <c r="M14394">
        <v>0</v>
      </c>
      <c r="N14394">
        <v>34461</v>
      </c>
      <c r="O14394">
        <v>195</v>
      </c>
      <c r="P14394">
        <v>17706</v>
      </c>
      <c r="Q14394">
        <v>16980</v>
      </c>
      <c r="R14394">
        <v>12360</v>
      </c>
      <c r="S14394">
        <v>15537</v>
      </c>
      <c r="T14394">
        <v>45.1</v>
      </c>
      <c r="U14394">
        <v>0</v>
      </c>
      <c r="V14394">
        <v>13.4</v>
      </c>
      <c r="W14394">
        <v>34</v>
      </c>
      <c r="X14394">
        <v>1.9</v>
      </c>
      <c r="Y14394">
        <v>2.6</v>
      </c>
      <c r="Z14394">
        <v>2</v>
      </c>
      <c r="AA14394">
        <v>1</v>
      </c>
      <c r="AB14394">
        <v>0</v>
      </c>
      <c r="AC14394">
        <v>0</v>
      </c>
      <c r="AD14394">
        <v>100</v>
      </c>
      <c r="AE14394">
        <v>51.4</v>
      </c>
      <c r="AF14394">
        <v>49.3</v>
      </c>
      <c r="AG14394">
        <v>35.9</v>
      </c>
      <c r="AH14394">
        <v>45.1</v>
      </c>
    </row>
    <row r="14395" spans="1:34" x14ac:dyDescent="0.25">
      <c r="A14395">
        <v>242298</v>
      </c>
      <c r="B14395" s="1">
        <v>44861</v>
      </c>
      <c r="C14395">
        <v>44</v>
      </c>
      <c r="D14395">
        <v>14309</v>
      </c>
      <c r="E14395">
        <v>0</v>
      </c>
      <c r="F14395">
        <v>4616</v>
      </c>
      <c r="G14395">
        <v>11550</v>
      </c>
      <c r="H14395">
        <v>558</v>
      </c>
      <c r="I14395">
        <v>866</v>
      </c>
      <c r="J14395">
        <v>726</v>
      </c>
      <c r="K14395">
        <v>265</v>
      </c>
      <c r="L14395">
        <v>0</v>
      </c>
      <c r="M14395">
        <v>54</v>
      </c>
      <c r="N14395">
        <v>32944</v>
      </c>
      <c r="O14395">
        <v>189</v>
      </c>
      <c r="P14395">
        <v>17450</v>
      </c>
      <c r="Q14395">
        <v>16724</v>
      </c>
      <c r="R14395">
        <v>12108</v>
      </c>
      <c r="S14395">
        <v>14309</v>
      </c>
      <c r="T14395">
        <v>43.4</v>
      </c>
      <c r="U14395">
        <v>0</v>
      </c>
      <c r="V14395">
        <v>14</v>
      </c>
      <c r="W14395">
        <v>35.1</v>
      </c>
      <c r="X14395">
        <v>1.7</v>
      </c>
      <c r="Y14395">
        <v>2.6</v>
      </c>
      <c r="Z14395">
        <v>2</v>
      </c>
      <c r="AA14395">
        <v>1</v>
      </c>
      <c r="AB14395">
        <v>0</v>
      </c>
      <c r="AC14395">
        <v>0.2</v>
      </c>
      <c r="AD14395">
        <v>100</v>
      </c>
      <c r="AE14395">
        <v>53</v>
      </c>
      <c r="AF14395">
        <v>50.8</v>
      </c>
      <c r="AG14395">
        <v>36.799999999999997</v>
      </c>
      <c r="AH14395">
        <v>43.4</v>
      </c>
    </row>
    <row r="14396" spans="1:34" x14ac:dyDescent="0.25">
      <c r="A14396">
        <v>242299</v>
      </c>
      <c r="B14396" s="1">
        <v>44861</v>
      </c>
      <c r="C14396">
        <v>45</v>
      </c>
      <c r="D14396">
        <v>13552</v>
      </c>
      <c r="E14396">
        <v>0</v>
      </c>
      <c r="F14396">
        <v>4624</v>
      </c>
      <c r="G14396">
        <v>11706</v>
      </c>
      <c r="H14396">
        <v>639</v>
      </c>
      <c r="I14396">
        <v>720</v>
      </c>
      <c r="J14396">
        <v>599</v>
      </c>
      <c r="K14396">
        <v>221</v>
      </c>
      <c r="L14396">
        <v>0</v>
      </c>
      <c r="M14396">
        <v>0</v>
      </c>
      <c r="N14396">
        <v>32061</v>
      </c>
      <c r="O14396">
        <v>181</v>
      </c>
      <c r="P14396">
        <v>17568</v>
      </c>
      <c r="Q14396">
        <v>16969</v>
      </c>
      <c r="R14396">
        <v>12345</v>
      </c>
      <c r="S14396">
        <v>13552</v>
      </c>
      <c r="T14396">
        <v>42.3</v>
      </c>
      <c r="U14396">
        <v>0</v>
      </c>
      <c r="V14396">
        <v>14.4</v>
      </c>
      <c r="W14396">
        <v>36.5</v>
      </c>
      <c r="X14396">
        <v>2</v>
      </c>
      <c r="Y14396">
        <v>2.2000000000000002</v>
      </c>
      <c r="Z14396">
        <v>2</v>
      </c>
      <c r="AA14396">
        <v>1</v>
      </c>
      <c r="AB14396">
        <v>0</v>
      </c>
      <c r="AC14396">
        <v>0</v>
      </c>
      <c r="AD14396">
        <v>100</v>
      </c>
      <c r="AE14396">
        <v>54.8</v>
      </c>
      <c r="AF14396">
        <v>52.9</v>
      </c>
      <c r="AG14396">
        <v>38.5</v>
      </c>
      <c r="AH14396">
        <v>42.3</v>
      </c>
    </row>
    <row r="14397" spans="1:34" x14ac:dyDescent="0.25">
      <c r="A14397">
        <v>242300</v>
      </c>
      <c r="B14397" s="1">
        <v>44861</v>
      </c>
      <c r="C14397">
        <v>46</v>
      </c>
      <c r="D14397">
        <v>11902</v>
      </c>
      <c r="E14397">
        <v>0</v>
      </c>
      <c r="F14397">
        <v>4618</v>
      </c>
      <c r="G14397">
        <v>12023</v>
      </c>
      <c r="H14397">
        <v>531</v>
      </c>
      <c r="I14397">
        <v>608</v>
      </c>
      <c r="J14397">
        <v>495</v>
      </c>
      <c r="K14397">
        <v>219</v>
      </c>
      <c r="L14397">
        <v>0</v>
      </c>
      <c r="M14397">
        <v>0</v>
      </c>
      <c r="N14397">
        <v>30396</v>
      </c>
      <c r="O14397">
        <v>168</v>
      </c>
      <c r="P14397">
        <v>17667</v>
      </c>
      <c r="Q14397">
        <v>17172</v>
      </c>
      <c r="R14397">
        <v>12554</v>
      </c>
      <c r="S14397">
        <v>11902</v>
      </c>
      <c r="T14397">
        <v>39.200000000000003</v>
      </c>
      <c r="U14397">
        <v>0</v>
      </c>
      <c r="V14397">
        <v>15.2</v>
      </c>
      <c r="W14397">
        <v>39.6</v>
      </c>
      <c r="X14397">
        <v>1.7</v>
      </c>
      <c r="Y14397">
        <v>2</v>
      </c>
      <c r="Z14397">
        <v>2</v>
      </c>
      <c r="AA14397">
        <v>1</v>
      </c>
      <c r="AB14397">
        <v>0</v>
      </c>
      <c r="AC14397">
        <v>0</v>
      </c>
      <c r="AD14397">
        <v>100</v>
      </c>
      <c r="AE14397">
        <v>58.1</v>
      </c>
      <c r="AF14397">
        <v>56.5</v>
      </c>
      <c r="AG14397">
        <v>41.3</v>
      </c>
      <c r="AH14397">
        <v>39.200000000000003</v>
      </c>
    </row>
    <row r="14398" spans="1:34" x14ac:dyDescent="0.25">
      <c r="A14398">
        <v>242301</v>
      </c>
      <c r="B14398" s="1">
        <v>44861</v>
      </c>
      <c r="C14398">
        <v>47</v>
      </c>
      <c r="D14398">
        <v>8878</v>
      </c>
      <c r="E14398">
        <v>0</v>
      </c>
      <c r="F14398">
        <v>4621</v>
      </c>
      <c r="G14398">
        <v>11998</v>
      </c>
      <c r="H14398">
        <v>462</v>
      </c>
      <c r="I14398">
        <v>544</v>
      </c>
      <c r="J14398">
        <v>384</v>
      </c>
      <c r="K14398">
        <v>219</v>
      </c>
      <c r="L14398">
        <v>0</v>
      </c>
      <c r="M14398">
        <v>0</v>
      </c>
      <c r="N14398">
        <v>27106</v>
      </c>
      <c r="O14398">
        <v>143</v>
      </c>
      <c r="P14398">
        <v>17465</v>
      </c>
      <c r="Q14398">
        <v>17081</v>
      </c>
      <c r="R14398">
        <v>12460</v>
      </c>
      <c r="S14398">
        <v>8878</v>
      </c>
      <c r="T14398">
        <v>32.799999999999997</v>
      </c>
      <c r="U14398">
        <v>0</v>
      </c>
      <c r="V14398">
        <v>17</v>
      </c>
      <c r="W14398">
        <v>44.3</v>
      </c>
      <c r="X14398">
        <v>1.7</v>
      </c>
      <c r="Y14398">
        <v>2</v>
      </c>
      <c r="Z14398">
        <v>1</v>
      </c>
      <c r="AA14398">
        <v>1</v>
      </c>
      <c r="AB14398">
        <v>0</v>
      </c>
      <c r="AC14398">
        <v>0</v>
      </c>
      <c r="AD14398">
        <v>100</v>
      </c>
      <c r="AE14398">
        <v>64.400000000000006</v>
      </c>
      <c r="AF14398">
        <v>63</v>
      </c>
      <c r="AG14398">
        <v>46</v>
      </c>
      <c r="AH14398">
        <v>32.799999999999997</v>
      </c>
    </row>
    <row r="14399" spans="1:34" x14ac:dyDescent="0.25">
      <c r="A14399">
        <v>242302</v>
      </c>
      <c r="B14399" s="1">
        <v>44861</v>
      </c>
      <c r="C14399">
        <v>48</v>
      </c>
      <c r="D14399">
        <v>7753</v>
      </c>
      <c r="E14399">
        <v>0</v>
      </c>
      <c r="F14399">
        <v>4620</v>
      </c>
      <c r="G14399">
        <v>11705</v>
      </c>
      <c r="H14399">
        <v>438</v>
      </c>
      <c r="I14399">
        <v>414</v>
      </c>
      <c r="J14399">
        <v>398</v>
      </c>
      <c r="K14399">
        <v>239</v>
      </c>
      <c r="L14399">
        <v>0</v>
      </c>
      <c r="M14399">
        <v>0</v>
      </c>
      <c r="N14399">
        <v>25567</v>
      </c>
      <c r="O14399">
        <v>132</v>
      </c>
      <c r="P14399">
        <v>17161</v>
      </c>
      <c r="Q14399">
        <v>16763</v>
      </c>
      <c r="R14399">
        <v>12143</v>
      </c>
      <c r="S14399">
        <v>7753</v>
      </c>
      <c r="T14399">
        <v>30.3</v>
      </c>
      <c r="U14399">
        <v>0</v>
      </c>
      <c r="V14399">
        <v>18.100000000000001</v>
      </c>
      <c r="W14399">
        <v>45.8</v>
      </c>
      <c r="X14399">
        <v>1.7</v>
      </c>
      <c r="Y14399">
        <v>1.6</v>
      </c>
      <c r="Z14399">
        <v>2</v>
      </c>
      <c r="AA14399">
        <v>1</v>
      </c>
      <c r="AB14399">
        <v>0</v>
      </c>
      <c r="AC14399">
        <v>0</v>
      </c>
      <c r="AD14399">
        <v>100</v>
      </c>
      <c r="AE14399">
        <v>67.099999999999994</v>
      </c>
      <c r="AF14399">
        <v>65.599999999999994</v>
      </c>
      <c r="AG14399">
        <v>47.5</v>
      </c>
      <c r="AH14399">
        <v>30.3</v>
      </c>
    </row>
    <row r="14400" spans="1:34" x14ac:dyDescent="0.25">
      <c r="A14400">
        <v>242303</v>
      </c>
      <c r="B14400" s="1">
        <v>44862</v>
      </c>
      <c r="C14400">
        <v>1</v>
      </c>
      <c r="D14400">
        <v>7486</v>
      </c>
      <c r="E14400">
        <v>0</v>
      </c>
      <c r="F14400">
        <v>4628</v>
      </c>
      <c r="G14400">
        <v>11242</v>
      </c>
      <c r="H14400">
        <v>420</v>
      </c>
      <c r="I14400">
        <v>330</v>
      </c>
      <c r="J14400">
        <v>382</v>
      </c>
      <c r="K14400">
        <v>210</v>
      </c>
      <c r="L14400">
        <v>0</v>
      </c>
      <c r="M14400">
        <v>0</v>
      </c>
      <c r="N14400">
        <v>24698</v>
      </c>
      <c r="O14400">
        <v>130</v>
      </c>
      <c r="P14400">
        <v>16672</v>
      </c>
      <c r="Q14400">
        <v>16290</v>
      </c>
      <c r="R14400">
        <v>11662</v>
      </c>
      <c r="S14400">
        <v>7486</v>
      </c>
      <c r="T14400">
        <v>30.3</v>
      </c>
      <c r="U14400">
        <v>0</v>
      </c>
      <c r="V14400">
        <v>18.7</v>
      </c>
      <c r="W14400">
        <v>45.5</v>
      </c>
      <c r="X14400">
        <v>1.7</v>
      </c>
      <c r="Y14400">
        <v>1.3</v>
      </c>
      <c r="Z14400">
        <v>2</v>
      </c>
      <c r="AA14400">
        <v>1</v>
      </c>
      <c r="AB14400">
        <v>0</v>
      </c>
      <c r="AC14400">
        <v>0</v>
      </c>
      <c r="AD14400">
        <v>100</v>
      </c>
      <c r="AE14400">
        <v>67.5</v>
      </c>
      <c r="AF14400">
        <v>66</v>
      </c>
      <c r="AG14400">
        <v>47.2</v>
      </c>
      <c r="AH14400">
        <v>30.3</v>
      </c>
    </row>
    <row r="14401" spans="1:34" x14ac:dyDescent="0.25">
      <c r="A14401">
        <v>242304</v>
      </c>
      <c r="B14401" s="1">
        <v>44862</v>
      </c>
      <c r="C14401">
        <v>2</v>
      </c>
      <c r="D14401">
        <v>6999</v>
      </c>
      <c r="E14401">
        <v>0</v>
      </c>
      <c r="F14401">
        <v>4624</v>
      </c>
      <c r="G14401">
        <v>11087</v>
      </c>
      <c r="H14401">
        <v>421</v>
      </c>
      <c r="I14401">
        <v>222</v>
      </c>
      <c r="J14401">
        <v>393</v>
      </c>
      <c r="K14401">
        <v>222</v>
      </c>
      <c r="L14401">
        <v>0</v>
      </c>
      <c r="M14401">
        <v>0</v>
      </c>
      <c r="N14401">
        <v>23968</v>
      </c>
      <c r="O14401">
        <v>124</v>
      </c>
      <c r="P14401">
        <v>16525</v>
      </c>
      <c r="Q14401">
        <v>16132</v>
      </c>
      <c r="R14401">
        <v>11508</v>
      </c>
      <c r="S14401">
        <v>6999</v>
      </c>
      <c r="T14401">
        <v>29.2</v>
      </c>
      <c r="U14401">
        <v>0</v>
      </c>
      <c r="V14401">
        <v>19.3</v>
      </c>
      <c r="W14401">
        <v>46.3</v>
      </c>
      <c r="X14401">
        <v>1.8</v>
      </c>
      <c r="Y14401">
        <v>0.9</v>
      </c>
      <c r="Z14401">
        <v>2</v>
      </c>
      <c r="AA14401">
        <v>1</v>
      </c>
      <c r="AB14401">
        <v>0</v>
      </c>
      <c r="AC14401">
        <v>0</v>
      </c>
      <c r="AD14401">
        <v>100</v>
      </c>
      <c r="AE14401">
        <v>68.900000000000006</v>
      </c>
      <c r="AF14401">
        <v>67.3</v>
      </c>
      <c r="AG14401">
        <v>48</v>
      </c>
      <c r="AH14401">
        <v>29.2</v>
      </c>
    </row>
    <row r="14402" spans="1:34" x14ac:dyDescent="0.25">
      <c r="A14402">
        <v>242305</v>
      </c>
      <c r="B14402" s="1">
        <v>44862</v>
      </c>
      <c r="C14402">
        <v>3</v>
      </c>
      <c r="D14402">
        <v>7557</v>
      </c>
      <c r="E14402">
        <v>0</v>
      </c>
      <c r="F14402">
        <v>4627</v>
      </c>
      <c r="G14402">
        <v>11054</v>
      </c>
      <c r="H14402">
        <v>409</v>
      </c>
      <c r="I14402">
        <v>178</v>
      </c>
      <c r="J14402">
        <v>550</v>
      </c>
      <c r="K14402">
        <v>216</v>
      </c>
      <c r="L14402">
        <v>0</v>
      </c>
      <c r="M14402">
        <v>0</v>
      </c>
      <c r="N14402">
        <v>24591</v>
      </c>
      <c r="O14402">
        <v>129</v>
      </c>
      <c r="P14402">
        <v>16640</v>
      </c>
      <c r="Q14402">
        <v>16090</v>
      </c>
      <c r="R14402">
        <v>11463</v>
      </c>
      <c r="S14402">
        <v>7557</v>
      </c>
      <c r="T14402">
        <v>30.7</v>
      </c>
      <c r="U14402">
        <v>0</v>
      </c>
      <c r="V14402">
        <v>18.8</v>
      </c>
      <c r="W14402">
        <v>45</v>
      </c>
      <c r="X14402">
        <v>1.7</v>
      </c>
      <c r="Y14402">
        <v>0.7</v>
      </c>
      <c r="Z14402">
        <v>2</v>
      </c>
      <c r="AA14402">
        <v>1</v>
      </c>
      <c r="AB14402">
        <v>0</v>
      </c>
      <c r="AC14402">
        <v>0</v>
      </c>
      <c r="AD14402">
        <v>100</v>
      </c>
      <c r="AE14402">
        <v>67.7</v>
      </c>
      <c r="AF14402">
        <v>65.400000000000006</v>
      </c>
      <c r="AG14402">
        <v>46.6</v>
      </c>
      <c r="AH14402">
        <v>30.7</v>
      </c>
    </row>
    <row r="14403" spans="1:34" x14ac:dyDescent="0.25">
      <c r="A14403">
        <v>242306</v>
      </c>
      <c r="B14403" s="1">
        <v>44862</v>
      </c>
      <c r="C14403">
        <v>4</v>
      </c>
      <c r="D14403">
        <v>7502</v>
      </c>
      <c r="E14403">
        <v>0</v>
      </c>
      <c r="F14403">
        <v>4630</v>
      </c>
      <c r="G14403">
        <v>11315</v>
      </c>
      <c r="H14403">
        <v>406</v>
      </c>
      <c r="I14403">
        <v>136</v>
      </c>
      <c r="J14403">
        <v>561</v>
      </c>
      <c r="K14403">
        <v>211</v>
      </c>
      <c r="L14403">
        <v>0</v>
      </c>
      <c r="M14403">
        <v>0</v>
      </c>
      <c r="N14403">
        <v>24761</v>
      </c>
      <c r="O14403">
        <v>126</v>
      </c>
      <c r="P14403">
        <v>16912</v>
      </c>
      <c r="Q14403">
        <v>16351</v>
      </c>
      <c r="R14403">
        <v>11721</v>
      </c>
      <c r="S14403">
        <v>7502</v>
      </c>
      <c r="T14403">
        <v>30.3</v>
      </c>
      <c r="U14403">
        <v>0</v>
      </c>
      <c r="V14403">
        <v>18.7</v>
      </c>
      <c r="W14403">
        <v>45.7</v>
      </c>
      <c r="X14403">
        <v>1.6</v>
      </c>
      <c r="Y14403">
        <v>0.5</v>
      </c>
      <c r="Z14403">
        <v>2</v>
      </c>
      <c r="AA14403">
        <v>1</v>
      </c>
      <c r="AB14403">
        <v>0</v>
      </c>
      <c r="AC14403">
        <v>0</v>
      </c>
      <c r="AD14403">
        <v>100</v>
      </c>
      <c r="AE14403">
        <v>68.3</v>
      </c>
      <c r="AF14403">
        <v>66</v>
      </c>
      <c r="AG14403">
        <v>47.3</v>
      </c>
      <c r="AH14403">
        <v>30.3</v>
      </c>
    </row>
    <row r="14404" spans="1:34" x14ac:dyDescent="0.25">
      <c r="A14404">
        <v>242307</v>
      </c>
      <c r="B14404" s="1">
        <v>44862</v>
      </c>
      <c r="C14404">
        <v>5</v>
      </c>
      <c r="D14404">
        <v>7355</v>
      </c>
      <c r="E14404">
        <v>0</v>
      </c>
      <c r="F14404">
        <v>4625</v>
      </c>
      <c r="G14404">
        <v>11345</v>
      </c>
      <c r="H14404">
        <v>387</v>
      </c>
      <c r="I14404">
        <v>148</v>
      </c>
      <c r="J14404">
        <v>391</v>
      </c>
      <c r="K14404">
        <v>237</v>
      </c>
      <c r="L14404">
        <v>0</v>
      </c>
      <c r="M14404">
        <v>0</v>
      </c>
      <c r="N14404">
        <v>24488</v>
      </c>
      <c r="O14404">
        <v>125</v>
      </c>
      <c r="P14404">
        <v>16748</v>
      </c>
      <c r="Q14404">
        <v>16357</v>
      </c>
      <c r="R14404">
        <v>11732</v>
      </c>
      <c r="S14404">
        <v>7355</v>
      </c>
      <c r="T14404">
        <v>30</v>
      </c>
      <c r="U14404">
        <v>0</v>
      </c>
      <c r="V14404">
        <v>18.899999999999999</v>
      </c>
      <c r="W14404">
        <v>46.3</v>
      </c>
      <c r="X14404">
        <v>1.6</v>
      </c>
      <c r="Y14404">
        <v>0.6</v>
      </c>
      <c r="Z14404">
        <v>2</v>
      </c>
      <c r="AA14404">
        <v>1</v>
      </c>
      <c r="AB14404">
        <v>0</v>
      </c>
      <c r="AC14404">
        <v>0</v>
      </c>
      <c r="AD14404">
        <v>100</v>
      </c>
      <c r="AE14404">
        <v>68.400000000000006</v>
      </c>
      <c r="AF14404">
        <v>66.8</v>
      </c>
      <c r="AG14404">
        <v>47.9</v>
      </c>
      <c r="AH14404">
        <v>30</v>
      </c>
    </row>
    <row r="14405" spans="1:34" x14ac:dyDescent="0.25">
      <c r="A14405">
        <v>242308</v>
      </c>
      <c r="B14405" s="1">
        <v>44862</v>
      </c>
      <c r="C14405">
        <v>6</v>
      </c>
      <c r="D14405">
        <v>6663</v>
      </c>
      <c r="E14405">
        <v>0</v>
      </c>
      <c r="F14405">
        <v>4631</v>
      </c>
      <c r="G14405">
        <v>11902</v>
      </c>
      <c r="H14405">
        <v>382</v>
      </c>
      <c r="I14405">
        <v>102</v>
      </c>
      <c r="J14405">
        <v>382</v>
      </c>
      <c r="K14405">
        <v>212</v>
      </c>
      <c r="L14405">
        <v>0</v>
      </c>
      <c r="M14405">
        <v>0</v>
      </c>
      <c r="N14405">
        <v>24274</v>
      </c>
      <c r="O14405">
        <v>114</v>
      </c>
      <c r="P14405">
        <v>17297</v>
      </c>
      <c r="Q14405">
        <v>16915</v>
      </c>
      <c r="R14405">
        <v>12284</v>
      </c>
      <c r="S14405">
        <v>6663</v>
      </c>
      <c r="T14405">
        <v>27.4</v>
      </c>
      <c r="U14405">
        <v>0</v>
      </c>
      <c r="V14405">
        <v>19.100000000000001</v>
      </c>
      <c r="W14405">
        <v>49</v>
      </c>
      <c r="X14405">
        <v>1.6</v>
      </c>
      <c r="Y14405">
        <v>0.4</v>
      </c>
      <c r="Z14405">
        <v>2</v>
      </c>
      <c r="AA14405">
        <v>1</v>
      </c>
      <c r="AB14405">
        <v>0</v>
      </c>
      <c r="AC14405">
        <v>0</v>
      </c>
      <c r="AD14405">
        <v>100</v>
      </c>
      <c r="AE14405">
        <v>71.3</v>
      </c>
      <c r="AF14405">
        <v>69.7</v>
      </c>
      <c r="AG14405">
        <v>50.6</v>
      </c>
      <c r="AH14405">
        <v>27.4</v>
      </c>
    </row>
    <row r="14406" spans="1:34" x14ac:dyDescent="0.25">
      <c r="A14406">
        <v>242309</v>
      </c>
      <c r="B14406" s="1">
        <v>44862</v>
      </c>
      <c r="C14406">
        <v>7</v>
      </c>
      <c r="D14406">
        <v>6100</v>
      </c>
      <c r="E14406">
        <v>0</v>
      </c>
      <c r="F14406">
        <v>4627</v>
      </c>
      <c r="G14406">
        <v>12766</v>
      </c>
      <c r="H14406">
        <v>383</v>
      </c>
      <c r="I14406">
        <v>5</v>
      </c>
      <c r="J14406">
        <v>382</v>
      </c>
      <c r="K14406">
        <v>213</v>
      </c>
      <c r="L14406">
        <v>0</v>
      </c>
      <c r="M14406">
        <v>0</v>
      </c>
      <c r="N14406">
        <v>24476</v>
      </c>
      <c r="O14406">
        <v>103</v>
      </c>
      <c r="P14406">
        <v>18158</v>
      </c>
      <c r="Q14406">
        <v>17776</v>
      </c>
      <c r="R14406">
        <v>13149</v>
      </c>
      <c r="S14406">
        <v>6100</v>
      </c>
      <c r="T14406">
        <v>24.9</v>
      </c>
      <c r="U14406">
        <v>0</v>
      </c>
      <c r="V14406">
        <v>18.899999999999999</v>
      </c>
      <c r="W14406">
        <v>52.2</v>
      </c>
      <c r="X14406">
        <v>1.6</v>
      </c>
      <c r="Y14406">
        <v>0</v>
      </c>
      <c r="Z14406">
        <v>2</v>
      </c>
      <c r="AA14406">
        <v>1</v>
      </c>
      <c r="AB14406">
        <v>0</v>
      </c>
      <c r="AC14406">
        <v>0</v>
      </c>
      <c r="AD14406">
        <v>100</v>
      </c>
      <c r="AE14406">
        <v>74.2</v>
      </c>
      <c r="AF14406">
        <v>72.599999999999994</v>
      </c>
      <c r="AG14406">
        <v>53.7</v>
      </c>
      <c r="AH14406">
        <v>24.9</v>
      </c>
    </row>
    <row r="14407" spans="1:34" x14ac:dyDescent="0.25">
      <c r="A14407">
        <v>242310</v>
      </c>
      <c r="B14407" s="1">
        <v>44862</v>
      </c>
      <c r="C14407">
        <v>8</v>
      </c>
      <c r="D14407">
        <v>5499</v>
      </c>
      <c r="E14407">
        <v>0</v>
      </c>
      <c r="F14407">
        <v>4625</v>
      </c>
      <c r="G14407">
        <v>13256</v>
      </c>
      <c r="H14407">
        <v>385</v>
      </c>
      <c r="I14407">
        <v>10</v>
      </c>
      <c r="J14407">
        <v>384</v>
      </c>
      <c r="K14407">
        <v>216</v>
      </c>
      <c r="L14407">
        <v>0</v>
      </c>
      <c r="M14407">
        <v>0</v>
      </c>
      <c r="N14407">
        <v>24375</v>
      </c>
      <c r="O14407">
        <v>94</v>
      </c>
      <c r="P14407">
        <v>18650</v>
      </c>
      <c r="Q14407">
        <v>18266</v>
      </c>
      <c r="R14407">
        <v>13641</v>
      </c>
      <c r="S14407">
        <v>5499</v>
      </c>
      <c r="T14407">
        <v>22.6</v>
      </c>
      <c r="U14407">
        <v>0</v>
      </c>
      <c r="V14407">
        <v>19</v>
      </c>
      <c r="W14407">
        <v>54.4</v>
      </c>
      <c r="X14407">
        <v>1.6</v>
      </c>
      <c r="Y14407">
        <v>0</v>
      </c>
      <c r="Z14407">
        <v>2</v>
      </c>
      <c r="AA14407">
        <v>1</v>
      </c>
      <c r="AB14407">
        <v>0</v>
      </c>
      <c r="AC14407">
        <v>0</v>
      </c>
      <c r="AD14407">
        <v>100</v>
      </c>
      <c r="AE14407">
        <v>76.5</v>
      </c>
      <c r="AF14407">
        <v>74.900000000000006</v>
      </c>
      <c r="AG14407">
        <v>56</v>
      </c>
      <c r="AH14407">
        <v>22.6</v>
      </c>
    </row>
    <row r="14408" spans="1:34" x14ac:dyDescent="0.25">
      <c r="A14408">
        <v>242311</v>
      </c>
      <c r="B14408" s="1">
        <v>44862</v>
      </c>
      <c r="C14408">
        <v>9</v>
      </c>
      <c r="D14408">
        <v>5988</v>
      </c>
      <c r="E14408">
        <v>0</v>
      </c>
      <c r="F14408">
        <v>4617</v>
      </c>
      <c r="G14408">
        <v>13345</v>
      </c>
      <c r="H14408">
        <v>401</v>
      </c>
      <c r="I14408">
        <v>60</v>
      </c>
      <c r="J14408">
        <v>391</v>
      </c>
      <c r="K14408">
        <v>241</v>
      </c>
      <c r="L14408">
        <v>0</v>
      </c>
      <c r="M14408">
        <v>0</v>
      </c>
      <c r="N14408">
        <v>25043</v>
      </c>
      <c r="O14408">
        <v>100</v>
      </c>
      <c r="P14408">
        <v>18754</v>
      </c>
      <c r="Q14408">
        <v>18363</v>
      </c>
      <c r="R14408">
        <v>13746</v>
      </c>
      <c r="S14408">
        <v>5988</v>
      </c>
      <c r="T14408">
        <v>23.9</v>
      </c>
      <c r="U14408">
        <v>0</v>
      </c>
      <c r="V14408">
        <v>18.399999999999999</v>
      </c>
      <c r="W14408">
        <v>53.3</v>
      </c>
      <c r="X14408">
        <v>1.6</v>
      </c>
      <c r="Y14408">
        <v>0.2</v>
      </c>
      <c r="Z14408">
        <v>2</v>
      </c>
      <c r="AA14408">
        <v>1</v>
      </c>
      <c r="AB14408">
        <v>0</v>
      </c>
      <c r="AC14408">
        <v>0</v>
      </c>
      <c r="AD14408">
        <v>100</v>
      </c>
      <c r="AE14408">
        <v>74.900000000000006</v>
      </c>
      <c r="AF14408">
        <v>73.3</v>
      </c>
      <c r="AG14408">
        <v>54.9</v>
      </c>
      <c r="AH14408">
        <v>23.9</v>
      </c>
    </row>
    <row r="14409" spans="1:34" x14ac:dyDescent="0.25">
      <c r="A14409">
        <v>242312</v>
      </c>
      <c r="B14409" s="1">
        <v>44862</v>
      </c>
      <c r="C14409">
        <v>10</v>
      </c>
      <c r="D14409">
        <v>6109</v>
      </c>
      <c r="E14409">
        <v>0</v>
      </c>
      <c r="F14409">
        <v>4618</v>
      </c>
      <c r="G14409">
        <v>13394</v>
      </c>
      <c r="H14409">
        <v>402</v>
      </c>
      <c r="I14409">
        <v>62</v>
      </c>
      <c r="J14409">
        <v>394</v>
      </c>
      <c r="K14409">
        <v>249</v>
      </c>
      <c r="L14409">
        <v>0</v>
      </c>
      <c r="M14409">
        <v>0</v>
      </c>
      <c r="N14409">
        <v>25228</v>
      </c>
      <c r="O14409">
        <v>101</v>
      </c>
      <c r="P14409">
        <v>18808</v>
      </c>
      <c r="Q14409">
        <v>18414</v>
      </c>
      <c r="R14409">
        <v>13796</v>
      </c>
      <c r="S14409">
        <v>6109</v>
      </c>
      <c r="T14409">
        <v>24.2</v>
      </c>
      <c r="U14409">
        <v>0</v>
      </c>
      <c r="V14409">
        <v>18.3</v>
      </c>
      <c r="W14409">
        <v>53.1</v>
      </c>
      <c r="X14409">
        <v>1.6</v>
      </c>
      <c r="Y14409">
        <v>0.2</v>
      </c>
      <c r="Z14409">
        <v>2</v>
      </c>
      <c r="AA14409">
        <v>1</v>
      </c>
      <c r="AB14409">
        <v>0</v>
      </c>
      <c r="AC14409">
        <v>0</v>
      </c>
      <c r="AD14409">
        <v>100</v>
      </c>
      <c r="AE14409">
        <v>74.599999999999994</v>
      </c>
      <c r="AF14409">
        <v>73</v>
      </c>
      <c r="AG14409">
        <v>54.7</v>
      </c>
      <c r="AH14409">
        <v>24.2</v>
      </c>
    </row>
    <row r="14410" spans="1:34" x14ac:dyDescent="0.25">
      <c r="A14410">
        <v>242313</v>
      </c>
      <c r="B14410" s="1">
        <v>44862</v>
      </c>
      <c r="C14410">
        <v>11</v>
      </c>
      <c r="D14410">
        <v>7201</v>
      </c>
      <c r="E14410">
        <v>0</v>
      </c>
      <c r="F14410">
        <v>4622</v>
      </c>
      <c r="G14410">
        <v>13389</v>
      </c>
      <c r="H14410">
        <v>401</v>
      </c>
      <c r="I14410">
        <v>62</v>
      </c>
      <c r="J14410">
        <v>397</v>
      </c>
      <c r="K14410">
        <v>262</v>
      </c>
      <c r="L14410">
        <v>0</v>
      </c>
      <c r="M14410">
        <v>0</v>
      </c>
      <c r="N14410">
        <v>26335</v>
      </c>
      <c r="O14410">
        <v>113</v>
      </c>
      <c r="P14410">
        <v>18809</v>
      </c>
      <c r="Q14410">
        <v>18412</v>
      </c>
      <c r="R14410">
        <v>13790</v>
      </c>
      <c r="S14410">
        <v>7201</v>
      </c>
      <c r="T14410">
        <v>27.3</v>
      </c>
      <c r="U14410">
        <v>0</v>
      </c>
      <c r="V14410">
        <v>17.600000000000001</v>
      </c>
      <c r="W14410">
        <v>50.8</v>
      </c>
      <c r="X14410">
        <v>1.5</v>
      </c>
      <c r="Y14410">
        <v>0.2</v>
      </c>
      <c r="Z14410">
        <v>2</v>
      </c>
      <c r="AA14410">
        <v>1</v>
      </c>
      <c r="AB14410">
        <v>0</v>
      </c>
      <c r="AC14410">
        <v>0</v>
      </c>
      <c r="AD14410">
        <v>100</v>
      </c>
      <c r="AE14410">
        <v>71.400000000000006</v>
      </c>
      <c r="AF14410">
        <v>69.900000000000006</v>
      </c>
      <c r="AG14410">
        <v>52.4</v>
      </c>
      <c r="AH14410">
        <v>27.3</v>
      </c>
    </row>
    <row r="14411" spans="1:34" x14ac:dyDescent="0.25">
      <c r="A14411">
        <v>242314</v>
      </c>
      <c r="B14411" s="1">
        <v>44862</v>
      </c>
      <c r="C14411">
        <v>12</v>
      </c>
      <c r="D14411">
        <v>7806</v>
      </c>
      <c r="E14411">
        <v>0</v>
      </c>
      <c r="F14411">
        <v>4624</v>
      </c>
      <c r="G14411">
        <v>13278</v>
      </c>
      <c r="H14411">
        <v>408</v>
      </c>
      <c r="I14411">
        <v>82</v>
      </c>
      <c r="J14411">
        <v>391</v>
      </c>
      <c r="K14411">
        <v>214</v>
      </c>
      <c r="L14411">
        <v>0</v>
      </c>
      <c r="M14411">
        <v>0</v>
      </c>
      <c r="N14411">
        <v>26803</v>
      </c>
      <c r="O14411">
        <v>120</v>
      </c>
      <c r="P14411">
        <v>18701</v>
      </c>
      <c r="Q14411">
        <v>18310</v>
      </c>
      <c r="R14411">
        <v>13686</v>
      </c>
      <c r="S14411">
        <v>7806</v>
      </c>
      <c r="T14411">
        <v>29.1</v>
      </c>
      <c r="U14411">
        <v>0</v>
      </c>
      <c r="V14411">
        <v>17.3</v>
      </c>
      <c r="W14411">
        <v>49.5</v>
      </c>
      <c r="X14411">
        <v>1.5</v>
      </c>
      <c r="Y14411">
        <v>0.3</v>
      </c>
      <c r="Z14411">
        <v>2</v>
      </c>
      <c r="AA14411">
        <v>1</v>
      </c>
      <c r="AB14411">
        <v>0</v>
      </c>
      <c r="AC14411">
        <v>0</v>
      </c>
      <c r="AD14411">
        <v>100</v>
      </c>
      <c r="AE14411">
        <v>69.8</v>
      </c>
      <c r="AF14411">
        <v>68.3</v>
      </c>
      <c r="AG14411">
        <v>51.1</v>
      </c>
      <c r="AH14411">
        <v>29.1</v>
      </c>
    </row>
    <row r="14412" spans="1:34" x14ac:dyDescent="0.25">
      <c r="A14412">
        <v>242315</v>
      </c>
      <c r="B14412" s="1">
        <v>44862</v>
      </c>
      <c r="C14412">
        <v>13</v>
      </c>
      <c r="D14412">
        <v>9272</v>
      </c>
      <c r="E14412">
        <v>0</v>
      </c>
      <c r="F14412">
        <v>4623</v>
      </c>
      <c r="G14412">
        <v>13332</v>
      </c>
      <c r="H14412">
        <v>519</v>
      </c>
      <c r="I14412">
        <v>185</v>
      </c>
      <c r="J14412">
        <v>573</v>
      </c>
      <c r="K14412">
        <v>228</v>
      </c>
      <c r="L14412">
        <v>0</v>
      </c>
      <c r="M14412">
        <v>0</v>
      </c>
      <c r="N14412">
        <v>28731</v>
      </c>
      <c r="O14412">
        <v>135</v>
      </c>
      <c r="P14412">
        <v>19047</v>
      </c>
      <c r="Q14412">
        <v>18474</v>
      </c>
      <c r="R14412">
        <v>13851</v>
      </c>
      <c r="S14412">
        <v>9272</v>
      </c>
      <c r="T14412">
        <v>32.299999999999997</v>
      </c>
      <c r="U14412">
        <v>0</v>
      </c>
      <c r="V14412">
        <v>16.100000000000001</v>
      </c>
      <c r="W14412">
        <v>46.4</v>
      </c>
      <c r="X14412">
        <v>1.8</v>
      </c>
      <c r="Y14412">
        <v>0.6</v>
      </c>
      <c r="Z14412">
        <v>2</v>
      </c>
      <c r="AA14412">
        <v>1</v>
      </c>
      <c r="AB14412">
        <v>0</v>
      </c>
      <c r="AC14412">
        <v>0</v>
      </c>
      <c r="AD14412">
        <v>100</v>
      </c>
      <c r="AE14412">
        <v>66.3</v>
      </c>
      <c r="AF14412">
        <v>64.3</v>
      </c>
      <c r="AG14412">
        <v>48.2</v>
      </c>
      <c r="AH14412">
        <v>32.299999999999997</v>
      </c>
    </row>
    <row r="14413" spans="1:34" x14ac:dyDescent="0.25">
      <c r="A14413">
        <v>242316</v>
      </c>
      <c r="B14413" s="1">
        <v>44862</v>
      </c>
      <c r="C14413">
        <v>14</v>
      </c>
      <c r="D14413">
        <v>10448</v>
      </c>
      <c r="E14413">
        <v>0</v>
      </c>
      <c r="F14413">
        <v>4623</v>
      </c>
      <c r="G14413">
        <v>13830</v>
      </c>
      <c r="H14413">
        <v>630</v>
      </c>
      <c r="I14413">
        <v>193</v>
      </c>
      <c r="J14413">
        <v>711</v>
      </c>
      <c r="K14413">
        <v>218</v>
      </c>
      <c r="L14413">
        <v>0</v>
      </c>
      <c r="M14413">
        <v>0</v>
      </c>
      <c r="N14413">
        <v>30653</v>
      </c>
      <c r="O14413">
        <v>142</v>
      </c>
      <c r="P14413">
        <v>19794</v>
      </c>
      <c r="Q14413">
        <v>19083</v>
      </c>
      <c r="R14413">
        <v>14460</v>
      </c>
      <c r="S14413">
        <v>10448</v>
      </c>
      <c r="T14413">
        <v>34.1</v>
      </c>
      <c r="U14413">
        <v>0</v>
      </c>
      <c r="V14413">
        <v>15.1</v>
      </c>
      <c r="W14413">
        <v>45.1</v>
      </c>
      <c r="X14413">
        <v>2.1</v>
      </c>
      <c r="Y14413">
        <v>0.6</v>
      </c>
      <c r="Z14413">
        <v>2</v>
      </c>
      <c r="AA14413">
        <v>1</v>
      </c>
      <c r="AB14413">
        <v>0</v>
      </c>
      <c r="AC14413">
        <v>0</v>
      </c>
      <c r="AD14413">
        <v>100</v>
      </c>
      <c r="AE14413">
        <v>64.599999999999994</v>
      </c>
      <c r="AF14413">
        <v>62.3</v>
      </c>
      <c r="AG14413">
        <v>47.2</v>
      </c>
      <c r="AH14413">
        <v>34.1</v>
      </c>
    </row>
    <row r="14414" spans="1:34" x14ac:dyDescent="0.25">
      <c r="A14414">
        <v>242317</v>
      </c>
      <c r="B14414" s="1">
        <v>44862</v>
      </c>
      <c r="C14414">
        <v>15</v>
      </c>
      <c r="D14414">
        <v>12840</v>
      </c>
      <c r="E14414">
        <v>0</v>
      </c>
      <c r="F14414">
        <v>4621</v>
      </c>
      <c r="G14414">
        <v>14458</v>
      </c>
      <c r="H14414">
        <v>748</v>
      </c>
      <c r="I14414">
        <v>41</v>
      </c>
      <c r="J14414">
        <v>724</v>
      </c>
      <c r="K14414">
        <v>235</v>
      </c>
      <c r="L14414">
        <v>0</v>
      </c>
      <c r="M14414">
        <v>24</v>
      </c>
      <c r="N14414">
        <v>33691</v>
      </c>
      <c r="O14414">
        <v>155</v>
      </c>
      <c r="P14414">
        <v>20551</v>
      </c>
      <c r="Q14414">
        <v>19827</v>
      </c>
      <c r="R14414">
        <v>15206</v>
      </c>
      <c r="S14414">
        <v>12840</v>
      </c>
      <c r="T14414">
        <v>38.1</v>
      </c>
      <c r="U14414">
        <v>0</v>
      </c>
      <c r="V14414">
        <v>13.7</v>
      </c>
      <c r="W14414">
        <v>42.9</v>
      </c>
      <c r="X14414">
        <v>2.2000000000000002</v>
      </c>
      <c r="Y14414">
        <v>0.1</v>
      </c>
      <c r="Z14414">
        <v>2</v>
      </c>
      <c r="AA14414">
        <v>1</v>
      </c>
      <c r="AB14414">
        <v>0</v>
      </c>
      <c r="AC14414">
        <v>0.1</v>
      </c>
      <c r="AD14414">
        <v>100</v>
      </c>
      <c r="AE14414">
        <v>61</v>
      </c>
      <c r="AF14414">
        <v>58.8</v>
      </c>
      <c r="AG14414">
        <v>45.1</v>
      </c>
      <c r="AH14414">
        <v>38.1</v>
      </c>
    </row>
    <row r="14415" spans="1:34" x14ac:dyDescent="0.25">
      <c r="A14415">
        <v>242318</v>
      </c>
      <c r="B14415" s="1">
        <v>44862</v>
      </c>
      <c r="C14415">
        <v>16</v>
      </c>
      <c r="D14415">
        <v>13750</v>
      </c>
      <c r="E14415">
        <v>0</v>
      </c>
      <c r="F14415">
        <v>4624</v>
      </c>
      <c r="G14415">
        <v>15434</v>
      </c>
      <c r="H14415">
        <v>691</v>
      </c>
      <c r="I14415">
        <v>19</v>
      </c>
      <c r="J14415">
        <v>719</v>
      </c>
      <c r="K14415">
        <v>345</v>
      </c>
      <c r="L14415">
        <v>0</v>
      </c>
      <c r="M14415">
        <v>12</v>
      </c>
      <c r="N14415">
        <v>35595</v>
      </c>
      <c r="O14415">
        <v>158</v>
      </c>
      <c r="P14415">
        <v>21468</v>
      </c>
      <c r="Q14415">
        <v>20750</v>
      </c>
      <c r="R14415">
        <v>16126</v>
      </c>
      <c r="S14415">
        <v>13750</v>
      </c>
      <c r="T14415">
        <v>38.6</v>
      </c>
      <c r="U14415">
        <v>0</v>
      </c>
      <c r="V14415">
        <v>13</v>
      </c>
      <c r="W14415">
        <v>43.4</v>
      </c>
      <c r="X14415">
        <v>1.9</v>
      </c>
      <c r="Y14415">
        <v>0.1</v>
      </c>
      <c r="Z14415">
        <v>2</v>
      </c>
      <c r="AA14415">
        <v>1</v>
      </c>
      <c r="AB14415">
        <v>0</v>
      </c>
      <c r="AC14415">
        <v>0</v>
      </c>
      <c r="AD14415">
        <v>100</v>
      </c>
      <c r="AE14415">
        <v>60.3</v>
      </c>
      <c r="AF14415">
        <v>58.3</v>
      </c>
      <c r="AG14415">
        <v>45.3</v>
      </c>
      <c r="AH14415">
        <v>38.6</v>
      </c>
    </row>
    <row r="14416" spans="1:34" x14ac:dyDescent="0.25">
      <c r="A14416">
        <v>242319</v>
      </c>
      <c r="B14416" s="1">
        <v>44862</v>
      </c>
      <c r="C14416">
        <v>17</v>
      </c>
      <c r="D14416">
        <v>13521</v>
      </c>
      <c r="E14416">
        <v>0</v>
      </c>
      <c r="F14416">
        <v>4627</v>
      </c>
      <c r="G14416">
        <v>16526</v>
      </c>
      <c r="H14416">
        <v>688</v>
      </c>
      <c r="I14416">
        <v>15</v>
      </c>
      <c r="J14416">
        <v>717</v>
      </c>
      <c r="K14416">
        <v>362</v>
      </c>
      <c r="L14416">
        <v>28</v>
      </c>
      <c r="M14416">
        <v>38</v>
      </c>
      <c r="N14416">
        <v>36522</v>
      </c>
      <c r="O14416">
        <v>151</v>
      </c>
      <c r="P14416">
        <v>22586</v>
      </c>
      <c r="Q14416">
        <v>21869</v>
      </c>
      <c r="R14416">
        <v>17242</v>
      </c>
      <c r="S14416">
        <v>13521</v>
      </c>
      <c r="T14416">
        <v>37</v>
      </c>
      <c r="U14416">
        <v>0</v>
      </c>
      <c r="V14416">
        <v>12.7</v>
      </c>
      <c r="W14416">
        <v>45.2</v>
      </c>
      <c r="X14416">
        <v>1.9</v>
      </c>
      <c r="Y14416">
        <v>0</v>
      </c>
      <c r="Z14416">
        <v>2</v>
      </c>
      <c r="AA14416">
        <v>1</v>
      </c>
      <c r="AB14416">
        <v>0</v>
      </c>
      <c r="AC14416">
        <v>0.1</v>
      </c>
      <c r="AD14416">
        <v>100</v>
      </c>
      <c r="AE14416">
        <v>61.8</v>
      </c>
      <c r="AF14416">
        <v>59.9</v>
      </c>
      <c r="AG14416">
        <v>47.2</v>
      </c>
      <c r="AH14416">
        <v>37</v>
      </c>
    </row>
    <row r="14417" spans="1:34" x14ac:dyDescent="0.25">
      <c r="A14417">
        <v>242320</v>
      </c>
      <c r="B14417" s="1">
        <v>44862</v>
      </c>
      <c r="C14417">
        <v>18</v>
      </c>
      <c r="D14417">
        <v>13144</v>
      </c>
      <c r="E14417">
        <v>0</v>
      </c>
      <c r="F14417">
        <v>4622</v>
      </c>
      <c r="G14417">
        <v>17502</v>
      </c>
      <c r="H14417">
        <v>709</v>
      </c>
      <c r="I14417">
        <v>11</v>
      </c>
      <c r="J14417">
        <v>722</v>
      </c>
      <c r="K14417">
        <v>381</v>
      </c>
      <c r="L14417">
        <v>189</v>
      </c>
      <c r="M14417">
        <v>64</v>
      </c>
      <c r="N14417">
        <v>37344</v>
      </c>
      <c r="O14417">
        <v>144</v>
      </c>
      <c r="P14417">
        <v>23744</v>
      </c>
      <c r="Q14417">
        <v>23022</v>
      </c>
      <c r="R14417">
        <v>18400</v>
      </c>
      <c r="S14417">
        <v>13144</v>
      </c>
      <c r="T14417">
        <v>35.200000000000003</v>
      </c>
      <c r="U14417">
        <v>0</v>
      </c>
      <c r="V14417">
        <v>12.4</v>
      </c>
      <c r="W14417">
        <v>46.9</v>
      </c>
      <c r="X14417">
        <v>1.9</v>
      </c>
      <c r="Y14417">
        <v>0</v>
      </c>
      <c r="Z14417">
        <v>2</v>
      </c>
      <c r="AA14417">
        <v>1</v>
      </c>
      <c r="AB14417">
        <v>0</v>
      </c>
      <c r="AC14417">
        <v>0.2</v>
      </c>
      <c r="AD14417">
        <v>100</v>
      </c>
      <c r="AE14417">
        <v>63.6</v>
      </c>
      <c r="AF14417">
        <v>61.6</v>
      </c>
      <c r="AG14417">
        <v>49.3</v>
      </c>
      <c r="AH14417">
        <v>35.200000000000003</v>
      </c>
    </row>
    <row r="14418" spans="1:34" x14ac:dyDescent="0.25">
      <c r="A14418">
        <v>242321</v>
      </c>
      <c r="B14418" s="1">
        <v>44862</v>
      </c>
      <c r="C14418">
        <v>19</v>
      </c>
      <c r="D14418">
        <v>13102</v>
      </c>
      <c r="E14418">
        <v>0</v>
      </c>
      <c r="F14418">
        <v>4624</v>
      </c>
      <c r="G14418">
        <v>18430</v>
      </c>
      <c r="H14418">
        <v>555</v>
      </c>
      <c r="I14418">
        <v>8</v>
      </c>
      <c r="J14418">
        <v>718</v>
      </c>
      <c r="K14418">
        <v>377</v>
      </c>
      <c r="L14418">
        <v>504</v>
      </c>
      <c r="M14418">
        <v>0</v>
      </c>
      <c r="N14418">
        <v>38318</v>
      </c>
      <c r="O14418">
        <v>140</v>
      </c>
      <c r="P14418">
        <v>24831</v>
      </c>
      <c r="Q14418">
        <v>24113</v>
      </c>
      <c r="R14418">
        <v>19489</v>
      </c>
      <c r="S14418">
        <v>13102</v>
      </c>
      <c r="T14418">
        <v>34.200000000000003</v>
      </c>
      <c r="U14418">
        <v>0</v>
      </c>
      <c r="V14418">
        <v>12.1</v>
      </c>
      <c r="W14418">
        <v>48.1</v>
      </c>
      <c r="X14418">
        <v>1.4</v>
      </c>
      <c r="Y14418">
        <v>0</v>
      </c>
      <c r="Z14418">
        <v>2</v>
      </c>
      <c r="AA14418">
        <v>1</v>
      </c>
      <c r="AB14418">
        <v>1</v>
      </c>
      <c r="AC14418">
        <v>0</v>
      </c>
      <c r="AD14418">
        <v>100</v>
      </c>
      <c r="AE14418">
        <v>64.8</v>
      </c>
      <c r="AF14418">
        <v>62.9</v>
      </c>
      <c r="AG14418">
        <v>50.9</v>
      </c>
      <c r="AH14418">
        <v>34.200000000000003</v>
      </c>
    </row>
    <row r="14419" spans="1:34" x14ac:dyDescent="0.25">
      <c r="A14419">
        <v>242322</v>
      </c>
      <c r="B14419" s="1">
        <v>44862</v>
      </c>
      <c r="C14419">
        <v>20</v>
      </c>
      <c r="D14419">
        <v>12977</v>
      </c>
      <c r="E14419">
        <v>0</v>
      </c>
      <c r="F14419">
        <v>4627</v>
      </c>
      <c r="G14419">
        <v>18603</v>
      </c>
      <c r="H14419">
        <v>541</v>
      </c>
      <c r="I14419">
        <v>4</v>
      </c>
      <c r="J14419">
        <v>723</v>
      </c>
      <c r="K14419">
        <v>255</v>
      </c>
      <c r="L14419">
        <v>1017</v>
      </c>
      <c r="M14419">
        <v>0</v>
      </c>
      <c r="N14419">
        <v>38747</v>
      </c>
      <c r="O14419">
        <v>136</v>
      </c>
      <c r="P14419">
        <v>25511</v>
      </c>
      <c r="Q14419">
        <v>24788</v>
      </c>
      <c r="R14419">
        <v>20161</v>
      </c>
      <c r="S14419">
        <v>12977</v>
      </c>
      <c r="T14419">
        <v>33.5</v>
      </c>
      <c r="U14419">
        <v>0</v>
      </c>
      <c r="V14419">
        <v>11.9</v>
      </c>
      <c r="W14419">
        <v>48</v>
      </c>
      <c r="X14419">
        <v>1.4</v>
      </c>
      <c r="Y14419">
        <v>0</v>
      </c>
      <c r="Z14419">
        <v>2</v>
      </c>
      <c r="AA14419">
        <v>1</v>
      </c>
      <c r="AB14419">
        <v>3</v>
      </c>
      <c r="AC14419">
        <v>0</v>
      </c>
      <c r="AD14419">
        <v>100</v>
      </c>
      <c r="AE14419">
        <v>65.8</v>
      </c>
      <c r="AF14419">
        <v>64</v>
      </c>
      <c r="AG14419">
        <v>52</v>
      </c>
      <c r="AH14419">
        <v>33.5</v>
      </c>
    </row>
    <row r="14420" spans="1:34" x14ac:dyDescent="0.25">
      <c r="A14420">
        <v>242323</v>
      </c>
      <c r="B14420" s="1">
        <v>44862</v>
      </c>
      <c r="C14420">
        <v>21</v>
      </c>
      <c r="D14420">
        <v>12869</v>
      </c>
      <c r="E14420">
        <v>0</v>
      </c>
      <c r="F14420">
        <v>4625</v>
      </c>
      <c r="G14420">
        <v>18535</v>
      </c>
      <c r="H14420">
        <v>677</v>
      </c>
      <c r="I14420">
        <v>0</v>
      </c>
      <c r="J14420">
        <v>723</v>
      </c>
      <c r="K14420">
        <v>222</v>
      </c>
      <c r="L14420">
        <v>1519</v>
      </c>
      <c r="M14420">
        <v>66</v>
      </c>
      <c r="N14420">
        <v>39236</v>
      </c>
      <c r="O14420">
        <v>133</v>
      </c>
      <c r="P14420">
        <v>26079</v>
      </c>
      <c r="Q14420">
        <v>25356</v>
      </c>
      <c r="R14420">
        <v>20731</v>
      </c>
      <c r="S14420">
        <v>12869</v>
      </c>
      <c r="T14420">
        <v>32.799999999999997</v>
      </c>
      <c r="U14420">
        <v>0</v>
      </c>
      <c r="V14420">
        <v>11.8</v>
      </c>
      <c r="W14420">
        <v>47.2</v>
      </c>
      <c r="X14420">
        <v>1.7</v>
      </c>
      <c r="Y14420">
        <v>0</v>
      </c>
      <c r="Z14420">
        <v>2</v>
      </c>
      <c r="AA14420">
        <v>1</v>
      </c>
      <c r="AB14420">
        <v>4</v>
      </c>
      <c r="AC14420">
        <v>0.2</v>
      </c>
      <c r="AD14420">
        <v>100</v>
      </c>
      <c r="AE14420">
        <v>66.5</v>
      </c>
      <c r="AF14420">
        <v>64.599999999999994</v>
      </c>
      <c r="AG14420">
        <v>52.8</v>
      </c>
      <c r="AH14420">
        <v>32.799999999999997</v>
      </c>
    </row>
    <row r="14421" spans="1:34" x14ac:dyDescent="0.25">
      <c r="A14421">
        <v>242324</v>
      </c>
      <c r="B14421" s="1">
        <v>44862</v>
      </c>
      <c r="C14421">
        <v>22</v>
      </c>
      <c r="D14421">
        <v>12482</v>
      </c>
      <c r="E14421">
        <v>0</v>
      </c>
      <c r="F14421">
        <v>4631</v>
      </c>
      <c r="G14421">
        <v>18063</v>
      </c>
      <c r="H14421">
        <v>680</v>
      </c>
      <c r="I14421">
        <v>0</v>
      </c>
      <c r="J14421">
        <v>680</v>
      </c>
      <c r="K14421">
        <v>206</v>
      </c>
      <c r="L14421">
        <v>2416</v>
      </c>
      <c r="M14421">
        <v>26</v>
      </c>
      <c r="N14421">
        <v>39184</v>
      </c>
      <c r="O14421">
        <v>129</v>
      </c>
      <c r="P14421">
        <v>26470</v>
      </c>
      <c r="Q14421">
        <v>25790</v>
      </c>
      <c r="R14421">
        <v>21159</v>
      </c>
      <c r="S14421">
        <v>12482</v>
      </c>
      <c r="T14421">
        <v>31.9</v>
      </c>
      <c r="U14421">
        <v>0</v>
      </c>
      <c r="V14421">
        <v>11.8</v>
      </c>
      <c r="W14421">
        <v>46.1</v>
      </c>
      <c r="X14421">
        <v>1.7</v>
      </c>
      <c r="Y14421">
        <v>0</v>
      </c>
      <c r="Z14421">
        <v>2</v>
      </c>
      <c r="AA14421">
        <v>0</v>
      </c>
      <c r="AB14421">
        <v>6</v>
      </c>
      <c r="AC14421">
        <v>0.1</v>
      </c>
      <c r="AD14421">
        <v>100</v>
      </c>
      <c r="AE14421">
        <v>67.599999999999994</v>
      </c>
      <c r="AF14421">
        <v>65.8</v>
      </c>
      <c r="AG14421">
        <v>54</v>
      </c>
      <c r="AH14421">
        <v>31.9</v>
      </c>
    </row>
    <row r="14422" spans="1:34" x14ac:dyDescent="0.25">
      <c r="A14422">
        <v>242325</v>
      </c>
      <c r="B14422" s="1">
        <v>44862</v>
      </c>
      <c r="C14422">
        <v>23</v>
      </c>
      <c r="D14422">
        <v>12191</v>
      </c>
      <c r="E14422">
        <v>0</v>
      </c>
      <c r="F14422">
        <v>4634</v>
      </c>
      <c r="G14422">
        <v>17701</v>
      </c>
      <c r="H14422">
        <v>649</v>
      </c>
      <c r="I14422">
        <v>120</v>
      </c>
      <c r="J14422">
        <v>507</v>
      </c>
      <c r="K14422">
        <v>201</v>
      </c>
      <c r="L14422">
        <v>3168</v>
      </c>
      <c r="M14422">
        <v>0</v>
      </c>
      <c r="N14422">
        <v>39171</v>
      </c>
      <c r="O14422">
        <v>127</v>
      </c>
      <c r="P14422">
        <v>26659</v>
      </c>
      <c r="Q14422">
        <v>26152</v>
      </c>
      <c r="R14422">
        <v>21518</v>
      </c>
      <c r="S14422">
        <v>12191</v>
      </c>
      <c r="T14422">
        <v>31.1</v>
      </c>
      <c r="U14422">
        <v>0</v>
      </c>
      <c r="V14422">
        <v>11.8</v>
      </c>
      <c r="W14422">
        <v>45.2</v>
      </c>
      <c r="X14422">
        <v>1.7</v>
      </c>
      <c r="Y14422">
        <v>0.3</v>
      </c>
      <c r="Z14422">
        <v>1</v>
      </c>
      <c r="AA14422">
        <v>0</v>
      </c>
      <c r="AB14422">
        <v>8</v>
      </c>
      <c r="AC14422">
        <v>0</v>
      </c>
      <c r="AD14422">
        <v>100</v>
      </c>
      <c r="AE14422">
        <v>68.099999999999994</v>
      </c>
      <c r="AF14422">
        <v>66.8</v>
      </c>
      <c r="AG14422">
        <v>54.9</v>
      </c>
      <c r="AH14422">
        <v>31.1</v>
      </c>
    </row>
    <row r="14423" spans="1:34" x14ac:dyDescent="0.25">
      <c r="A14423">
        <v>242326</v>
      </c>
      <c r="B14423" s="1">
        <v>44862</v>
      </c>
      <c r="C14423">
        <v>24</v>
      </c>
      <c r="D14423">
        <v>11466</v>
      </c>
      <c r="E14423">
        <v>0</v>
      </c>
      <c r="F14423">
        <v>4631</v>
      </c>
      <c r="G14423">
        <v>16967</v>
      </c>
      <c r="H14423">
        <v>639</v>
      </c>
      <c r="I14423">
        <v>446</v>
      </c>
      <c r="J14423">
        <v>469</v>
      </c>
      <c r="K14423">
        <v>212</v>
      </c>
      <c r="L14423">
        <v>3923</v>
      </c>
      <c r="M14423">
        <v>162</v>
      </c>
      <c r="N14423">
        <v>38915</v>
      </c>
      <c r="O14423">
        <v>124</v>
      </c>
      <c r="P14423">
        <v>26629</v>
      </c>
      <c r="Q14423">
        <v>26160</v>
      </c>
      <c r="R14423">
        <v>21529</v>
      </c>
      <c r="S14423">
        <v>11466</v>
      </c>
      <c r="T14423">
        <v>29.5</v>
      </c>
      <c r="U14423">
        <v>0</v>
      </c>
      <c r="V14423">
        <v>11.9</v>
      </c>
      <c r="W14423">
        <v>43.6</v>
      </c>
      <c r="X14423">
        <v>1.6</v>
      </c>
      <c r="Y14423">
        <v>1.1000000000000001</v>
      </c>
      <c r="Z14423">
        <v>1</v>
      </c>
      <c r="AA14423">
        <v>0</v>
      </c>
      <c r="AB14423">
        <v>10</v>
      </c>
      <c r="AC14423">
        <v>0.4</v>
      </c>
      <c r="AD14423">
        <v>100</v>
      </c>
      <c r="AE14423">
        <v>68.400000000000006</v>
      </c>
      <c r="AF14423">
        <v>67.2</v>
      </c>
      <c r="AG14423">
        <v>55.3</v>
      </c>
      <c r="AH14423">
        <v>29.5</v>
      </c>
    </row>
    <row r="14424" spans="1:34" x14ac:dyDescent="0.25">
      <c r="A14424">
        <v>242327</v>
      </c>
      <c r="B14424" s="1">
        <v>44862</v>
      </c>
      <c r="C14424">
        <v>25</v>
      </c>
      <c r="D14424">
        <v>10935</v>
      </c>
      <c r="E14424">
        <v>0</v>
      </c>
      <c r="F14424">
        <v>4631</v>
      </c>
      <c r="G14424">
        <v>16775</v>
      </c>
      <c r="H14424">
        <v>619</v>
      </c>
      <c r="I14424">
        <v>686</v>
      </c>
      <c r="J14424">
        <v>469</v>
      </c>
      <c r="K14424">
        <v>205</v>
      </c>
      <c r="L14424">
        <v>4599</v>
      </c>
      <c r="M14424">
        <v>6</v>
      </c>
      <c r="N14424">
        <v>38925</v>
      </c>
      <c r="O14424">
        <v>122</v>
      </c>
      <c r="P14424">
        <v>27093</v>
      </c>
      <c r="Q14424">
        <v>26624</v>
      </c>
      <c r="R14424">
        <v>21993</v>
      </c>
      <c r="S14424">
        <v>10935</v>
      </c>
      <c r="T14424">
        <v>28.1</v>
      </c>
      <c r="U14424">
        <v>0</v>
      </c>
      <c r="V14424">
        <v>11.9</v>
      </c>
      <c r="W14424">
        <v>43.1</v>
      </c>
      <c r="X14424">
        <v>1.6</v>
      </c>
      <c r="Y14424">
        <v>1.8</v>
      </c>
      <c r="Z14424">
        <v>1</v>
      </c>
      <c r="AA14424">
        <v>0</v>
      </c>
      <c r="AB14424">
        <v>12</v>
      </c>
      <c r="AC14424">
        <v>0</v>
      </c>
      <c r="AD14424">
        <v>100</v>
      </c>
      <c r="AE14424">
        <v>69.599999999999994</v>
      </c>
      <c r="AF14424">
        <v>68.400000000000006</v>
      </c>
      <c r="AG14424">
        <v>56.5</v>
      </c>
      <c r="AH14424">
        <v>28.1</v>
      </c>
    </row>
    <row r="14425" spans="1:34" x14ac:dyDescent="0.25">
      <c r="A14425">
        <v>242328</v>
      </c>
      <c r="B14425" s="1">
        <v>44862</v>
      </c>
      <c r="C14425">
        <v>26</v>
      </c>
      <c r="D14425">
        <v>10311</v>
      </c>
      <c r="E14425">
        <v>0</v>
      </c>
      <c r="F14425">
        <v>4629</v>
      </c>
      <c r="G14425">
        <v>16913</v>
      </c>
      <c r="H14425">
        <v>622</v>
      </c>
      <c r="I14425">
        <v>706</v>
      </c>
      <c r="J14425">
        <v>595</v>
      </c>
      <c r="K14425">
        <v>201</v>
      </c>
      <c r="L14425">
        <v>5194</v>
      </c>
      <c r="M14425">
        <v>0</v>
      </c>
      <c r="N14425">
        <v>39171</v>
      </c>
      <c r="O14425">
        <v>115</v>
      </c>
      <c r="P14425">
        <v>27953</v>
      </c>
      <c r="Q14425">
        <v>27358</v>
      </c>
      <c r="R14425">
        <v>22729</v>
      </c>
      <c r="S14425">
        <v>10311</v>
      </c>
      <c r="T14425">
        <v>26.3</v>
      </c>
      <c r="U14425">
        <v>0</v>
      </c>
      <c r="V14425">
        <v>11.8</v>
      </c>
      <c r="W14425">
        <v>43.2</v>
      </c>
      <c r="X14425">
        <v>1.6</v>
      </c>
      <c r="Y14425">
        <v>1.8</v>
      </c>
      <c r="Z14425">
        <v>2</v>
      </c>
      <c r="AA14425">
        <v>0</v>
      </c>
      <c r="AB14425">
        <v>13</v>
      </c>
      <c r="AC14425">
        <v>0</v>
      </c>
      <c r="AD14425">
        <v>100</v>
      </c>
      <c r="AE14425">
        <v>71.400000000000006</v>
      </c>
      <c r="AF14425">
        <v>69.8</v>
      </c>
      <c r="AG14425">
        <v>58</v>
      </c>
      <c r="AH14425">
        <v>26.3</v>
      </c>
    </row>
    <row r="14426" spans="1:34" x14ac:dyDescent="0.25">
      <c r="A14426">
        <v>242329</v>
      </c>
      <c r="B14426" s="1">
        <v>44862</v>
      </c>
      <c r="C14426">
        <v>27</v>
      </c>
      <c r="D14426">
        <v>9841</v>
      </c>
      <c r="E14426">
        <v>0</v>
      </c>
      <c r="F14426">
        <v>4628</v>
      </c>
      <c r="G14426">
        <v>17166</v>
      </c>
      <c r="H14426">
        <v>622</v>
      </c>
      <c r="I14426">
        <v>762</v>
      </c>
      <c r="J14426">
        <v>522</v>
      </c>
      <c r="K14426">
        <v>199</v>
      </c>
      <c r="L14426">
        <v>5011</v>
      </c>
      <c r="M14426">
        <v>18</v>
      </c>
      <c r="N14426">
        <v>38769</v>
      </c>
      <c r="O14426">
        <v>112</v>
      </c>
      <c r="P14426">
        <v>27949</v>
      </c>
      <c r="Q14426">
        <v>27427</v>
      </c>
      <c r="R14426">
        <v>22799</v>
      </c>
      <c r="S14426">
        <v>9841</v>
      </c>
      <c r="T14426">
        <v>25.4</v>
      </c>
      <c r="U14426">
        <v>0</v>
      </c>
      <c r="V14426">
        <v>11.9</v>
      </c>
      <c r="W14426">
        <v>44.3</v>
      </c>
      <c r="X14426">
        <v>1.6</v>
      </c>
      <c r="Y14426">
        <v>2</v>
      </c>
      <c r="Z14426">
        <v>1</v>
      </c>
      <c r="AA14426">
        <v>0</v>
      </c>
      <c r="AB14426">
        <v>13</v>
      </c>
      <c r="AC14426">
        <v>0</v>
      </c>
      <c r="AD14426">
        <v>100</v>
      </c>
      <c r="AE14426">
        <v>72.099999999999994</v>
      </c>
      <c r="AF14426">
        <v>70.7</v>
      </c>
      <c r="AG14426">
        <v>58.8</v>
      </c>
      <c r="AH14426">
        <v>25.4</v>
      </c>
    </row>
    <row r="14427" spans="1:34" x14ac:dyDescent="0.25">
      <c r="A14427">
        <v>242330</v>
      </c>
      <c r="B14427" s="1">
        <v>44862</v>
      </c>
      <c r="C14427">
        <v>28</v>
      </c>
      <c r="D14427">
        <v>8962</v>
      </c>
      <c r="E14427">
        <v>0</v>
      </c>
      <c r="F14427">
        <v>4626</v>
      </c>
      <c r="G14427">
        <v>17657</v>
      </c>
      <c r="H14427">
        <v>622</v>
      </c>
      <c r="I14427">
        <v>818</v>
      </c>
      <c r="J14427">
        <v>525</v>
      </c>
      <c r="K14427">
        <v>214</v>
      </c>
      <c r="L14427">
        <v>4617</v>
      </c>
      <c r="M14427">
        <v>58</v>
      </c>
      <c r="N14427">
        <v>38099</v>
      </c>
      <c r="O14427">
        <v>106</v>
      </c>
      <c r="P14427">
        <v>28047</v>
      </c>
      <c r="Q14427">
        <v>27522</v>
      </c>
      <c r="R14427">
        <v>22896</v>
      </c>
      <c r="S14427">
        <v>8962</v>
      </c>
      <c r="T14427">
        <v>23.5</v>
      </c>
      <c r="U14427">
        <v>0</v>
      </c>
      <c r="V14427">
        <v>12.1</v>
      </c>
      <c r="W14427">
        <v>46.3</v>
      </c>
      <c r="X14427">
        <v>1.6</v>
      </c>
      <c r="Y14427">
        <v>2.1</v>
      </c>
      <c r="Z14427">
        <v>1</v>
      </c>
      <c r="AA14427">
        <v>1</v>
      </c>
      <c r="AB14427">
        <v>12</v>
      </c>
      <c r="AC14427">
        <v>0.2</v>
      </c>
      <c r="AD14427">
        <v>100</v>
      </c>
      <c r="AE14427">
        <v>73.599999999999994</v>
      </c>
      <c r="AF14427">
        <v>72.2</v>
      </c>
      <c r="AG14427">
        <v>60.1</v>
      </c>
      <c r="AH14427">
        <v>23.5</v>
      </c>
    </row>
    <row r="14428" spans="1:34" x14ac:dyDescent="0.25">
      <c r="A14428">
        <v>242331</v>
      </c>
      <c r="B14428" s="1">
        <v>44862</v>
      </c>
      <c r="C14428">
        <v>29</v>
      </c>
      <c r="D14428">
        <v>9436</v>
      </c>
      <c r="E14428">
        <v>0</v>
      </c>
      <c r="F14428">
        <v>4624</v>
      </c>
      <c r="G14428">
        <v>17145</v>
      </c>
      <c r="H14428">
        <v>623</v>
      </c>
      <c r="I14428">
        <v>872</v>
      </c>
      <c r="J14428">
        <v>532</v>
      </c>
      <c r="K14428">
        <v>231</v>
      </c>
      <c r="L14428">
        <v>4310</v>
      </c>
      <c r="M14428">
        <v>120</v>
      </c>
      <c r="N14428">
        <v>37893</v>
      </c>
      <c r="O14428">
        <v>112</v>
      </c>
      <c r="P14428">
        <v>27234</v>
      </c>
      <c r="Q14428">
        <v>26702</v>
      </c>
      <c r="R14428">
        <v>22078</v>
      </c>
      <c r="S14428">
        <v>9436</v>
      </c>
      <c r="T14428">
        <v>24.9</v>
      </c>
      <c r="U14428">
        <v>0</v>
      </c>
      <c r="V14428">
        <v>12.2</v>
      </c>
      <c r="W14428">
        <v>45.2</v>
      </c>
      <c r="X14428">
        <v>1.6</v>
      </c>
      <c r="Y14428">
        <v>2.2999999999999998</v>
      </c>
      <c r="Z14428">
        <v>1</v>
      </c>
      <c r="AA14428">
        <v>1</v>
      </c>
      <c r="AB14428">
        <v>11</v>
      </c>
      <c r="AC14428">
        <v>0.3</v>
      </c>
      <c r="AD14428">
        <v>100</v>
      </c>
      <c r="AE14428">
        <v>71.900000000000006</v>
      </c>
      <c r="AF14428">
        <v>70.5</v>
      </c>
      <c r="AG14428">
        <v>58.3</v>
      </c>
      <c r="AH14428">
        <v>24.9</v>
      </c>
    </row>
    <row r="14429" spans="1:34" x14ac:dyDescent="0.25">
      <c r="A14429">
        <v>242332</v>
      </c>
      <c r="B14429" s="1">
        <v>44862</v>
      </c>
      <c r="C14429">
        <v>30</v>
      </c>
      <c r="D14429">
        <v>9757</v>
      </c>
      <c r="E14429">
        <v>0</v>
      </c>
      <c r="F14429">
        <v>4627</v>
      </c>
      <c r="G14429">
        <v>16831</v>
      </c>
      <c r="H14429">
        <v>624</v>
      </c>
      <c r="I14429">
        <v>904</v>
      </c>
      <c r="J14429">
        <v>529</v>
      </c>
      <c r="K14429">
        <v>211</v>
      </c>
      <c r="L14429">
        <v>4048</v>
      </c>
      <c r="M14429">
        <v>34</v>
      </c>
      <c r="N14429">
        <v>37565</v>
      </c>
      <c r="O14429">
        <v>117</v>
      </c>
      <c r="P14429">
        <v>26659</v>
      </c>
      <c r="Q14429">
        <v>26130</v>
      </c>
      <c r="R14429">
        <v>21503</v>
      </c>
      <c r="S14429">
        <v>9757</v>
      </c>
      <c r="T14429">
        <v>26</v>
      </c>
      <c r="U14429">
        <v>0</v>
      </c>
      <c r="V14429">
        <v>12.3</v>
      </c>
      <c r="W14429">
        <v>44.8</v>
      </c>
      <c r="X14429">
        <v>1.7</v>
      </c>
      <c r="Y14429">
        <v>2.4</v>
      </c>
      <c r="Z14429">
        <v>1</v>
      </c>
      <c r="AA14429">
        <v>1</v>
      </c>
      <c r="AB14429">
        <v>11</v>
      </c>
      <c r="AC14429">
        <v>0.1</v>
      </c>
      <c r="AD14429">
        <v>100</v>
      </c>
      <c r="AE14429">
        <v>71</v>
      </c>
      <c r="AF14429">
        <v>69.599999999999994</v>
      </c>
      <c r="AG14429">
        <v>57.2</v>
      </c>
      <c r="AH14429">
        <v>26</v>
      </c>
    </row>
    <row r="14430" spans="1:34" x14ac:dyDescent="0.25">
      <c r="A14430">
        <v>242333</v>
      </c>
      <c r="B14430" s="1">
        <v>44862</v>
      </c>
      <c r="C14430">
        <v>31</v>
      </c>
      <c r="D14430">
        <v>10598</v>
      </c>
      <c r="E14430">
        <v>0</v>
      </c>
      <c r="F14430">
        <v>4627</v>
      </c>
      <c r="G14430">
        <v>16451</v>
      </c>
      <c r="H14430">
        <v>604</v>
      </c>
      <c r="I14430">
        <v>888</v>
      </c>
      <c r="J14430">
        <v>455</v>
      </c>
      <c r="K14430">
        <v>194</v>
      </c>
      <c r="L14430">
        <v>3516</v>
      </c>
      <c r="M14430">
        <v>244</v>
      </c>
      <c r="N14430">
        <v>37577</v>
      </c>
      <c r="O14430">
        <v>125</v>
      </c>
      <c r="P14430">
        <v>25653</v>
      </c>
      <c r="Q14430">
        <v>25198</v>
      </c>
      <c r="R14430">
        <v>20571</v>
      </c>
      <c r="S14430">
        <v>10598</v>
      </c>
      <c r="T14430">
        <v>28.2</v>
      </c>
      <c r="U14430">
        <v>0</v>
      </c>
      <c r="V14430">
        <v>12.3</v>
      </c>
      <c r="W14430">
        <v>43.8</v>
      </c>
      <c r="X14430">
        <v>1.6</v>
      </c>
      <c r="Y14430">
        <v>2.4</v>
      </c>
      <c r="Z14430">
        <v>1</v>
      </c>
      <c r="AA14430">
        <v>0</v>
      </c>
      <c r="AB14430">
        <v>9</v>
      </c>
      <c r="AC14430">
        <v>0.6</v>
      </c>
      <c r="AD14430">
        <v>100</v>
      </c>
      <c r="AE14430">
        <v>68.3</v>
      </c>
      <c r="AF14430">
        <v>67.099999999999994</v>
      </c>
      <c r="AG14430">
        <v>54.7</v>
      </c>
      <c r="AH14430">
        <v>28.2</v>
      </c>
    </row>
    <row r="14431" spans="1:34" x14ac:dyDescent="0.25">
      <c r="A14431">
        <v>242334</v>
      </c>
      <c r="B14431" s="1">
        <v>44862</v>
      </c>
      <c r="C14431">
        <v>32</v>
      </c>
      <c r="D14431">
        <v>11744</v>
      </c>
      <c r="E14431">
        <v>0</v>
      </c>
      <c r="F14431">
        <v>4624</v>
      </c>
      <c r="G14431">
        <v>15683</v>
      </c>
      <c r="H14431">
        <v>605</v>
      </c>
      <c r="I14431">
        <v>884</v>
      </c>
      <c r="J14431">
        <v>411</v>
      </c>
      <c r="K14431">
        <v>173</v>
      </c>
      <c r="L14431">
        <v>2993</v>
      </c>
      <c r="M14431">
        <v>594</v>
      </c>
      <c r="N14431">
        <v>37711</v>
      </c>
      <c r="O14431">
        <v>136</v>
      </c>
      <c r="P14431">
        <v>24316</v>
      </c>
      <c r="Q14431">
        <v>23905</v>
      </c>
      <c r="R14431">
        <v>19281</v>
      </c>
      <c r="S14431">
        <v>11744</v>
      </c>
      <c r="T14431">
        <v>31.1</v>
      </c>
      <c r="U14431">
        <v>0</v>
      </c>
      <c r="V14431">
        <v>12.3</v>
      </c>
      <c r="W14431">
        <v>41.6</v>
      </c>
      <c r="X14431">
        <v>1.6</v>
      </c>
      <c r="Y14431">
        <v>2.2999999999999998</v>
      </c>
      <c r="Z14431">
        <v>1</v>
      </c>
      <c r="AA14431">
        <v>0</v>
      </c>
      <c r="AB14431">
        <v>8</v>
      </c>
      <c r="AC14431">
        <v>1.6</v>
      </c>
      <c r="AD14431">
        <v>100</v>
      </c>
      <c r="AE14431">
        <v>64.5</v>
      </c>
      <c r="AF14431">
        <v>63.4</v>
      </c>
      <c r="AG14431">
        <v>51.1</v>
      </c>
      <c r="AH14431">
        <v>31.1</v>
      </c>
    </row>
    <row r="14432" spans="1:34" x14ac:dyDescent="0.25">
      <c r="A14432">
        <v>242335</v>
      </c>
      <c r="B14432" s="1">
        <v>44862</v>
      </c>
      <c r="C14432">
        <v>33</v>
      </c>
      <c r="D14432">
        <v>13306</v>
      </c>
      <c r="E14432">
        <v>0</v>
      </c>
      <c r="F14432">
        <v>4629</v>
      </c>
      <c r="G14432">
        <v>14497</v>
      </c>
      <c r="H14432">
        <v>671</v>
      </c>
      <c r="I14432">
        <v>750</v>
      </c>
      <c r="J14432">
        <v>452</v>
      </c>
      <c r="K14432">
        <v>175</v>
      </c>
      <c r="L14432">
        <v>2106</v>
      </c>
      <c r="M14432">
        <v>800</v>
      </c>
      <c r="N14432">
        <v>37386</v>
      </c>
      <c r="O14432">
        <v>152</v>
      </c>
      <c r="P14432">
        <v>22355</v>
      </c>
      <c r="Q14432">
        <v>21903</v>
      </c>
      <c r="R14432">
        <v>17274</v>
      </c>
      <c r="S14432">
        <v>13306</v>
      </c>
      <c r="T14432">
        <v>35.6</v>
      </c>
      <c r="U14432">
        <v>0</v>
      </c>
      <c r="V14432">
        <v>12.4</v>
      </c>
      <c r="W14432">
        <v>38.799999999999997</v>
      </c>
      <c r="X14432">
        <v>1.8</v>
      </c>
      <c r="Y14432">
        <v>2</v>
      </c>
      <c r="Z14432">
        <v>1</v>
      </c>
      <c r="AA14432">
        <v>0</v>
      </c>
      <c r="AB14432">
        <v>6</v>
      </c>
      <c r="AC14432">
        <v>2.1</v>
      </c>
      <c r="AD14432">
        <v>100</v>
      </c>
      <c r="AE14432">
        <v>59.8</v>
      </c>
      <c r="AF14432">
        <v>58.6</v>
      </c>
      <c r="AG14432">
        <v>46.2</v>
      </c>
      <c r="AH14432">
        <v>35.6</v>
      </c>
    </row>
    <row r="14433" spans="1:34" x14ac:dyDescent="0.25">
      <c r="A14433">
        <v>242336</v>
      </c>
      <c r="B14433" s="1">
        <v>44862</v>
      </c>
      <c r="C14433">
        <v>34</v>
      </c>
      <c r="D14433">
        <v>14943</v>
      </c>
      <c r="E14433">
        <v>0</v>
      </c>
      <c r="F14433">
        <v>4635</v>
      </c>
      <c r="G14433">
        <v>13357</v>
      </c>
      <c r="H14433">
        <v>678</v>
      </c>
      <c r="I14433">
        <v>778</v>
      </c>
      <c r="J14433">
        <v>653</v>
      </c>
      <c r="K14433">
        <v>335</v>
      </c>
      <c r="L14433">
        <v>956</v>
      </c>
      <c r="M14433">
        <v>762</v>
      </c>
      <c r="N14433">
        <v>37097</v>
      </c>
      <c r="O14433">
        <v>173</v>
      </c>
      <c r="P14433">
        <v>20279</v>
      </c>
      <c r="Q14433">
        <v>19626</v>
      </c>
      <c r="R14433">
        <v>14991</v>
      </c>
      <c r="S14433">
        <v>14943</v>
      </c>
      <c r="T14433">
        <v>40.299999999999997</v>
      </c>
      <c r="U14433">
        <v>0</v>
      </c>
      <c r="V14433">
        <v>12.5</v>
      </c>
      <c r="W14433">
        <v>36</v>
      </c>
      <c r="X14433">
        <v>1.8</v>
      </c>
      <c r="Y14433">
        <v>2.1</v>
      </c>
      <c r="Z14433">
        <v>2</v>
      </c>
      <c r="AA14433">
        <v>1</v>
      </c>
      <c r="AB14433">
        <v>3</v>
      </c>
      <c r="AC14433">
        <v>2.1</v>
      </c>
      <c r="AD14433">
        <v>100</v>
      </c>
      <c r="AE14433">
        <v>54.7</v>
      </c>
      <c r="AF14433">
        <v>52.9</v>
      </c>
      <c r="AG14433">
        <v>40.4</v>
      </c>
      <c r="AH14433">
        <v>40.299999999999997</v>
      </c>
    </row>
    <row r="14434" spans="1:34" x14ac:dyDescent="0.25">
      <c r="A14434">
        <v>242337</v>
      </c>
      <c r="B14434" s="1">
        <v>44862</v>
      </c>
      <c r="C14434">
        <v>35</v>
      </c>
      <c r="D14434">
        <v>15835</v>
      </c>
      <c r="E14434">
        <v>0</v>
      </c>
      <c r="F14434">
        <v>4631</v>
      </c>
      <c r="G14434">
        <v>12472</v>
      </c>
      <c r="H14434">
        <v>750</v>
      </c>
      <c r="I14434">
        <v>682</v>
      </c>
      <c r="J14434">
        <v>721</v>
      </c>
      <c r="K14434">
        <v>639</v>
      </c>
      <c r="L14434">
        <v>208</v>
      </c>
      <c r="M14434">
        <v>758</v>
      </c>
      <c r="N14434">
        <v>36696</v>
      </c>
      <c r="O14434">
        <v>186</v>
      </c>
      <c r="P14434">
        <v>18782</v>
      </c>
      <c r="Q14434">
        <v>18061</v>
      </c>
      <c r="R14434">
        <v>13430</v>
      </c>
      <c r="S14434">
        <v>15835</v>
      </c>
      <c r="T14434">
        <v>43.2</v>
      </c>
      <c r="U14434">
        <v>0</v>
      </c>
      <c r="V14434">
        <v>12.6</v>
      </c>
      <c r="W14434">
        <v>34</v>
      </c>
      <c r="X14434">
        <v>2</v>
      </c>
      <c r="Y14434">
        <v>1.9</v>
      </c>
      <c r="Z14434">
        <v>2</v>
      </c>
      <c r="AA14434">
        <v>2</v>
      </c>
      <c r="AB14434">
        <v>1</v>
      </c>
      <c r="AC14434">
        <v>2.1</v>
      </c>
      <c r="AD14434">
        <v>100</v>
      </c>
      <c r="AE14434">
        <v>51.2</v>
      </c>
      <c r="AF14434">
        <v>49.2</v>
      </c>
      <c r="AG14434">
        <v>36.6</v>
      </c>
      <c r="AH14434">
        <v>43.2</v>
      </c>
    </row>
    <row r="14435" spans="1:34" x14ac:dyDescent="0.25">
      <c r="A14435">
        <v>242338</v>
      </c>
      <c r="B14435" s="1">
        <v>44862</v>
      </c>
      <c r="C14435">
        <v>36</v>
      </c>
      <c r="D14435">
        <v>16415</v>
      </c>
      <c r="E14435">
        <v>0</v>
      </c>
      <c r="F14435">
        <v>4630</v>
      </c>
      <c r="G14435">
        <v>12203</v>
      </c>
      <c r="H14435">
        <v>740</v>
      </c>
      <c r="I14435">
        <v>736</v>
      </c>
      <c r="J14435">
        <v>726</v>
      </c>
      <c r="K14435">
        <v>797</v>
      </c>
      <c r="L14435">
        <v>0</v>
      </c>
      <c r="M14435">
        <v>956</v>
      </c>
      <c r="N14435">
        <v>37203</v>
      </c>
      <c r="O14435">
        <v>192</v>
      </c>
      <c r="P14435">
        <v>18299</v>
      </c>
      <c r="Q14435">
        <v>17573</v>
      </c>
      <c r="R14435">
        <v>12943</v>
      </c>
      <c r="S14435">
        <v>16415</v>
      </c>
      <c r="T14435">
        <v>44.1</v>
      </c>
      <c r="U14435">
        <v>0</v>
      </c>
      <c r="V14435">
        <v>12.4</v>
      </c>
      <c r="W14435">
        <v>32.799999999999997</v>
      </c>
      <c r="X14435">
        <v>2</v>
      </c>
      <c r="Y14435">
        <v>2</v>
      </c>
      <c r="Z14435">
        <v>2</v>
      </c>
      <c r="AA14435">
        <v>2</v>
      </c>
      <c r="AB14435">
        <v>0</v>
      </c>
      <c r="AC14435">
        <v>2.6</v>
      </c>
      <c r="AD14435">
        <v>100</v>
      </c>
      <c r="AE14435">
        <v>49.2</v>
      </c>
      <c r="AF14435">
        <v>47.2</v>
      </c>
      <c r="AG14435">
        <v>34.799999999999997</v>
      </c>
      <c r="AH14435">
        <v>44.1</v>
      </c>
    </row>
    <row r="14436" spans="1:34" x14ac:dyDescent="0.25">
      <c r="A14436">
        <v>242339</v>
      </c>
      <c r="B14436" s="1">
        <v>44862</v>
      </c>
      <c r="C14436">
        <v>37</v>
      </c>
      <c r="D14436">
        <v>16550</v>
      </c>
      <c r="E14436">
        <v>0</v>
      </c>
      <c r="F14436">
        <v>4632</v>
      </c>
      <c r="G14436">
        <v>12351</v>
      </c>
      <c r="H14436">
        <v>763</v>
      </c>
      <c r="I14436">
        <v>1040</v>
      </c>
      <c r="J14436">
        <v>727</v>
      </c>
      <c r="K14436">
        <v>918</v>
      </c>
      <c r="L14436">
        <v>0</v>
      </c>
      <c r="M14436">
        <v>922</v>
      </c>
      <c r="N14436">
        <v>37903</v>
      </c>
      <c r="O14436">
        <v>193</v>
      </c>
      <c r="P14436">
        <v>18473</v>
      </c>
      <c r="Q14436">
        <v>17746</v>
      </c>
      <c r="R14436">
        <v>13114</v>
      </c>
      <c r="S14436">
        <v>16550</v>
      </c>
      <c r="T14436">
        <v>43.7</v>
      </c>
      <c r="U14436">
        <v>0</v>
      </c>
      <c r="V14436">
        <v>12.2</v>
      </c>
      <c r="W14436">
        <v>32.6</v>
      </c>
      <c r="X14436">
        <v>2</v>
      </c>
      <c r="Y14436">
        <v>2.7</v>
      </c>
      <c r="Z14436">
        <v>2</v>
      </c>
      <c r="AA14436">
        <v>2</v>
      </c>
      <c r="AB14436">
        <v>0</v>
      </c>
      <c r="AC14436">
        <v>2.4</v>
      </c>
      <c r="AD14436">
        <v>100</v>
      </c>
      <c r="AE14436">
        <v>48.7</v>
      </c>
      <c r="AF14436">
        <v>46.8</v>
      </c>
      <c r="AG14436">
        <v>34.6</v>
      </c>
      <c r="AH14436">
        <v>43.7</v>
      </c>
    </row>
    <row r="14437" spans="1:34" x14ac:dyDescent="0.25">
      <c r="A14437">
        <v>242340</v>
      </c>
      <c r="B14437" s="1">
        <v>44862</v>
      </c>
      <c r="C14437">
        <v>38</v>
      </c>
      <c r="D14437">
        <v>16505</v>
      </c>
      <c r="E14437">
        <v>0</v>
      </c>
      <c r="F14437">
        <v>4629</v>
      </c>
      <c r="G14437">
        <v>12633</v>
      </c>
      <c r="H14437">
        <v>778</v>
      </c>
      <c r="I14437">
        <v>942</v>
      </c>
      <c r="J14437">
        <v>728</v>
      </c>
      <c r="K14437">
        <v>802</v>
      </c>
      <c r="L14437">
        <v>0</v>
      </c>
      <c r="M14437">
        <v>912</v>
      </c>
      <c r="N14437">
        <v>37929</v>
      </c>
      <c r="O14437">
        <v>190</v>
      </c>
      <c r="P14437">
        <v>18768</v>
      </c>
      <c r="Q14437">
        <v>18040</v>
      </c>
      <c r="R14437">
        <v>13411</v>
      </c>
      <c r="S14437">
        <v>16505</v>
      </c>
      <c r="T14437">
        <v>43.5</v>
      </c>
      <c r="U14437">
        <v>0</v>
      </c>
      <c r="V14437">
        <v>12.2</v>
      </c>
      <c r="W14437">
        <v>33.299999999999997</v>
      </c>
      <c r="X14437">
        <v>2.1</v>
      </c>
      <c r="Y14437">
        <v>2.5</v>
      </c>
      <c r="Z14437">
        <v>2</v>
      </c>
      <c r="AA14437">
        <v>2</v>
      </c>
      <c r="AB14437">
        <v>0</v>
      </c>
      <c r="AC14437">
        <v>2.4</v>
      </c>
      <c r="AD14437">
        <v>100</v>
      </c>
      <c r="AE14437">
        <v>49.5</v>
      </c>
      <c r="AF14437">
        <v>47.6</v>
      </c>
      <c r="AG14437">
        <v>35.4</v>
      </c>
      <c r="AH14437">
        <v>43.5</v>
      </c>
    </row>
    <row r="14438" spans="1:34" x14ac:dyDescent="0.25">
      <c r="A14438">
        <v>242341</v>
      </c>
      <c r="B14438" s="1">
        <v>44862</v>
      </c>
      <c r="C14438">
        <v>39</v>
      </c>
      <c r="D14438">
        <v>16198</v>
      </c>
      <c r="E14438">
        <v>0</v>
      </c>
      <c r="F14438">
        <v>4630</v>
      </c>
      <c r="G14438">
        <v>12653</v>
      </c>
      <c r="H14438">
        <v>791</v>
      </c>
      <c r="I14438">
        <v>1110</v>
      </c>
      <c r="J14438">
        <v>728</v>
      </c>
      <c r="K14438">
        <v>528</v>
      </c>
      <c r="L14438">
        <v>0</v>
      </c>
      <c r="M14438">
        <v>494</v>
      </c>
      <c r="N14438">
        <v>37132</v>
      </c>
      <c r="O14438">
        <v>190</v>
      </c>
      <c r="P14438">
        <v>18802</v>
      </c>
      <c r="Q14438">
        <v>18074</v>
      </c>
      <c r="R14438">
        <v>13444</v>
      </c>
      <c r="S14438">
        <v>16198</v>
      </c>
      <c r="T14438">
        <v>43.6</v>
      </c>
      <c r="U14438">
        <v>0</v>
      </c>
      <c r="V14438">
        <v>12.5</v>
      </c>
      <c r="W14438">
        <v>34.1</v>
      </c>
      <c r="X14438">
        <v>2.1</v>
      </c>
      <c r="Y14438">
        <v>3</v>
      </c>
      <c r="Z14438">
        <v>2</v>
      </c>
      <c r="AA14438">
        <v>1</v>
      </c>
      <c r="AB14438">
        <v>0</v>
      </c>
      <c r="AC14438">
        <v>1.3</v>
      </c>
      <c r="AD14438">
        <v>100</v>
      </c>
      <c r="AE14438">
        <v>50.6</v>
      </c>
      <c r="AF14438">
        <v>48.7</v>
      </c>
      <c r="AG14438">
        <v>36.200000000000003</v>
      </c>
      <c r="AH14438">
        <v>43.6</v>
      </c>
    </row>
    <row r="14439" spans="1:34" x14ac:dyDescent="0.25">
      <c r="A14439">
        <v>242342</v>
      </c>
      <c r="B14439" s="1">
        <v>44862</v>
      </c>
      <c r="C14439">
        <v>40</v>
      </c>
      <c r="D14439">
        <v>15703</v>
      </c>
      <c r="E14439">
        <v>0</v>
      </c>
      <c r="F14439">
        <v>4628</v>
      </c>
      <c r="G14439">
        <v>12596</v>
      </c>
      <c r="H14439">
        <v>774</v>
      </c>
      <c r="I14439">
        <v>1018</v>
      </c>
      <c r="J14439">
        <v>728</v>
      </c>
      <c r="K14439">
        <v>248</v>
      </c>
      <c r="L14439">
        <v>0</v>
      </c>
      <c r="M14439">
        <v>204</v>
      </c>
      <c r="N14439">
        <v>35899</v>
      </c>
      <c r="O14439">
        <v>187</v>
      </c>
      <c r="P14439">
        <v>18726</v>
      </c>
      <c r="Q14439">
        <v>17998</v>
      </c>
      <c r="R14439">
        <v>13370</v>
      </c>
      <c r="S14439">
        <v>15703</v>
      </c>
      <c r="T14439">
        <v>43.7</v>
      </c>
      <c r="U14439">
        <v>0</v>
      </c>
      <c r="V14439">
        <v>12.9</v>
      </c>
      <c r="W14439">
        <v>35.1</v>
      </c>
      <c r="X14439">
        <v>2.2000000000000002</v>
      </c>
      <c r="Y14439">
        <v>2.8</v>
      </c>
      <c r="Z14439">
        <v>2</v>
      </c>
      <c r="AA14439">
        <v>1</v>
      </c>
      <c r="AB14439">
        <v>0</v>
      </c>
      <c r="AC14439">
        <v>0.6</v>
      </c>
      <c r="AD14439">
        <v>100</v>
      </c>
      <c r="AE14439">
        <v>52.2</v>
      </c>
      <c r="AF14439">
        <v>50.1</v>
      </c>
      <c r="AG14439">
        <v>37.200000000000003</v>
      </c>
      <c r="AH14439">
        <v>43.7</v>
      </c>
    </row>
    <row r="14440" spans="1:34" x14ac:dyDescent="0.25">
      <c r="A14440">
        <v>242343</v>
      </c>
      <c r="B14440" s="1">
        <v>44862</v>
      </c>
      <c r="C14440">
        <v>41</v>
      </c>
      <c r="D14440">
        <v>15860</v>
      </c>
      <c r="E14440">
        <v>0</v>
      </c>
      <c r="F14440">
        <v>4623</v>
      </c>
      <c r="G14440">
        <v>12222</v>
      </c>
      <c r="H14440">
        <v>548</v>
      </c>
      <c r="I14440">
        <v>948</v>
      </c>
      <c r="J14440">
        <v>728</v>
      </c>
      <c r="K14440">
        <v>164</v>
      </c>
      <c r="L14440">
        <v>0</v>
      </c>
      <c r="M14440">
        <v>60</v>
      </c>
      <c r="N14440">
        <v>35153</v>
      </c>
      <c r="O14440">
        <v>192</v>
      </c>
      <c r="P14440">
        <v>18121</v>
      </c>
      <c r="Q14440">
        <v>17393</v>
      </c>
      <c r="R14440">
        <v>12770</v>
      </c>
      <c r="S14440">
        <v>15860</v>
      </c>
      <c r="T14440">
        <v>45.1</v>
      </c>
      <c r="U14440">
        <v>0</v>
      </c>
      <c r="V14440">
        <v>13.2</v>
      </c>
      <c r="W14440">
        <v>34.799999999999997</v>
      </c>
      <c r="X14440">
        <v>1.6</v>
      </c>
      <c r="Y14440">
        <v>2.7</v>
      </c>
      <c r="Z14440">
        <v>2</v>
      </c>
      <c r="AA14440">
        <v>0</v>
      </c>
      <c r="AB14440">
        <v>0</v>
      </c>
      <c r="AC14440">
        <v>0.2</v>
      </c>
      <c r="AD14440">
        <v>100</v>
      </c>
      <c r="AE14440">
        <v>51.5</v>
      </c>
      <c r="AF14440">
        <v>49.5</v>
      </c>
      <c r="AG14440">
        <v>36.299999999999997</v>
      </c>
      <c r="AH14440">
        <v>45.1</v>
      </c>
    </row>
    <row r="14441" spans="1:34" x14ac:dyDescent="0.25">
      <c r="A14441">
        <v>242344</v>
      </c>
      <c r="B14441" s="1">
        <v>44862</v>
      </c>
      <c r="C14441">
        <v>42</v>
      </c>
      <c r="D14441">
        <v>15017</v>
      </c>
      <c r="E14441">
        <v>0</v>
      </c>
      <c r="F14441">
        <v>4616</v>
      </c>
      <c r="G14441">
        <v>12081</v>
      </c>
      <c r="H14441">
        <v>506</v>
      </c>
      <c r="I14441">
        <v>930</v>
      </c>
      <c r="J14441">
        <v>728</v>
      </c>
      <c r="K14441">
        <v>157</v>
      </c>
      <c r="L14441">
        <v>0</v>
      </c>
      <c r="M14441">
        <v>0</v>
      </c>
      <c r="N14441">
        <v>34035</v>
      </c>
      <c r="O14441">
        <v>189</v>
      </c>
      <c r="P14441">
        <v>17931</v>
      </c>
      <c r="Q14441">
        <v>17203</v>
      </c>
      <c r="R14441">
        <v>12587</v>
      </c>
      <c r="S14441">
        <v>15017</v>
      </c>
      <c r="T14441">
        <v>44.1</v>
      </c>
      <c r="U14441">
        <v>0</v>
      </c>
      <c r="V14441">
        <v>13.6</v>
      </c>
      <c r="W14441">
        <v>35.5</v>
      </c>
      <c r="X14441">
        <v>1.5</v>
      </c>
      <c r="Y14441">
        <v>2.7</v>
      </c>
      <c r="Z14441">
        <v>2</v>
      </c>
      <c r="AA14441">
        <v>0</v>
      </c>
      <c r="AB14441">
        <v>0</v>
      </c>
      <c r="AC14441">
        <v>0</v>
      </c>
      <c r="AD14441">
        <v>100</v>
      </c>
      <c r="AE14441">
        <v>52.7</v>
      </c>
      <c r="AF14441">
        <v>50.5</v>
      </c>
      <c r="AG14441">
        <v>37</v>
      </c>
      <c r="AH14441">
        <v>44.1</v>
      </c>
    </row>
    <row r="14442" spans="1:34" x14ac:dyDescent="0.25">
      <c r="A14442">
        <v>242345</v>
      </c>
      <c r="B14442" s="1">
        <v>44862</v>
      </c>
      <c r="C14442">
        <v>43</v>
      </c>
      <c r="D14442">
        <v>14759</v>
      </c>
      <c r="E14442">
        <v>0</v>
      </c>
      <c r="F14442">
        <v>4622</v>
      </c>
      <c r="G14442">
        <v>11992</v>
      </c>
      <c r="H14442">
        <v>474</v>
      </c>
      <c r="I14442">
        <v>556</v>
      </c>
      <c r="J14442">
        <v>728</v>
      </c>
      <c r="K14442">
        <v>146</v>
      </c>
      <c r="L14442">
        <v>0</v>
      </c>
      <c r="M14442">
        <v>0</v>
      </c>
      <c r="N14442">
        <v>33277</v>
      </c>
      <c r="O14442">
        <v>188</v>
      </c>
      <c r="P14442">
        <v>17816</v>
      </c>
      <c r="Q14442">
        <v>17088</v>
      </c>
      <c r="R14442">
        <v>12466</v>
      </c>
      <c r="S14442">
        <v>14759</v>
      </c>
      <c r="T14442">
        <v>44.4</v>
      </c>
      <c r="U14442">
        <v>0</v>
      </c>
      <c r="V14442">
        <v>13.9</v>
      </c>
      <c r="W14442">
        <v>36</v>
      </c>
      <c r="X14442">
        <v>1.4</v>
      </c>
      <c r="Y14442">
        <v>1.7</v>
      </c>
      <c r="Z14442">
        <v>2</v>
      </c>
      <c r="AA14442">
        <v>0</v>
      </c>
      <c r="AB14442">
        <v>0</v>
      </c>
      <c r="AC14442">
        <v>0</v>
      </c>
      <c r="AD14442">
        <v>100</v>
      </c>
      <c r="AE14442">
        <v>53.5</v>
      </c>
      <c r="AF14442">
        <v>51.4</v>
      </c>
      <c r="AG14442">
        <v>37.5</v>
      </c>
      <c r="AH14442">
        <v>44.4</v>
      </c>
    </row>
    <row r="14443" spans="1:34" x14ac:dyDescent="0.25">
      <c r="A14443">
        <v>242346</v>
      </c>
      <c r="B14443" s="1">
        <v>44862</v>
      </c>
      <c r="C14443">
        <v>44</v>
      </c>
      <c r="D14443">
        <v>13582</v>
      </c>
      <c r="E14443">
        <v>0</v>
      </c>
      <c r="F14443">
        <v>4618</v>
      </c>
      <c r="G14443">
        <v>11704</v>
      </c>
      <c r="H14443">
        <v>485</v>
      </c>
      <c r="I14443">
        <v>454</v>
      </c>
      <c r="J14443">
        <v>729</v>
      </c>
      <c r="K14443">
        <v>180</v>
      </c>
      <c r="L14443">
        <v>0</v>
      </c>
      <c r="M14443">
        <v>0</v>
      </c>
      <c r="N14443">
        <v>31752</v>
      </c>
      <c r="O14443">
        <v>180</v>
      </c>
      <c r="P14443">
        <v>17536</v>
      </c>
      <c r="Q14443">
        <v>16807</v>
      </c>
      <c r="R14443">
        <v>12189</v>
      </c>
      <c r="S14443">
        <v>13582</v>
      </c>
      <c r="T14443">
        <v>42.8</v>
      </c>
      <c r="U14443">
        <v>0</v>
      </c>
      <c r="V14443">
        <v>14.5</v>
      </c>
      <c r="W14443">
        <v>36.9</v>
      </c>
      <c r="X14443">
        <v>1.5</v>
      </c>
      <c r="Y14443">
        <v>1.4</v>
      </c>
      <c r="Z14443">
        <v>2</v>
      </c>
      <c r="AA14443">
        <v>1</v>
      </c>
      <c r="AB14443">
        <v>0</v>
      </c>
      <c r="AC14443">
        <v>0</v>
      </c>
      <c r="AD14443">
        <v>100</v>
      </c>
      <c r="AE14443">
        <v>55.2</v>
      </c>
      <c r="AF14443">
        <v>52.9</v>
      </c>
      <c r="AG14443">
        <v>38.4</v>
      </c>
      <c r="AH14443">
        <v>42.8</v>
      </c>
    </row>
    <row r="14444" spans="1:34" x14ac:dyDescent="0.25">
      <c r="A14444">
        <v>242347</v>
      </c>
      <c r="B14444" s="1">
        <v>44862</v>
      </c>
      <c r="C14444">
        <v>45</v>
      </c>
      <c r="D14444">
        <v>13342</v>
      </c>
      <c r="E14444">
        <v>0</v>
      </c>
      <c r="F14444">
        <v>4623</v>
      </c>
      <c r="G14444">
        <v>11241</v>
      </c>
      <c r="H14444">
        <v>490</v>
      </c>
      <c r="I14444">
        <v>556</v>
      </c>
      <c r="J14444">
        <v>703</v>
      </c>
      <c r="K14444">
        <v>163</v>
      </c>
      <c r="L14444">
        <v>0</v>
      </c>
      <c r="M14444">
        <v>0</v>
      </c>
      <c r="N14444">
        <v>31118</v>
      </c>
      <c r="O14444">
        <v>182</v>
      </c>
      <c r="P14444">
        <v>17057</v>
      </c>
      <c r="Q14444">
        <v>16354</v>
      </c>
      <c r="R14444">
        <v>11731</v>
      </c>
      <c r="S14444">
        <v>13342</v>
      </c>
      <c r="T14444">
        <v>42.9</v>
      </c>
      <c r="U14444">
        <v>0</v>
      </c>
      <c r="V14444">
        <v>14.9</v>
      </c>
      <c r="W14444">
        <v>36.1</v>
      </c>
      <c r="X14444">
        <v>1.6</v>
      </c>
      <c r="Y14444">
        <v>1.8</v>
      </c>
      <c r="Z14444">
        <v>2</v>
      </c>
      <c r="AA14444">
        <v>0</v>
      </c>
      <c r="AB14444">
        <v>0</v>
      </c>
      <c r="AC14444">
        <v>0</v>
      </c>
      <c r="AD14444">
        <v>100</v>
      </c>
      <c r="AE14444">
        <v>54.8</v>
      </c>
      <c r="AF14444">
        <v>52.6</v>
      </c>
      <c r="AG14444">
        <v>37.700000000000003</v>
      </c>
      <c r="AH14444">
        <v>42.9</v>
      </c>
    </row>
    <row r="14445" spans="1:34" x14ac:dyDescent="0.25">
      <c r="A14445">
        <v>242348</v>
      </c>
      <c r="B14445" s="1">
        <v>44862</v>
      </c>
      <c r="C14445">
        <v>46</v>
      </c>
      <c r="D14445">
        <v>12236</v>
      </c>
      <c r="E14445">
        <v>0</v>
      </c>
      <c r="F14445">
        <v>4619</v>
      </c>
      <c r="G14445">
        <v>10980</v>
      </c>
      <c r="H14445">
        <v>460</v>
      </c>
      <c r="I14445">
        <v>414</v>
      </c>
      <c r="J14445">
        <v>558</v>
      </c>
      <c r="K14445">
        <v>185</v>
      </c>
      <c r="L14445">
        <v>0</v>
      </c>
      <c r="M14445">
        <v>0</v>
      </c>
      <c r="N14445">
        <v>29452</v>
      </c>
      <c r="O14445">
        <v>174</v>
      </c>
      <c r="P14445">
        <v>16617</v>
      </c>
      <c r="Q14445">
        <v>16059</v>
      </c>
      <c r="R14445">
        <v>11440</v>
      </c>
      <c r="S14445">
        <v>12236</v>
      </c>
      <c r="T14445">
        <v>41.5</v>
      </c>
      <c r="U14445">
        <v>0</v>
      </c>
      <c r="V14445">
        <v>15.7</v>
      </c>
      <c r="W14445">
        <v>37.299999999999997</v>
      </c>
      <c r="X14445">
        <v>1.6</v>
      </c>
      <c r="Y14445">
        <v>1.4</v>
      </c>
      <c r="Z14445">
        <v>2</v>
      </c>
      <c r="AA14445">
        <v>1</v>
      </c>
      <c r="AB14445">
        <v>0</v>
      </c>
      <c r="AC14445">
        <v>0</v>
      </c>
      <c r="AD14445">
        <v>100</v>
      </c>
      <c r="AE14445">
        <v>56.4</v>
      </c>
      <c r="AF14445">
        <v>54.5</v>
      </c>
      <c r="AG14445">
        <v>38.799999999999997</v>
      </c>
      <c r="AH14445">
        <v>41.5</v>
      </c>
    </row>
    <row r="14446" spans="1:34" x14ac:dyDescent="0.25">
      <c r="A14446">
        <v>242349</v>
      </c>
      <c r="B14446" s="1">
        <v>44862</v>
      </c>
      <c r="C14446">
        <v>47</v>
      </c>
      <c r="D14446">
        <v>9648</v>
      </c>
      <c r="E14446">
        <v>0</v>
      </c>
      <c r="F14446">
        <v>4622</v>
      </c>
      <c r="G14446">
        <v>10588</v>
      </c>
      <c r="H14446">
        <v>437</v>
      </c>
      <c r="I14446">
        <v>640</v>
      </c>
      <c r="J14446">
        <v>499</v>
      </c>
      <c r="K14446">
        <v>136</v>
      </c>
      <c r="L14446">
        <v>0</v>
      </c>
      <c r="M14446">
        <v>0</v>
      </c>
      <c r="N14446">
        <v>26570</v>
      </c>
      <c r="O14446">
        <v>156</v>
      </c>
      <c r="P14446">
        <v>16146</v>
      </c>
      <c r="Q14446">
        <v>15647</v>
      </c>
      <c r="R14446">
        <v>11025</v>
      </c>
      <c r="S14446">
        <v>9648</v>
      </c>
      <c r="T14446">
        <v>36.299999999999997</v>
      </c>
      <c r="U14446">
        <v>0</v>
      </c>
      <c r="V14446">
        <v>17.399999999999999</v>
      </c>
      <c r="W14446">
        <v>39.799999999999997</v>
      </c>
      <c r="X14446">
        <v>1.6</v>
      </c>
      <c r="Y14446">
        <v>2.4</v>
      </c>
      <c r="Z14446">
        <v>2</v>
      </c>
      <c r="AA14446">
        <v>0</v>
      </c>
      <c r="AB14446">
        <v>0</v>
      </c>
      <c r="AC14446">
        <v>0</v>
      </c>
      <c r="AD14446">
        <v>100</v>
      </c>
      <c r="AE14446">
        <v>60.8</v>
      </c>
      <c r="AF14446">
        <v>58.9</v>
      </c>
      <c r="AG14446">
        <v>41.5</v>
      </c>
      <c r="AH14446">
        <v>36.299999999999997</v>
      </c>
    </row>
    <row r="14447" spans="1:34" x14ac:dyDescent="0.25">
      <c r="A14447">
        <v>242350</v>
      </c>
      <c r="B14447" s="1">
        <v>44862</v>
      </c>
      <c r="C14447">
        <v>48</v>
      </c>
      <c r="D14447">
        <v>8757</v>
      </c>
      <c r="E14447">
        <v>0</v>
      </c>
      <c r="F14447">
        <v>4589</v>
      </c>
      <c r="G14447">
        <v>9958</v>
      </c>
      <c r="H14447">
        <v>439</v>
      </c>
      <c r="I14447">
        <v>874</v>
      </c>
      <c r="J14447">
        <v>580</v>
      </c>
      <c r="K14447">
        <v>133</v>
      </c>
      <c r="L14447">
        <v>0</v>
      </c>
      <c r="M14447">
        <v>0</v>
      </c>
      <c r="N14447">
        <v>25330</v>
      </c>
      <c r="O14447">
        <v>153</v>
      </c>
      <c r="P14447">
        <v>15566</v>
      </c>
      <c r="Q14447">
        <v>14986</v>
      </c>
      <c r="R14447">
        <v>10397</v>
      </c>
      <c r="S14447">
        <v>8757</v>
      </c>
      <c r="T14447">
        <v>34.6</v>
      </c>
      <c r="U14447">
        <v>0</v>
      </c>
      <c r="V14447">
        <v>18.100000000000001</v>
      </c>
      <c r="W14447">
        <v>39.299999999999997</v>
      </c>
      <c r="X14447">
        <v>1.7</v>
      </c>
      <c r="Y14447">
        <v>3.5</v>
      </c>
      <c r="Z14447">
        <v>2</v>
      </c>
      <c r="AA14447">
        <v>0</v>
      </c>
      <c r="AB14447">
        <v>0</v>
      </c>
      <c r="AC14447">
        <v>0</v>
      </c>
      <c r="AD14447">
        <v>100</v>
      </c>
      <c r="AE14447">
        <v>61.5</v>
      </c>
      <c r="AF14447">
        <v>59.2</v>
      </c>
      <c r="AG14447">
        <v>41</v>
      </c>
      <c r="AH14447">
        <v>34.6</v>
      </c>
    </row>
    <row r="14448" spans="1:34" x14ac:dyDescent="0.25">
      <c r="A14448">
        <v>242351</v>
      </c>
      <c r="B14448" s="1">
        <v>44863</v>
      </c>
      <c r="C14448">
        <v>1</v>
      </c>
      <c r="D14448">
        <v>8799</v>
      </c>
      <c r="E14448">
        <v>0</v>
      </c>
      <c r="F14448">
        <v>4596</v>
      </c>
      <c r="G14448">
        <v>9346</v>
      </c>
      <c r="H14448">
        <v>441</v>
      </c>
      <c r="I14448">
        <v>864</v>
      </c>
      <c r="J14448">
        <v>684</v>
      </c>
      <c r="K14448">
        <v>125</v>
      </c>
      <c r="L14448">
        <v>0</v>
      </c>
      <c r="M14448">
        <v>0</v>
      </c>
      <c r="N14448">
        <v>24855</v>
      </c>
      <c r="O14448">
        <v>156</v>
      </c>
      <c r="P14448">
        <v>15067</v>
      </c>
      <c r="Q14448">
        <v>14383</v>
      </c>
      <c r="R14448">
        <v>9787</v>
      </c>
      <c r="S14448">
        <v>8799</v>
      </c>
      <c r="T14448">
        <v>35.4</v>
      </c>
      <c r="U14448">
        <v>0</v>
      </c>
      <c r="V14448">
        <v>18.5</v>
      </c>
      <c r="W14448">
        <v>37.6</v>
      </c>
      <c r="X14448">
        <v>1.8</v>
      </c>
      <c r="Y14448">
        <v>3.5</v>
      </c>
      <c r="Z14448">
        <v>3</v>
      </c>
      <c r="AA14448">
        <v>0</v>
      </c>
      <c r="AB14448">
        <v>0</v>
      </c>
      <c r="AC14448">
        <v>0</v>
      </c>
      <c r="AD14448">
        <v>100</v>
      </c>
      <c r="AE14448">
        <v>60.6</v>
      </c>
      <c r="AF14448">
        <v>57.9</v>
      </c>
      <c r="AG14448">
        <v>39.4</v>
      </c>
      <c r="AH14448">
        <v>35.4</v>
      </c>
    </row>
    <row r="14449" spans="1:34" x14ac:dyDescent="0.25">
      <c r="A14449">
        <v>242352</v>
      </c>
      <c r="B14449" s="1">
        <v>44863</v>
      </c>
      <c r="C14449">
        <v>2</v>
      </c>
      <c r="D14449">
        <v>8878</v>
      </c>
      <c r="E14449">
        <v>0</v>
      </c>
      <c r="F14449">
        <v>4596</v>
      </c>
      <c r="G14449">
        <v>8226</v>
      </c>
      <c r="H14449">
        <v>444</v>
      </c>
      <c r="I14449">
        <v>878</v>
      </c>
      <c r="J14449">
        <v>705</v>
      </c>
      <c r="K14449">
        <v>129</v>
      </c>
      <c r="L14449">
        <v>0</v>
      </c>
      <c r="M14449">
        <v>0</v>
      </c>
      <c r="N14449">
        <v>23856</v>
      </c>
      <c r="O14449">
        <v>164</v>
      </c>
      <c r="P14449">
        <v>13971</v>
      </c>
      <c r="Q14449">
        <v>13266</v>
      </c>
      <c r="R14449">
        <v>8670</v>
      </c>
      <c r="S14449">
        <v>8878</v>
      </c>
      <c r="T14449">
        <v>37.200000000000003</v>
      </c>
      <c r="U14449">
        <v>0</v>
      </c>
      <c r="V14449">
        <v>19.3</v>
      </c>
      <c r="W14449">
        <v>34.5</v>
      </c>
      <c r="X14449">
        <v>1.9</v>
      </c>
      <c r="Y14449">
        <v>3.7</v>
      </c>
      <c r="Z14449">
        <v>3</v>
      </c>
      <c r="AA14449">
        <v>0</v>
      </c>
      <c r="AB14449">
        <v>0</v>
      </c>
      <c r="AC14449">
        <v>0</v>
      </c>
      <c r="AD14449">
        <v>100</v>
      </c>
      <c r="AE14449">
        <v>58.6</v>
      </c>
      <c r="AF14449">
        <v>55.6</v>
      </c>
      <c r="AG14449">
        <v>36.299999999999997</v>
      </c>
      <c r="AH14449">
        <v>37.200000000000003</v>
      </c>
    </row>
    <row r="14450" spans="1:34" x14ac:dyDescent="0.25">
      <c r="A14450">
        <v>242353</v>
      </c>
      <c r="B14450" s="1">
        <v>44863</v>
      </c>
      <c r="C14450">
        <v>3</v>
      </c>
      <c r="D14450">
        <v>8708</v>
      </c>
      <c r="E14450">
        <v>0</v>
      </c>
      <c r="F14450">
        <v>4601</v>
      </c>
      <c r="G14450">
        <v>8373</v>
      </c>
      <c r="H14450">
        <v>410</v>
      </c>
      <c r="I14450">
        <v>916</v>
      </c>
      <c r="J14450">
        <v>687</v>
      </c>
      <c r="K14450">
        <v>121</v>
      </c>
      <c r="L14450">
        <v>0</v>
      </c>
      <c r="M14450">
        <v>0</v>
      </c>
      <c r="N14450">
        <v>23816</v>
      </c>
      <c r="O14450">
        <v>159</v>
      </c>
      <c r="P14450">
        <v>14071</v>
      </c>
      <c r="Q14450">
        <v>13384</v>
      </c>
      <c r="R14450">
        <v>8783</v>
      </c>
      <c r="S14450">
        <v>8708</v>
      </c>
      <c r="T14450">
        <v>36.6</v>
      </c>
      <c r="U14450">
        <v>0</v>
      </c>
      <c r="V14450">
        <v>19.3</v>
      </c>
      <c r="W14450">
        <v>35.200000000000003</v>
      </c>
      <c r="X14450">
        <v>1.7</v>
      </c>
      <c r="Y14450">
        <v>3.8</v>
      </c>
      <c r="Z14450">
        <v>3</v>
      </c>
      <c r="AA14450">
        <v>0</v>
      </c>
      <c r="AB14450">
        <v>0</v>
      </c>
      <c r="AC14450">
        <v>0</v>
      </c>
      <c r="AD14450">
        <v>100</v>
      </c>
      <c r="AE14450">
        <v>59.1</v>
      </c>
      <c r="AF14450">
        <v>56.2</v>
      </c>
      <c r="AG14450">
        <v>36.9</v>
      </c>
      <c r="AH14450">
        <v>36.6</v>
      </c>
    </row>
    <row r="14451" spans="1:34" x14ac:dyDescent="0.25">
      <c r="A14451">
        <v>242354</v>
      </c>
      <c r="B14451" s="1">
        <v>44863</v>
      </c>
      <c r="C14451">
        <v>4</v>
      </c>
      <c r="D14451">
        <v>8727</v>
      </c>
      <c r="E14451">
        <v>0</v>
      </c>
      <c r="F14451">
        <v>4607</v>
      </c>
      <c r="G14451">
        <v>7848</v>
      </c>
      <c r="H14451">
        <v>404</v>
      </c>
      <c r="I14451">
        <v>1086</v>
      </c>
      <c r="J14451">
        <v>697</v>
      </c>
      <c r="K14451">
        <v>131</v>
      </c>
      <c r="L14451">
        <v>0</v>
      </c>
      <c r="M14451">
        <v>0</v>
      </c>
      <c r="N14451">
        <v>23500</v>
      </c>
      <c r="O14451">
        <v>164</v>
      </c>
      <c r="P14451">
        <v>13556</v>
      </c>
      <c r="Q14451">
        <v>12859</v>
      </c>
      <c r="R14451">
        <v>8252</v>
      </c>
      <c r="S14451">
        <v>8727</v>
      </c>
      <c r="T14451">
        <v>37.1</v>
      </c>
      <c r="U14451">
        <v>0</v>
      </c>
      <c r="V14451">
        <v>19.600000000000001</v>
      </c>
      <c r="W14451">
        <v>33.4</v>
      </c>
      <c r="X14451">
        <v>1.7</v>
      </c>
      <c r="Y14451">
        <v>4.5999999999999996</v>
      </c>
      <c r="Z14451">
        <v>3</v>
      </c>
      <c r="AA14451">
        <v>1</v>
      </c>
      <c r="AB14451">
        <v>0</v>
      </c>
      <c r="AC14451">
        <v>0</v>
      </c>
      <c r="AD14451">
        <v>100</v>
      </c>
      <c r="AE14451">
        <v>57.7</v>
      </c>
      <c r="AF14451">
        <v>54.7</v>
      </c>
      <c r="AG14451">
        <v>35.1</v>
      </c>
      <c r="AH14451">
        <v>37.1</v>
      </c>
    </row>
    <row r="14452" spans="1:34" x14ac:dyDescent="0.25">
      <c r="A14452">
        <v>242355</v>
      </c>
      <c r="B14452" s="1">
        <v>44863</v>
      </c>
      <c r="C14452">
        <v>5</v>
      </c>
      <c r="D14452">
        <v>8011</v>
      </c>
      <c r="E14452">
        <v>0</v>
      </c>
      <c r="F14452">
        <v>4614</v>
      </c>
      <c r="G14452">
        <v>7338</v>
      </c>
      <c r="H14452">
        <v>412</v>
      </c>
      <c r="I14452">
        <v>1444</v>
      </c>
      <c r="J14452">
        <v>703</v>
      </c>
      <c r="K14452">
        <v>133</v>
      </c>
      <c r="L14452">
        <v>0</v>
      </c>
      <c r="M14452">
        <v>0</v>
      </c>
      <c r="N14452">
        <v>22655</v>
      </c>
      <c r="O14452">
        <v>156</v>
      </c>
      <c r="P14452">
        <v>13067</v>
      </c>
      <c r="Q14452">
        <v>12364</v>
      </c>
      <c r="R14452">
        <v>7750</v>
      </c>
      <c r="S14452">
        <v>8011</v>
      </c>
      <c r="T14452">
        <v>35.4</v>
      </c>
      <c r="U14452">
        <v>0</v>
      </c>
      <c r="V14452">
        <v>20.399999999999999</v>
      </c>
      <c r="W14452">
        <v>32.4</v>
      </c>
      <c r="X14452">
        <v>1.8</v>
      </c>
      <c r="Y14452">
        <v>6.4</v>
      </c>
      <c r="Z14452">
        <v>3</v>
      </c>
      <c r="AA14452">
        <v>1</v>
      </c>
      <c r="AB14452">
        <v>0</v>
      </c>
      <c r="AC14452">
        <v>0</v>
      </c>
      <c r="AD14452">
        <v>100</v>
      </c>
      <c r="AE14452">
        <v>57.7</v>
      </c>
      <c r="AF14452">
        <v>54.6</v>
      </c>
      <c r="AG14452">
        <v>34.200000000000003</v>
      </c>
      <c r="AH14452">
        <v>35.4</v>
      </c>
    </row>
    <row r="14453" spans="1:34" x14ac:dyDescent="0.25">
      <c r="A14453">
        <v>242356</v>
      </c>
      <c r="B14453" s="1">
        <v>44863</v>
      </c>
      <c r="C14453">
        <v>6</v>
      </c>
      <c r="D14453">
        <v>7975</v>
      </c>
      <c r="E14453">
        <v>0</v>
      </c>
      <c r="F14453">
        <v>4617</v>
      </c>
      <c r="G14453">
        <v>6977</v>
      </c>
      <c r="H14453">
        <v>415</v>
      </c>
      <c r="I14453">
        <v>1432</v>
      </c>
      <c r="J14453">
        <v>706</v>
      </c>
      <c r="K14453">
        <v>129</v>
      </c>
      <c r="L14453">
        <v>0</v>
      </c>
      <c r="M14453">
        <v>0</v>
      </c>
      <c r="N14453">
        <v>22251</v>
      </c>
      <c r="O14453">
        <v>157</v>
      </c>
      <c r="P14453">
        <v>12715</v>
      </c>
      <c r="Q14453">
        <v>12009</v>
      </c>
      <c r="R14453">
        <v>7392</v>
      </c>
      <c r="S14453">
        <v>7975</v>
      </c>
      <c r="T14453">
        <v>35.799999999999997</v>
      </c>
      <c r="U14453">
        <v>0</v>
      </c>
      <c r="V14453">
        <v>20.7</v>
      </c>
      <c r="W14453">
        <v>31.4</v>
      </c>
      <c r="X14453">
        <v>1.9</v>
      </c>
      <c r="Y14453">
        <v>6.4</v>
      </c>
      <c r="Z14453">
        <v>3</v>
      </c>
      <c r="AA14453">
        <v>1</v>
      </c>
      <c r="AB14453">
        <v>0</v>
      </c>
      <c r="AC14453">
        <v>0</v>
      </c>
      <c r="AD14453">
        <v>100</v>
      </c>
      <c r="AE14453">
        <v>57.1</v>
      </c>
      <c r="AF14453">
        <v>54</v>
      </c>
      <c r="AG14453">
        <v>33.200000000000003</v>
      </c>
      <c r="AH14453">
        <v>35.799999999999997</v>
      </c>
    </row>
    <row r="14454" spans="1:34" x14ac:dyDescent="0.25">
      <c r="A14454">
        <v>242357</v>
      </c>
      <c r="B14454" s="1">
        <v>44863</v>
      </c>
      <c r="C14454">
        <v>7</v>
      </c>
      <c r="D14454">
        <v>8171</v>
      </c>
      <c r="E14454">
        <v>0</v>
      </c>
      <c r="F14454">
        <v>4616</v>
      </c>
      <c r="G14454">
        <v>6530</v>
      </c>
      <c r="H14454">
        <v>495</v>
      </c>
      <c r="I14454">
        <v>1724</v>
      </c>
      <c r="J14454">
        <v>685</v>
      </c>
      <c r="K14454">
        <v>122</v>
      </c>
      <c r="L14454">
        <v>0</v>
      </c>
      <c r="M14454">
        <v>0</v>
      </c>
      <c r="N14454">
        <v>22343</v>
      </c>
      <c r="O14454">
        <v>162</v>
      </c>
      <c r="P14454">
        <v>12326</v>
      </c>
      <c r="Q14454">
        <v>11641</v>
      </c>
      <c r="R14454">
        <v>7025</v>
      </c>
      <c r="S14454">
        <v>8171</v>
      </c>
      <c r="T14454">
        <v>36.6</v>
      </c>
      <c r="U14454">
        <v>0</v>
      </c>
      <c r="V14454">
        <v>20.7</v>
      </c>
      <c r="W14454">
        <v>29.2</v>
      </c>
      <c r="X14454">
        <v>2.2000000000000002</v>
      </c>
      <c r="Y14454">
        <v>7.7</v>
      </c>
      <c r="Z14454">
        <v>3</v>
      </c>
      <c r="AA14454">
        <v>0</v>
      </c>
      <c r="AB14454">
        <v>0</v>
      </c>
      <c r="AC14454">
        <v>0</v>
      </c>
      <c r="AD14454">
        <v>100</v>
      </c>
      <c r="AE14454">
        <v>55.2</v>
      </c>
      <c r="AF14454">
        <v>52.1</v>
      </c>
      <c r="AG14454">
        <v>31.4</v>
      </c>
      <c r="AH14454">
        <v>36.6</v>
      </c>
    </row>
    <row r="14455" spans="1:34" x14ac:dyDescent="0.25">
      <c r="A14455">
        <v>242358</v>
      </c>
      <c r="B14455" s="1">
        <v>44863</v>
      </c>
      <c r="C14455">
        <v>8</v>
      </c>
      <c r="D14455">
        <v>8388</v>
      </c>
      <c r="E14455">
        <v>0</v>
      </c>
      <c r="F14455">
        <v>4619</v>
      </c>
      <c r="G14455">
        <v>6111</v>
      </c>
      <c r="H14455">
        <v>495</v>
      </c>
      <c r="I14455">
        <v>1660</v>
      </c>
      <c r="J14455">
        <v>683</v>
      </c>
      <c r="K14455">
        <v>123</v>
      </c>
      <c r="L14455">
        <v>0</v>
      </c>
      <c r="M14455">
        <v>0</v>
      </c>
      <c r="N14455">
        <v>22079</v>
      </c>
      <c r="O14455">
        <v>167</v>
      </c>
      <c r="P14455">
        <v>11908</v>
      </c>
      <c r="Q14455">
        <v>11225</v>
      </c>
      <c r="R14455">
        <v>6606</v>
      </c>
      <c r="S14455">
        <v>8388</v>
      </c>
      <c r="T14455">
        <v>38</v>
      </c>
      <c r="U14455">
        <v>0</v>
      </c>
      <c r="V14455">
        <v>20.9</v>
      </c>
      <c r="W14455">
        <v>27.7</v>
      </c>
      <c r="X14455">
        <v>2.2000000000000002</v>
      </c>
      <c r="Y14455">
        <v>7.5</v>
      </c>
      <c r="Z14455">
        <v>3</v>
      </c>
      <c r="AA14455">
        <v>1</v>
      </c>
      <c r="AB14455">
        <v>0</v>
      </c>
      <c r="AC14455">
        <v>0</v>
      </c>
      <c r="AD14455">
        <v>100</v>
      </c>
      <c r="AE14455">
        <v>53.9</v>
      </c>
      <c r="AF14455">
        <v>50.8</v>
      </c>
      <c r="AG14455">
        <v>29.9</v>
      </c>
      <c r="AH14455">
        <v>38</v>
      </c>
    </row>
    <row r="14456" spans="1:34" x14ac:dyDescent="0.25">
      <c r="A14456">
        <v>242359</v>
      </c>
      <c r="B14456" s="1">
        <v>44863</v>
      </c>
      <c r="C14456">
        <v>9</v>
      </c>
      <c r="D14456">
        <v>9025</v>
      </c>
      <c r="E14456">
        <v>0</v>
      </c>
      <c r="F14456">
        <v>4622</v>
      </c>
      <c r="G14456">
        <v>5664</v>
      </c>
      <c r="H14456">
        <v>498</v>
      </c>
      <c r="I14456">
        <v>1236</v>
      </c>
      <c r="J14456">
        <v>710</v>
      </c>
      <c r="K14456">
        <v>137</v>
      </c>
      <c r="L14456">
        <v>0</v>
      </c>
      <c r="M14456">
        <v>0</v>
      </c>
      <c r="N14456">
        <v>21892</v>
      </c>
      <c r="O14456">
        <v>181</v>
      </c>
      <c r="P14456">
        <v>11494</v>
      </c>
      <c r="Q14456">
        <v>10784</v>
      </c>
      <c r="R14456">
        <v>6162</v>
      </c>
      <c r="S14456">
        <v>9025</v>
      </c>
      <c r="T14456">
        <v>41.2</v>
      </c>
      <c r="U14456">
        <v>0</v>
      </c>
      <c r="V14456">
        <v>21.1</v>
      </c>
      <c r="W14456">
        <v>25.9</v>
      </c>
      <c r="X14456">
        <v>2.2999999999999998</v>
      </c>
      <c r="Y14456">
        <v>5.6</v>
      </c>
      <c r="Z14456">
        <v>3</v>
      </c>
      <c r="AA14456">
        <v>1</v>
      </c>
      <c r="AB14456">
        <v>0</v>
      </c>
      <c r="AC14456">
        <v>0</v>
      </c>
      <c r="AD14456">
        <v>100</v>
      </c>
      <c r="AE14456">
        <v>52.5</v>
      </c>
      <c r="AF14456">
        <v>49.3</v>
      </c>
      <c r="AG14456">
        <v>28.1</v>
      </c>
      <c r="AH14456">
        <v>41.2</v>
      </c>
    </row>
    <row r="14457" spans="1:34" x14ac:dyDescent="0.25">
      <c r="A14457">
        <v>242360</v>
      </c>
      <c r="B14457" s="1">
        <v>44863</v>
      </c>
      <c r="C14457">
        <v>10</v>
      </c>
      <c r="D14457">
        <v>9435</v>
      </c>
      <c r="E14457">
        <v>0</v>
      </c>
      <c r="F14457">
        <v>4629</v>
      </c>
      <c r="G14457">
        <v>5199</v>
      </c>
      <c r="H14457">
        <v>499</v>
      </c>
      <c r="I14457">
        <v>1126</v>
      </c>
      <c r="J14457">
        <v>722</v>
      </c>
      <c r="K14457">
        <v>141</v>
      </c>
      <c r="L14457">
        <v>0</v>
      </c>
      <c r="M14457">
        <v>0</v>
      </c>
      <c r="N14457">
        <v>21751</v>
      </c>
      <c r="O14457">
        <v>188</v>
      </c>
      <c r="P14457">
        <v>11049</v>
      </c>
      <c r="Q14457">
        <v>10327</v>
      </c>
      <c r="R14457">
        <v>5698</v>
      </c>
      <c r="S14457">
        <v>9435</v>
      </c>
      <c r="T14457">
        <v>43.4</v>
      </c>
      <c r="U14457">
        <v>0</v>
      </c>
      <c r="V14457">
        <v>21.3</v>
      </c>
      <c r="W14457">
        <v>23.9</v>
      </c>
      <c r="X14457">
        <v>2.2999999999999998</v>
      </c>
      <c r="Y14457">
        <v>5.2</v>
      </c>
      <c r="Z14457">
        <v>3</v>
      </c>
      <c r="AA14457">
        <v>1</v>
      </c>
      <c r="AB14457">
        <v>0</v>
      </c>
      <c r="AC14457">
        <v>0</v>
      </c>
      <c r="AD14457">
        <v>100</v>
      </c>
      <c r="AE14457">
        <v>50.8</v>
      </c>
      <c r="AF14457">
        <v>47.5</v>
      </c>
      <c r="AG14457">
        <v>26.2</v>
      </c>
      <c r="AH14457">
        <v>43.4</v>
      </c>
    </row>
    <row r="14458" spans="1:34" x14ac:dyDescent="0.25">
      <c r="A14458">
        <v>242361</v>
      </c>
      <c r="B14458" s="1">
        <v>44863</v>
      </c>
      <c r="C14458">
        <v>11</v>
      </c>
      <c r="D14458">
        <v>9954</v>
      </c>
      <c r="E14458">
        <v>0</v>
      </c>
      <c r="F14458">
        <v>4633</v>
      </c>
      <c r="G14458">
        <v>4695</v>
      </c>
      <c r="H14458">
        <v>541</v>
      </c>
      <c r="I14458">
        <v>916</v>
      </c>
      <c r="J14458">
        <v>707</v>
      </c>
      <c r="K14458">
        <v>138</v>
      </c>
      <c r="L14458">
        <v>0</v>
      </c>
      <c r="M14458">
        <v>0</v>
      </c>
      <c r="N14458">
        <v>21584</v>
      </c>
      <c r="O14458">
        <v>199</v>
      </c>
      <c r="P14458">
        <v>10576</v>
      </c>
      <c r="Q14458">
        <v>9869</v>
      </c>
      <c r="R14458">
        <v>5236</v>
      </c>
      <c r="S14458">
        <v>9954</v>
      </c>
      <c r="T14458">
        <v>46.1</v>
      </c>
      <c r="U14458">
        <v>0</v>
      </c>
      <c r="V14458">
        <v>21.5</v>
      </c>
      <c r="W14458">
        <v>21.8</v>
      </c>
      <c r="X14458">
        <v>2.5</v>
      </c>
      <c r="Y14458">
        <v>4.2</v>
      </c>
      <c r="Z14458">
        <v>3</v>
      </c>
      <c r="AA14458">
        <v>1</v>
      </c>
      <c r="AB14458">
        <v>0</v>
      </c>
      <c r="AC14458">
        <v>0</v>
      </c>
      <c r="AD14458">
        <v>100</v>
      </c>
      <c r="AE14458">
        <v>49</v>
      </c>
      <c r="AF14458">
        <v>45.7</v>
      </c>
      <c r="AG14458">
        <v>24.3</v>
      </c>
      <c r="AH14458">
        <v>46.1</v>
      </c>
    </row>
    <row r="14459" spans="1:34" x14ac:dyDescent="0.25">
      <c r="A14459">
        <v>242362</v>
      </c>
      <c r="B14459" s="1">
        <v>44863</v>
      </c>
      <c r="C14459">
        <v>12</v>
      </c>
      <c r="D14459">
        <v>10169</v>
      </c>
      <c r="E14459">
        <v>0</v>
      </c>
      <c r="F14459">
        <v>4633</v>
      </c>
      <c r="G14459">
        <v>4757</v>
      </c>
      <c r="H14459">
        <v>545</v>
      </c>
      <c r="I14459">
        <v>1044</v>
      </c>
      <c r="J14459">
        <v>690</v>
      </c>
      <c r="K14459">
        <v>127</v>
      </c>
      <c r="L14459">
        <v>0</v>
      </c>
      <c r="M14459">
        <v>0</v>
      </c>
      <c r="N14459">
        <v>21965</v>
      </c>
      <c r="O14459">
        <v>202</v>
      </c>
      <c r="P14459">
        <v>10625</v>
      </c>
      <c r="Q14459">
        <v>9935</v>
      </c>
      <c r="R14459">
        <v>5302</v>
      </c>
      <c r="S14459">
        <v>10169</v>
      </c>
      <c r="T14459">
        <v>46.3</v>
      </c>
      <c r="U14459">
        <v>0</v>
      </c>
      <c r="V14459">
        <v>21.1</v>
      </c>
      <c r="W14459">
        <v>21.7</v>
      </c>
      <c r="X14459">
        <v>2.5</v>
      </c>
      <c r="Y14459">
        <v>4.8</v>
      </c>
      <c r="Z14459">
        <v>3</v>
      </c>
      <c r="AA14459">
        <v>1</v>
      </c>
      <c r="AB14459">
        <v>0</v>
      </c>
      <c r="AC14459">
        <v>0</v>
      </c>
      <c r="AD14459">
        <v>100</v>
      </c>
      <c r="AE14459">
        <v>48.4</v>
      </c>
      <c r="AF14459">
        <v>45.2</v>
      </c>
      <c r="AG14459">
        <v>24.1</v>
      </c>
      <c r="AH14459">
        <v>46.3</v>
      </c>
    </row>
    <row r="14460" spans="1:34" x14ac:dyDescent="0.25">
      <c r="A14460">
        <v>242363</v>
      </c>
      <c r="B14460" s="1">
        <v>44863</v>
      </c>
      <c r="C14460">
        <v>13</v>
      </c>
      <c r="D14460">
        <v>10857</v>
      </c>
      <c r="E14460">
        <v>0</v>
      </c>
      <c r="F14460">
        <v>4632</v>
      </c>
      <c r="G14460">
        <v>4857</v>
      </c>
      <c r="H14460">
        <v>731</v>
      </c>
      <c r="I14460">
        <v>918</v>
      </c>
      <c r="J14460">
        <v>720</v>
      </c>
      <c r="K14460">
        <v>136</v>
      </c>
      <c r="L14460">
        <v>0</v>
      </c>
      <c r="M14460">
        <v>0</v>
      </c>
      <c r="N14460">
        <v>22851</v>
      </c>
      <c r="O14460">
        <v>207</v>
      </c>
      <c r="P14460">
        <v>10940</v>
      </c>
      <c r="Q14460">
        <v>10220</v>
      </c>
      <c r="R14460">
        <v>5588</v>
      </c>
      <c r="S14460">
        <v>10857</v>
      </c>
      <c r="T14460">
        <v>47.5</v>
      </c>
      <c r="U14460">
        <v>0</v>
      </c>
      <c r="V14460">
        <v>20.3</v>
      </c>
      <c r="W14460">
        <v>21.3</v>
      </c>
      <c r="X14460">
        <v>3.2</v>
      </c>
      <c r="Y14460">
        <v>4</v>
      </c>
      <c r="Z14460">
        <v>3</v>
      </c>
      <c r="AA14460">
        <v>1</v>
      </c>
      <c r="AB14460">
        <v>0</v>
      </c>
      <c r="AC14460">
        <v>0</v>
      </c>
      <c r="AD14460">
        <v>100</v>
      </c>
      <c r="AE14460">
        <v>47.9</v>
      </c>
      <c r="AF14460">
        <v>44.7</v>
      </c>
      <c r="AG14460">
        <v>24.5</v>
      </c>
      <c r="AH14460">
        <v>47.5</v>
      </c>
    </row>
    <row r="14461" spans="1:34" x14ac:dyDescent="0.25">
      <c r="A14461">
        <v>242364</v>
      </c>
      <c r="B14461" s="1">
        <v>44863</v>
      </c>
      <c r="C14461">
        <v>14</v>
      </c>
      <c r="D14461">
        <v>11373</v>
      </c>
      <c r="E14461">
        <v>0</v>
      </c>
      <c r="F14461">
        <v>4633</v>
      </c>
      <c r="G14461">
        <v>5180</v>
      </c>
      <c r="H14461">
        <v>766</v>
      </c>
      <c r="I14461">
        <v>936</v>
      </c>
      <c r="J14461">
        <v>720</v>
      </c>
      <c r="K14461">
        <v>134</v>
      </c>
      <c r="L14461">
        <v>0</v>
      </c>
      <c r="M14461">
        <v>0</v>
      </c>
      <c r="N14461">
        <v>23742</v>
      </c>
      <c r="O14461">
        <v>208</v>
      </c>
      <c r="P14461">
        <v>11299</v>
      </c>
      <c r="Q14461">
        <v>10579</v>
      </c>
      <c r="R14461">
        <v>5946</v>
      </c>
      <c r="S14461">
        <v>11373</v>
      </c>
      <c r="T14461">
        <v>47.9</v>
      </c>
      <c r="U14461">
        <v>0</v>
      </c>
      <c r="V14461">
        <v>19.5</v>
      </c>
      <c r="W14461">
        <v>21.8</v>
      </c>
      <c r="X14461">
        <v>3.2</v>
      </c>
      <c r="Y14461">
        <v>3.9</v>
      </c>
      <c r="Z14461">
        <v>3</v>
      </c>
      <c r="AA14461">
        <v>1</v>
      </c>
      <c r="AB14461">
        <v>0</v>
      </c>
      <c r="AC14461">
        <v>0</v>
      </c>
      <c r="AD14461">
        <v>100</v>
      </c>
      <c r="AE14461">
        <v>47.6</v>
      </c>
      <c r="AF14461">
        <v>44.6</v>
      </c>
      <c r="AG14461">
        <v>25</v>
      </c>
      <c r="AH14461">
        <v>47.9</v>
      </c>
    </row>
    <row r="14462" spans="1:34" x14ac:dyDescent="0.25">
      <c r="A14462">
        <v>242365</v>
      </c>
      <c r="B14462" s="1">
        <v>44863</v>
      </c>
      <c r="C14462">
        <v>15</v>
      </c>
      <c r="D14462">
        <v>12412</v>
      </c>
      <c r="E14462">
        <v>0</v>
      </c>
      <c r="F14462">
        <v>4630</v>
      </c>
      <c r="G14462">
        <v>5441</v>
      </c>
      <c r="H14462">
        <v>896</v>
      </c>
      <c r="I14462">
        <v>996</v>
      </c>
      <c r="J14462">
        <v>721</v>
      </c>
      <c r="K14462">
        <v>145</v>
      </c>
      <c r="L14462">
        <v>0</v>
      </c>
      <c r="M14462">
        <v>328</v>
      </c>
      <c r="N14462">
        <v>25569</v>
      </c>
      <c r="O14462">
        <v>210</v>
      </c>
      <c r="P14462">
        <v>11688</v>
      </c>
      <c r="Q14462">
        <v>10967</v>
      </c>
      <c r="R14462">
        <v>6337</v>
      </c>
      <c r="S14462">
        <v>12412</v>
      </c>
      <c r="T14462">
        <v>48.5</v>
      </c>
      <c r="U14462">
        <v>0</v>
      </c>
      <c r="V14462">
        <v>18.100000000000001</v>
      </c>
      <c r="W14462">
        <v>21.3</v>
      </c>
      <c r="X14462">
        <v>3.5</v>
      </c>
      <c r="Y14462">
        <v>3.9</v>
      </c>
      <c r="Z14462">
        <v>3</v>
      </c>
      <c r="AA14462">
        <v>1</v>
      </c>
      <c r="AB14462">
        <v>0</v>
      </c>
      <c r="AC14462">
        <v>1.3</v>
      </c>
      <c r="AD14462">
        <v>100</v>
      </c>
      <c r="AE14462">
        <v>45.7</v>
      </c>
      <c r="AF14462">
        <v>42.9</v>
      </c>
      <c r="AG14462">
        <v>24.8</v>
      </c>
      <c r="AH14462">
        <v>48.5</v>
      </c>
    </row>
    <row r="14463" spans="1:34" x14ac:dyDescent="0.25">
      <c r="A14463">
        <v>242366</v>
      </c>
      <c r="B14463" s="1">
        <v>44863</v>
      </c>
      <c r="C14463">
        <v>16</v>
      </c>
      <c r="D14463">
        <v>13132</v>
      </c>
      <c r="E14463">
        <v>0</v>
      </c>
      <c r="F14463">
        <v>4632</v>
      </c>
      <c r="G14463">
        <v>5805</v>
      </c>
      <c r="H14463">
        <v>915</v>
      </c>
      <c r="I14463">
        <v>1136</v>
      </c>
      <c r="J14463">
        <v>725</v>
      </c>
      <c r="K14463">
        <v>143</v>
      </c>
      <c r="L14463">
        <v>0</v>
      </c>
      <c r="M14463">
        <v>282</v>
      </c>
      <c r="N14463">
        <v>26770</v>
      </c>
      <c r="O14463">
        <v>213</v>
      </c>
      <c r="P14463">
        <v>12077</v>
      </c>
      <c r="Q14463">
        <v>11352</v>
      </c>
      <c r="R14463">
        <v>6720</v>
      </c>
      <c r="S14463">
        <v>13132</v>
      </c>
      <c r="T14463">
        <v>49.1</v>
      </c>
      <c r="U14463">
        <v>0</v>
      </c>
      <c r="V14463">
        <v>17.3</v>
      </c>
      <c r="W14463">
        <v>21.7</v>
      </c>
      <c r="X14463">
        <v>3.4</v>
      </c>
      <c r="Y14463">
        <v>4.2</v>
      </c>
      <c r="Z14463">
        <v>3</v>
      </c>
      <c r="AA14463">
        <v>0</v>
      </c>
      <c r="AB14463">
        <v>0</v>
      </c>
      <c r="AC14463">
        <v>1.1000000000000001</v>
      </c>
      <c r="AD14463">
        <v>100</v>
      </c>
      <c r="AE14463">
        <v>45.1</v>
      </c>
      <c r="AF14463">
        <v>42.4</v>
      </c>
      <c r="AG14463">
        <v>25.1</v>
      </c>
      <c r="AH14463">
        <v>49.1</v>
      </c>
    </row>
    <row r="14464" spans="1:34" x14ac:dyDescent="0.25">
      <c r="A14464">
        <v>242367</v>
      </c>
      <c r="B14464" s="1">
        <v>44863</v>
      </c>
      <c r="C14464">
        <v>17</v>
      </c>
      <c r="D14464">
        <v>13321</v>
      </c>
      <c r="E14464">
        <v>0</v>
      </c>
      <c r="F14464">
        <v>4630</v>
      </c>
      <c r="G14464">
        <v>6101</v>
      </c>
      <c r="H14464">
        <v>922</v>
      </c>
      <c r="I14464">
        <v>1244</v>
      </c>
      <c r="J14464">
        <v>717</v>
      </c>
      <c r="K14464">
        <v>123</v>
      </c>
      <c r="L14464">
        <v>14</v>
      </c>
      <c r="M14464">
        <v>340</v>
      </c>
      <c r="N14464">
        <v>27412</v>
      </c>
      <c r="O14464">
        <v>207</v>
      </c>
      <c r="P14464">
        <v>12384</v>
      </c>
      <c r="Q14464">
        <v>11667</v>
      </c>
      <c r="R14464">
        <v>7037</v>
      </c>
      <c r="S14464">
        <v>13321</v>
      </c>
      <c r="T14464">
        <v>48.6</v>
      </c>
      <c r="U14464">
        <v>0</v>
      </c>
      <c r="V14464">
        <v>16.899999999999999</v>
      </c>
      <c r="W14464">
        <v>22.3</v>
      </c>
      <c r="X14464">
        <v>3.4</v>
      </c>
      <c r="Y14464">
        <v>4.5</v>
      </c>
      <c r="Z14464">
        <v>3</v>
      </c>
      <c r="AA14464">
        <v>0</v>
      </c>
      <c r="AB14464">
        <v>0</v>
      </c>
      <c r="AC14464">
        <v>1.2</v>
      </c>
      <c r="AD14464">
        <v>100</v>
      </c>
      <c r="AE14464">
        <v>45.2</v>
      </c>
      <c r="AF14464">
        <v>42.6</v>
      </c>
      <c r="AG14464">
        <v>25.7</v>
      </c>
      <c r="AH14464">
        <v>48.6</v>
      </c>
    </row>
    <row r="14465" spans="1:34" x14ac:dyDescent="0.25">
      <c r="A14465">
        <v>242368</v>
      </c>
      <c r="B14465" s="1">
        <v>44863</v>
      </c>
      <c r="C14465">
        <v>18</v>
      </c>
      <c r="D14465">
        <v>13350</v>
      </c>
      <c r="E14465">
        <v>0</v>
      </c>
      <c r="F14465">
        <v>4635</v>
      </c>
      <c r="G14465">
        <v>6936</v>
      </c>
      <c r="H14465">
        <v>922</v>
      </c>
      <c r="I14465">
        <v>1352</v>
      </c>
      <c r="J14465">
        <v>629</v>
      </c>
      <c r="K14465">
        <v>135</v>
      </c>
      <c r="L14465">
        <v>131</v>
      </c>
      <c r="M14465">
        <v>286</v>
      </c>
      <c r="N14465">
        <v>28376</v>
      </c>
      <c r="O14465">
        <v>201</v>
      </c>
      <c r="P14465">
        <v>13253</v>
      </c>
      <c r="Q14465">
        <v>12624</v>
      </c>
      <c r="R14465">
        <v>7989</v>
      </c>
      <c r="S14465">
        <v>13350</v>
      </c>
      <c r="T14465">
        <v>47</v>
      </c>
      <c r="U14465">
        <v>0</v>
      </c>
      <c r="V14465">
        <v>16.3</v>
      </c>
      <c r="W14465">
        <v>24.4</v>
      </c>
      <c r="X14465">
        <v>3.2</v>
      </c>
      <c r="Y14465">
        <v>4.8</v>
      </c>
      <c r="Z14465">
        <v>2</v>
      </c>
      <c r="AA14465">
        <v>0</v>
      </c>
      <c r="AB14465">
        <v>0</v>
      </c>
      <c r="AC14465">
        <v>1</v>
      </c>
      <c r="AD14465">
        <v>100</v>
      </c>
      <c r="AE14465">
        <v>46.7</v>
      </c>
      <c r="AF14465">
        <v>44.5</v>
      </c>
      <c r="AG14465">
        <v>28.2</v>
      </c>
      <c r="AH14465">
        <v>47</v>
      </c>
    </row>
    <row r="14466" spans="1:34" x14ac:dyDescent="0.25">
      <c r="A14466">
        <v>242369</v>
      </c>
      <c r="B14466" s="1">
        <v>44863</v>
      </c>
      <c r="C14466">
        <v>19</v>
      </c>
      <c r="D14466">
        <v>12850</v>
      </c>
      <c r="E14466">
        <v>0</v>
      </c>
      <c r="F14466">
        <v>4634</v>
      </c>
      <c r="G14466">
        <v>7937</v>
      </c>
      <c r="H14466">
        <v>903</v>
      </c>
      <c r="I14466">
        <v>1642</v>
      </c>
      <c r="J14466">
        <v>420</v>
      </c>
      <c r="K14466">
        <v>134</v>
      </c>
      <c r="L14466">
        <v>384</v>
      </c>
      <c r="M14466">
        <v>318</v>
      </c>
      <c r="N14466">
        <v>29222</v>
      </c>
      <c r="O14466">
        <v>188</v>
      </c>
      <c r="P14466">
        <v>14278</v>
      </c>
      <c r="Q14466">
        <v>13858</v>
      </c>
      <c r="R14466">
        <v>9224</v>
      </c>
      <c r="S14466">
        <v>12850</v>
      </c>
      <c r="T14466">
        <v>44</v>
      </c>
      <c r="U14466">
        <v>0</v>
      </c>
      <c r="V14466">
        <v>15.9</v>
      </c>
      <c r="W14466">
        <v>27.2</v>
      </c>
      <c r="X14466">
        <v>3.1</v>
      </c>
      <c r="Y14466">
        <v>5.6</v>
      </c>
      <c r="Z14466">
        <v>1</v>
      </c>
      <c r="AA14466">
        <v>0</v>
      </c>
      <c r="AB14466">
        <v>1</v>
      </c>
      <c r="AC14466">
        <v>1.1000000000000001</v>
      </c>
      <c r="AD14466">
        <v>100</v>
      </c>
      <c r="AE14466">
        <v>48.9</v>
      </c>
      <c r="AF14466">
        <v>47.4</v>
      </c>
      <c r="AG14466">
        <v>31.6</v>
      </c>
      <c r="AH14466">
        <v>44</v>
      </c>
    </row>
    <row r="14467" spans="1:34" x14ac:dyDescent="0.25">
      <c r="A14467">
        <v>242370</v>
      </c>
      <c r="B14467" s="1">
        <v>44863</v>
      </c>
      <c r="C14467">
        <v>20</v>
      </c>
      <c r="D14467">
        <v>13179</v>
      </c>
      <c r="E14467">
        <v>0</v>
      </c>
      <c r="F14467">
        <v>4636</v>
      </c>
      <c r="G14467">
        <v>8346</v>
      </c>
      <c r="H14467">
        <v>897</v>
      </c>
      <c r="I14467">
        <v>1526</v>
      </c>
      <c r="J14467">
        <v>325</v>
      </c>
      <c r="K14467">
        <v>127</v>
      </c>
      <c r="L14467">
        <v>775</v>
      </c>
      <c r="M14467">
        <v>346</v>
      </c>
      <c r="N14467">
        <v>30157</v>
      </c>
      <c r="O14467">
        <v>185</v>
      </c>
      <c r="P14467">
        <v>14979</v>
      </c>
      <c r="Q14467">
        <v>14654</v>
      </c>
      <c r="R14467">
        <v>10018</v>
      </c>
      <c r="S14467">
        <v>13179</v>
      </c>
      <c r="T14467">
        <v>43.7</v>
      </c>
      <c r="U14467">
        <v>0</v>
      </c>
      <c r="V14467">
        <v>15.4</v>
      </c>
      <c r="W14467">
        <v>27.7</v>
      </c>
      <c r="X14467">
        <v>3</v>
      </c>
      <c r="Y14467">
        <v>5.0999999999999996</v>
      </c>
      <c r="Z14467">
        <v>1</v>
      </c>
      <c r="AA14467">
        <v>0</v>
      </c>
      <c r="AB14467">
        <v>3</v>
      </c>
      <c r="AC14467">
        <v>1.1000000000000001</v>
      </c>
      <c r="AD14467">
        <v>100</v>
      </c>
      <c r="AE14467">
        <v>49.7</v>
      </c>
      <c r="AF14467">
        <v>48.6</v>
      </c>
      <c r="AG14467">
        <v>33.200000000000003</v>
      </c>
      <c r="AH14467">
        <v>43.7</v>
      </c>
    </row>
    <row r="14468" spans="1:34" x14ac:dyDescent="0.25">
      <c r="A14468">
        <v>242371</v>
      </c>
      <c r="B14468" s="1">
        <v>44863</v>
      </c>
      <c r="C14468">
        <v>21</v>
      </c>
      <c r="D14468">
        <v>13736</v>
      </c>
      <c r="E14468">
        <v>0</v>
      </c>
      <c r="F14468">
        <v>4637</v>
      </c>
      <c r="G14468">
        <v>9103</v>
      </c>
      <c r="H14468">
        <v>783</v>
      </c>
      <c r="I14468">
        <v>968</v>
      </c>
      <c r="J14468">
        <v>115</v>
      </c>
      <c r="K14468">
        <v>139</v>
      </c>
      <c r="L14468">
        <v>890</v>
      </c>
      <c r="M14468">
        <v>288</v>
      </c>
      <c r="N14468">
        <v>30659</v>
      </c>
      <c r="O14468">
        <v>188</v>
      </c>
      <c r="P14468">
        <v>15528</v>
      </c>
      <c r="Q14468">
        <v>15413</v>
      </c>
      <c r="R14468">
        <v>10776</v>
      </c>
      <c r="S14468">
        <v>13736</v>
      </c>
      <c r="T14468">
        <v>44.8</v>
      </c>
      <c r="U14468">
        <v>0</v>
      </c>
      <c r="V14468">
        <v>15.1</v>
      </c>
      <c r="W14468">
        <v>29.7</v>
      </c>
      <c r="X14468">
        <v>2.6</v>
      </c>
      <c r="Y14468">
        <v>3.2</v>
      </c>
      <c r="Z14468">
        <v>0</v>
      </c>
      <c r="AA14468">
        <v>0</v>
      </c>
      <c r="AB14468">
        <v>3</v>
      </c>
      <c r="AC14468">
        <v>0.9</v>
      </c>
      <c r="AD14468">
        <v>100</v>
      </c>
      <c r="AE14468">
        <v>50.6</v>
      </c>
      <c r="AF14468">
        <v>50.3</v>
      </c>
      <c r="AG14468">
        <v>35.1</v>
      </c>
      <c r="AH14468">
        <v>44.8</v>
      </c>
    </row>
    <row r="14469" spans="1:34" x14ac:dyDescent="0.25">
      <c r="A14469">
        <v>242372</v>
      </c>
      <c r="B14469" s="1">
        <v>44863</v>
      </c>
      <c r="C14469">
        <v>22</v>
      </c>
      <c r="D14469">
        <v>13673</v>
      </c>
      <c r="E14469">
        <v>0</v>
      </c>
      <c r="F14469">
        <v>4637</v>
      </c>
      <c r="G14469">
        <v>9455</v>
      </c>
      <c r="H14469">
        <v>762</v>
      </c>
      <c r="I14469">
        <v>850</v>
      </c>
      <c r="J14469">
        <v>115</v>
      </c>
      <c r="K14469">
        <v>139</v>
      </c>
      <c r="L14469">
        <v>1175</v>
      </c>
      <c r="M14469">
        <v>314</v>
      </c>
      <c r="N14469">
        <v>31120</v>
      </c>
      <c r="O14469">
        <v>183</v>
      </c>
      <c r="P14469">
        <v>16144</v>
      </c>
      <c r="Q14469">
        <v>16029</v>
      </c>
      <c r="R14469">
        <v>11392</v>
      </c>
      <c r="S14469">
        <v>13673</v>
      </c>
      <c r="T14469">
        <v>43.9</v>
      </c>
      <c r="U14469">
        <v>0</v>
      </c>
      <c r="V14469">
        <v>14.9</v>
      </c>
      <c r="W14469">
        <v>30.4</v>
      </c>
      <c r="X14469">
        <v>2.4</v>
      </c>
      <c r="Y14469">
        <v>2.7</v>
      </c>
      <c r="Z14469">
        <v>0</v>
      </c>
      <c r="AA14469">
        <v>0</v>
      </c>
      <c r="AB14469">
        <v>4</v>
      </c>
      <c r="AC14469">
        <v>1</v>
      </c>
      <c r="AD14469">
        <v>100</v>
      </c>
      <c r="AE14469">
        <v>51.9</v>
      </c>
      <c r="AF14469">
        <v>51.5</v>
      </c>
      <c r="AG14469">
        <v>36.6</v>
      </c>
      <c r="AH14469">
        <v>43.9</v>
      </c>
    </row>
    <row r="14470" spans="1:34" x14ac:dyDescent="0.25">
      <c r="A14470">
        <v>242373</v>
      </c>
      <c r="B14470" s="1">
        <v>44863</v>
      </c>
      <c r="C14470">
        <v>23</v>
      </c>
      <c r="D14470">
        <v>13543</v>
      </c>
      <c r="E14470">
        <v>0</v>
      </c>
      <c r="F14470">
        <v>4640</v>
      </c>
      <c r="G14470">
        <v>9897</v>
      </c>
      <c r="H14470">
        <v>651</v>
      </c>
      <c r="I14470">
        <v>776</v>
      </c>
      <c r="J14470">
        <v>115</v>
      </c>
      <c r="K14470">
        <v>136</v>
      </c>
      <c r="L14470">
        <v>1535</v>
      </c>
      <c r="M14470">
        <v>212</v>
      </c>
      <c r="N14470">
        <v>31505</v>
      </c>
      <c r="O14470">
        <v>181</v>
      </c>
      <c r="P14470">
        <v>16838</v>
      </c>
      <c r="Q14470">
        <v>16723</v>
      </c>
      <c r="R14470">
        <v>12083</v>
      </c>
      <c r="S14470">
        <v>13543</v>
      </c>
      <c r="T14470">
        <v>43</v>
      </c>
      <c r="U14470">
        <v>0</v>
      </c>
      <c r="V14470">
        <v>14.7</v>
      </c>
      <c r="W14470">
        <v>31.4</v>
      </c>
      <c r="X14470">
        <v>2.1</v>
      </c>
      <c r="Y14470">
        <v>2.5</v>
      </c>
      <c r="Z14470">
        <v>0</v>
      </c>
      <c r="AA14470">
        <v>0</v>
      </c>
      <c r="AB14470">
        <v>5</v>
      </c>
      <c r="AC14470">
        <v>0.7</v>
      </c>
      <c r="AD14470">
        <v>100</v>
      </c>
      <c r="AE14470">
        <v>53.4</v>
      </c>
      <c r="AF14470">
        <v>53.1</v>
      </c>
      <c r="AG14470">
        <v>38.4</v>
      </c>
      <c r="AH14470">
        <v>43</v>
      </c>
    </row>
    <row r="14471" spans="1:34" x14ac:dyDescent="0.25">
      <c r="A14471">
        <v>242374</v>
      </c>
      <c r="B14471" s="1">
        <v>44863</v>
      </c>
      <c r="C14471">
        <v>24</v>
      </c>
      <c r="D14471">
        <v>12926</v>
      </c>
      <c r="E14471">
        <v>0</v>
      </c>
      <c r="F14471">
        <v>4638</v>
      </c>
      <c r="G14471">
        <v>10338</v>
      </c>
      <c r="H14471">
        <v>649</v>
      </c>
      <c r="I14471">
        <v>908</v>
      </c>
      <c r="J14471">
        <v>114</v>
      </c>
      <c r="K14471">
        <v>124</v>
      </c>
      <c r="L14471">
        <v>1736</v>
      </c>
      <c r="M14471">
        <v>214</v>
      </c>
      <c r="N14471">
        <v>31647</v>
      </c>
      <c r="O14471">
        <v>174</v>
      </c>
      <c r="P14471">
        <v>17475</v>
      </c>
      <c r="Q14471">
        <v>17361</v>
      </c>
      <c r="R14471">
        <v>12723</v>
      </c>
      <c r="S14471">
        <v>12926</v>
      </c>
      <c r="T14471">
        <v>40.799999999999997</v>
      </c>
      <c r="U14471">
        <v>0</v>
      </c>
      <c r="V14471">
        <v>14.7</v>
      </c>
      <c r="W14471">
        <v>32.700000000000003</v>
      </c>
      <c r="X14471">
        <v>2.1</v>
      </c>
      <c r="Y14471">
        <v>2.9</v>
      </c>
      <c r="Z14471">
        <v>0</v>
      </c>
      <c r="AA14471">
        <v>0</v>
      </c>
      <c r="AB14471">
        <v>6</v>
      </c>
      <c r="AC14471">
        <v>0.7</v>
      </c>
      <c r="AD14471">
        <v>100</v>
      </c>
      <c r="AE14471">
        <v>55.2</v>
      </c>
      <c r="AF14471">
        <v>54.9</v>
      </c>
      <c r="AG14471">
        <v>40.200000000000003</v>
      </c>
      <c r="AH14471">
        <v>40.799999999999997</v>
      </c>
    </row>
    <row r="14472" spans="1:34" x14ac:dyDescent="0.25">
      <c r="A14472">
        <v>242375</v>
      </c>
      <c r="B14472" s="1">
        <v>44863</v>
      </c>
      <c r="C14472">
        <v>25</v>
      </c>
      <c r="D14472">
        <v>12480</v>
      </c>
      <c r="E14472">
        <v>0</v>
      </c>
      <c r="F14472">
        <v>4637</v>
      </c>
      <c r="G14472">
        <v>10345</v>
      </c>
      <c r="H14472">
        <v>479</v>
      </c>
      <c r="I14472">
        <v>906</v>
      </c>
      <c r="J14472">
        <v>115</v>
      </c>
      <c r="K14472">
        <v>124</v>
      </c>
      <c r="L14472">
        <v>2160</v>
      </c>
      <c r="M14472">
        <v>186</v>
      </c>
      <c r="N14472">
        <v>31432</v>
      </c>
      <c r="O14472">
        <v>171</v>
      </c>
      <c r="P14472">
        <v>17736</v>
      </c>
      <c r="Q14472">
        <v>17621</v>
      </c>
      <c r="R14472">
        <v>12984</v>
      </c>
      <c r="S14472">
        <v>12480</v>
      </c>
      <c r="T14472">
        <v>39.700000000000003</v>
      </c>
      <c r="U14472">
        <v>0</v>
      </c>
      <c r="V14472">
        <v>14.8</v>
      </c>
      <c r="W14472">
        <v>32.9</v>
      </c>
      <c r="X14472">
        <v>1.5</v>
      </c>
      <c r="Y14472">
        <v>2.9</v>
      </c>
      <c r="Z14472">
        <v>0</v>
      </c>
      <c r="AA14472">
        <v>0</v>
      </c>
      <c r="AB14472">
        <v>7</v>
      </c>
      <c r="AC14472">
        <v>0.6</v>
      </c>
      <c r="AD14472">
        <v>100</v>
      </c>
      <c r="AE14472">
        <v>56.4</v>
      </c>
      <c r="AF14472">
        <v>56.1</v>
      </c>
      <c r="AG14472">
        <v>41.3</v>
      </c>
      <c r="AH14472">
        <v>39.700000000000003</v>
      </c>
    </row>
    <row r="14473" spans="1:34" x14ac:dyDescent="0.25">
      <c r="A14473">
        <v>242376</v>
      </c>
      <c r="B14473" s="1">
        <v>44863</v>
      </c>
      <c r="C14473">
        <v>26</v>
      </c>
      <c r="D14473">
        <v>12431</v>
      </c>
      <c r="E14473">
        <v>0</v>
      </c>
      <c r="F14473">
        <v>4631</v>
      </c>
      <c r="G14473">
        <v>10228</v>
      </c>
      <c r="H14473">
        <v>483</v>
      </c>
      <c r="I14473">
        <v>904</v>
      </c>
      <c r="J14473">
        <v>115</v>
      </c>
      <c r="K14473">
        <v>121</v>
      </c>
      <c r="L14473">
        <v>2614</v>
      </c>
      <c r="M14473">
        <v>70</v>
      </c>
      <c r="N14473">
        <v>31597</v>
      </c>
      <c r="O14473">
        <v>170</v>
      </c>
      <c r="P14473">
        <v>18071</v>
      </c>
      <c r="Q14473">
        <v>17956</v>
      </c>
      <c r="R14473">
        <v>13325</v>
      </c>
      <c r="S14473">
        <v>12431</v>
      </c>
      <c r="T14473">
        <v>39.299999999999997</v>
      </c>
      <c r="U14473">
        <v>0</v>
      </c>
      <c r="V14473">
        <v>14.7</v>
      </c>
      <c r="W14473">
        <v>32.4</v>
      </c>
      <c r="X14473">
        <v>1.5</v>
      </c>
      <c r="Y14473">
        <v>2.9</v>
      </c>
      <c r="Z14473">
        <v>0</v>
      </c>
      <c r="AA14473">
        <v>0</v>
      </c>
      <c r="AB14473">
        <v>8</v>
      </c>
      <c r="AC14473">
        <v>0.2</v>
      </c>
      <c r="AD14473">
        <v>100</v>
      </c>
      <c r="AE14473">
        <v>57.2</v>
      </c>
      <c r="AF14473">
        <v>56.8</v>
      </c>
      <c r="AG14473">
        <v>42.2</v>
      </c>
      <c r="AH14473">
        <v>39.299999999999997</v>
      </c>
    </row>
    <row r="14474" spans="1:34" x14ac:dyDescent="0.25">
      <c r="A14474">
        <v>242377</v>
      </c>
      <c r="B14474" s="1">
        <v>44863</v>
      </c>
      <c r="C14474">
        <v>27</v>
      </c>
      <c r="D14474">
        <v>12165</v>
      </c>
      <c r="E14474">
        <v>0</v>
      </c>
      <c r="F14474">
        <v>4635</v>
      </c>
      <c r="G14474">
        <v>10466</v>
      </c>
      <c r="H14474">
        <v>486</v>
      </c>
      <c r="I14474">
        <v>904</v>
      </c>
      <c r="J14474">
        <v>114</v>
      </c>
      <c r="K14474">
        <v>122</v>
      </c>
      <c r="L14474">
        <v>2888</v>
      </c>
      <c r="M14474">
        <v>0</v>
      </c>
      <c r="N14474">
        <v>31780</v>
      </c>
      <c r="O14474">
        <v>165</v>
      </c>
      <c r="P14474">
        <v>18589</v>
      </c>
      <c r="Q14474">
        <v>18475</v>
      </c>
      <c r="R14474">
        <v>13840</v>
      </c>
      <c r="S14474">
        <v>12165</v>
      </c>
      <c r="T14474">
        <v>38.299999999999997</v>
      </c>
      <c r="U14474">
        <v>0</v>
      </c>
      <c r="V14474">
        <v>14.6</v>
      </c>
      <c r="W14474">
        <v>32.9</v>
      </c>
      <c r="X14474">
        <v>1.5</v>
      </c>
      <c r="Y14474">
        <v>2.8</v>
      </c>
      <c r="Z14474">
        <v>0</v>
      </c>
      <c r="AA14474">
        <v>0</v>
      </c>
      <c r="AB14474">
        <v>9</v>
      </c>
      <c r="AC14474">
        <v>0</v>
      </c>
      <c r="AD14474">
        <v>100</v>
      </c>
      <c r="AE14474">
        <v>58.5</v>
      </c>
      <c r="AF14474">
        <v>58.1</v>
      </c>
      <c r="AG14474">
        <v>43.5</v>
      </c>
      <c r="AH14474">
        <v>38.299999999999997</v>
      </c>
    </row>
    <row r="14475" spans="1:34" x14ac:dyDescent="0.25">
      <c r="A14475">
        <v>242378</v>
      </c>
      <c r="B14475" s="1">
        <v>44863</v>
      </c>
      <c r="C14475">
        <v>28</v>
      </c>
      <c r="D14475">
        <v>11854</v>
      </c>
      <c r="E14475">
        <v>0</v>
      </c>
      <c r="F14475">
        <v>4630</v>
      </c>
      <c r="G14475">
        <v>10484</v>
      </c>
      <c r="H14475">
        <v>483</v>
      </c>
      <c r="I14475">
        <v>904</v>
      </c>
      <c r="J14475">
        <v>113</v>
      </c>
      <c r="K14475">
        <v>124</v>
      </c>
      <c r="L14475">
        <v>2641</v>
      </c>
      <c r="M14475">
        <v>0</v>
      </c>
      <c r="N14475">
        <v>31233</v>
      </c>
      <c r="O14475">
        <v>164</v>
      </c>
      <c r="P14475">
        <v>18351</v>
      </c>
      <c r="Q14475">
        <v>18238</v>
      </c>
      <c r="R14475">
        <v>13608</v>
      </c>
      <c r="S14475">
        <v>11854</v>
      </c>
      <c r="T14475">
        <v>38</v>
      </c>
      <c r="U14475">
        <v>0</v>
      </c>
      <c r="V14475">
        <v>14.8</v>
      </c>
      <c r="W14475">
        <v>33.6</v>
      </c>
      <c r="X14475">
        <v>1.5</v>
      </c>
      <c r="Y14475">
        <v>2.9</v>
      </c>
      <c r="Z14475">
        <v>0</v>
      </c>
      <c r="AA14475">
        <v>0</v>
      </c>
      <c r="AB14475">
        <v>8</v>
      </c>
      <c r="AC14475">
        <v>0</v>
      </c>
      <c r="AD14475">
        <v>100</v>
      </c>
      <c r="AE14475">
        <v>58.8</v>
      </c>
      <c r="AF14475">
        <v>58.4</v>
      </c>
      <c r="AG14475">
        <v>43.6</v>
      </c>
      <c r="AH14475">
        <v>38</v>
      </c>
    </row>
    <row r="14476" spans="1:34" x14ac:dyDescent="0.25">
      <c r="A14476">
        <v>242379</v>
      </c>
      <c r="B14476" s="1">
        <v>44863</v>
      </c>
      <c r="C14476">
        <v>29</v>
      </c>
      <c r="D14476">
        <v>11304</v>
      </c>
      <c r="E14476">
        <v>0</v>
      </c>
      <c r="F14476">
        <v>4633</v>
      </c>
      <c r="G14476">
        <v>10855</v>
      </c>
      <c r="H14476">
        <v>484</v>
      </c>
      <c r="I14476">
        <v>968</v>
      </c>
      <c r="J14476">
        <v>113</v>
      </c>
      <c r="K14476">
        <v>125</v>
      </c>
      <c r="L14476">
        <v>2414</v>
      </c>
      <c r="M14476">
        <v>0</v>
      </c>
      <c r="N14476">
        <v>30896</v>
      </c>
      <c r="O14476">
        <v>159</v>
      </c>
      <c r="P14476">
        <v>18499</v>
      </c>
      <c r="Q14476">
        <v>18386</v>
      </c>
      <c r="R14476">
        <v>13753</v>
      </c>
      <c r="S14476">
        <v>11304</v>
      </c>
      <c r="T14476">
        <v>36.6</v>
      </c>
      <c r="U14476">
        <v>0</v>
      </c>
      <c r="V14476">
        <v>15</v>
      </c>
      <c r="W14476">
        <v>35.1</v>
      </c>
      <c r="X14476">
        <v>1.6</v>
      </c>
      <c r="Y14476">
        <v>3.1</v>
      </c>
      <c r="Z14476">
        <v>0</v>
      </c>
      <c r="AA14476">
        <v>0</v>
      </c>
      <c r="AB14476">
        <v>8</v>
      </c>
      <c r="AC14476">
        <v>0</v>
      </c>
      <c r="AD14476">
        <v>100</v>
      </c>
      <c r="AE14476">
        <v>59.9</v>
      </c>
      <c r="AF14476">
        <v>59.5</v>
      </c>
      <c r="AG14476">
        <v>44.5</v>
      </c>
      <c r="AH14476">
        <v>36.6</v>
      </c>
    </row>
    <row r="14477" spans="1:34" x14ac:dyDescent="0.25">
      <c r="A14477">
        <v>242380</v>
      </c>
      <c r="B14477" s="1">
        <v>44863</v>
      </c>
      <c r="C14477">
        <v>30</v>
      </c>
      <c r="D14477">
        <v>11007</v>
      </c>
      <c r="E14477">
        <v>0</v>
      </c>
      <c r="F14477">
        <v>4629</v>
      </c>
      <c r="G14477">
        <v>11342</v>
      </c>
      <c r="H14477">
        <v>483</v>
      </c>
      <c r="I14477">
        <v>970</v>
      </c>
      <c r="J14477">
        <v>113</v>
      </c>
      <c r="K14477">
        <v>135</v>
      </c>
      <c r="L14477">
        <v>1984</v>
      </c>
      <c r="M14477">
        <v>0</v>
      </c>
      <c r="N14477">
        <v>30663</v>
      </c>
      <c r="O14477">
        <v>157</v>
      </c>
      <c r="P14477">
        <v>18551</v>
      </c>
      <c r="Q14477">
        <v>18438</v>
      </c>
      <c r="R14477">
        <v>13809</v>
      </c>
      <c r="S14477">
        <v>11007</v>
      </c>
      <c r="T14477">
        <v>35.9</v>
      </c>
      <c r="U14477">
        <v>0</v>
      </c>
      <c r="V14477">
        <v>15.1</v>
      </c>
      <c r="W14477">
        <v>37</v>
      </c>
      <c r="X14477">
        <v>1.6</v>
      </c>
      <c r="Y14477">
        <v>3.2</v>
      </c>
      <c r="Z14477">
        <v>0</v>
      </c>
      <c r="AA14477">
        <v>0</v>
      </c>
      <c r="AB14477">
        <v>6</v>
      </c>
      <c r="AC14477">
        <v>0</v>
      </c>
      <c r="AD14477">
        <v>100</v>
      </c>
      <c r="AE14477">
        <v>60.5</v>
      </c>
      <c r="AF14477">
        <v>60.1</v>
      </c>
      <c r="AG14477">
        <v>45</v>
      </c>
      <c r="AH14477">
        <v>35.9</v>
      </c>
    </row>
    <row r="14478" spans="1:34" x14ac:dyDescent="0.25">
      <c r="A14478">
        <v>242381</v>
      </c>
      <c r="B14478" s="1">
        <v>44863</v>
      </c>
      <c r="C14478">
        <v>31</v>
      </c>
      <c r="D14478">
        <v>11755</v>
      </c>
      <c r="E14478">
        <v>0</v>
      </c>
      <c r="F14478">
        <v>4630</v>
      </c>
      <c r="G14478">
        <v>11619</v>
      </c>
      <c r="H14478">
        <v>527</v>
      </c>
      <c r="I14478">
        <v>1008</v>
      </c>
      <c r="J14478">
        <v>115</v>
      </c>
      <c r="K14478">
        <v>137</v>
      </c>
      <c r="L14478">
        <v>1623</v>
      </c>
      <c r="M14478">
        <v>74</v>
      </c>
      <c r="N14478">
        <v>31488</v>
      </c>
      <c r="O14478">
        <v>162</v>
      </c>
      <c r="P14478">
        <v>18514</v>
      </c>
      <c r="Q14478">
        <v>18399</v>
      </c>
      <c r="R14478">
        <v>13769</v>
      </c>
      <c r="S14478">
        <v>11755</v>
      </c>
      <c r="T14478">
        <v>37.299999999999997</v>
      </c>
      <c r="U14478">
        <v>0</v>
      </c>
      <c r="V14478">
        <v>14.7</v>
      </c>
      <c r="W14478">
        <v>36.9</v>
      </c>
      <c r="X14478">
        <v>1.7</v>
      </c>
      <c r="Y14478">
        <v>3.2</v>
      </c>
      <c r="Z14478">
        <v>0</v>
      </c>
      <c r="AA14478">
        <v>0</v>
      </c>
      <c r="AB14478">
        <v>5</v>
      </c>
      <c r="AC14478">
        <v>0.2</v>
      </c>
      <c r="AD14478">
        <v>100</v>
      </c>
      <c r="AE14478">
        <v>58.8</v>
      </c>
      <c r="AF14478">
        <v>58.4</v>
      </c>
      <c r="AG14478">
        <v>43.7</v>
      </c>
      <c r="AH14478">
        <v>37.299999999999997</v>
      </c>
    </row>
    <row r="14479" spans="1:34" x14ac:dyDescent="0.25">
      <c r="A14479">
        <v>242382</v>
      </c>
      <c r="B14479" s="1">
        <v>44863</v>
      </c>
      <c r="C14479">
        <v>32</v>
      </c>
      <c r="D14479">
        <v>12068</v>
      </c>
      <c r="E14479">
        <v>0</v>
      </c>
      <c r="F14479">
        <v>4630</v>
      </c>
      <c r="G14479">
        <v>11784</v>
      </c>
      <c r="H14479">
        <v>542</v>
      </c>
      <c r="I14479">
        <v>1002</v>
      </c>
      <c r="J14479">
        <v>115</v>
      </c>
      <c r="K14479">
        <v>145</v>
      </c>
      <c r="L14479">
        <v>1268</v>
      </c>
      <c r="M14479">
        <v>32</v>
      </c>
      <c r="N14479">
        <v>31586</v>
      </c>
      <c r="O14479">
        <v>166</v>
      </c>
      <c r="P14479">
        <v>18339</v>
      </c>
      <c r="Q14479">
        <v>18224</v>
      </c>
      <c r="R14479">
        <v>13594</v>
      </c>
      <c r="S14479">
        <v>12068</v>
      </c>
      <c r="T14479">
        <v>38.200000000000003</v>
      </c>
      <c r="U14479">
        <v>0</v>
      </c>
      <c r="V14479">
        <v>14.7</v>
      </c>
      <c r="W14479">
        <v>37.299999999999997</v>
      </c>
      <c r="X14479">
        <v>1.7</v>
      </c>
      <c r="Y14479">
        <v>3.2</v>
      </c>
      <c r="Z14479">
        <v>0</v>
      </c>
      <c r="AA14479">
        <v>0</v>
      </c>
      <c r="AB14479">
        <v>4</v>
      </c>
      <c r="AC14479">
        <v>0.1</v>
      </c>
      <c r="AD14479">
        <v>100</v>
      </c>
      <c r="AE14479">
        <v>58.1</v>
      </c>
      <c r="AF14479">
        <v>57.7</v>
      </c>
      <c r="AG14479">
        <v>43</v>
      </c>
      <c r="AH14479">
        <v>38.200000000000003</v>
      </c>
    </row>
    <row r="14480" spans="1:34" x14ac:dyDescent="0.25">
      <c r="A14480">
        <v>242383</v>
      </c>
      <c r="B14480" s="1">
        <v>44863</v>
      </c>
      <c r="C14480">
        <v>33</v>
      </c>
      <c r="D14480">
        <v>13020</v>
      </c>
      <c r="E14480">
        <v>0</v>
      </c>
      <c r="F14480">
        <v>4633</v>
      </c>
      <c r="G14480">
        <v>11917</v>
      </c>
      <c r="H14480">
        <v>656</v>
      </c>
      <c r="I14480">
        <v>904</v>
      </c>
      <c r="J14480">
        <v>115</v>
      </c>
      <c r="K14480">
        <v>127</v>
      </c>
      <c r="L14480">
        <v>783</v>
      </c>
      <c r="M14480">
        <v>88</v>
      </c>
      <c r="N14480">
        <v>32243</v>
      </c>
      <c r="O14480">
        <v>174</v>
      </c>
      <c r="P14480">
        <v>18104</v>
      </c>
      <c r="Q14480">
        <v>17989</v>
      </c>
      <c r="R14480">
        <v>13356</v>
      </c>
      <c r="S14480">
        <v>13020</v>
      </c>
      <c r="T14480">
        <v>40.4</v>
      </c>
      <c r="U14480">
        <v>0</v>
      </c>
      <c r="V14480">
        <v>14.4</v>
      </c>
      <c r="W14480">
        <v>37</v>
      </c>
      <c r="X14480">
        <v>2</v>
      </c>
      <c r="Y14480">
        <v>2.8</v>
      </c>
      <c r="Z14480">
        <v>0</v>
      </c>
      <c r="AA14480">
        <v>0</v>
      </c>
      <c r="AB14480">
        <v>2</v>
      </c>
      <c r="AC14480">
        <v>0.3</v>
      </c>
      <c r="AD14480">
        <v>100</v>
      </c>
      <c r="AE14480">
        <v>56.1</v>
      </c>
      <c r="AF14480">
        <v>55.8</v>
      </c>
      <c r="AG14480">
        <v>41.4</v>
      </c>
      <c r="AH14480">
        <v>40.4</v>
      </c>
    </row>
    <row r="14481" spans="1:34" x14ac:dyDescent="0.25">
      <c r="A14481">
        <v>242384</v>
      </c>
      <c r="B14481" s="1">
        <v>44863</v>
      </c>
      <c r="C14481">
        <v>34</v>
      </c>
      <c r="D14481">
        <v>14135</v>
      </c>
      <c r="E14481">
        <v>0</v>
      </c>
      <c r="F14481">
        <v>4631</v>
      </c>
      <c r="G14481">
        <v>11830</v>
      </c>
      <c r="H14481">
        <v>510</v>
      </c>
      <c r="I14481">
        <v>904</v>
      </c>
      <c r="J14481">
        <v>115</v>
      </c>
      <c r="K14481">
        <v>148</v>
      </c>
      <c r="L14481">
        <v>468</v>
      </c>
      <c r="M14481">
        <v>12</v>
      </c>
      <c r="N14481">
        <v>32753</v>
      </c>
      <c r="O14481">
        <v>184</v>
      </c>
      <c r="P14481">
        <v>17554</v>
      </c>
      <c r="Q14481">
        <v>17439</v>
      </c>
      <c r="R14481">
        <v>12808</v>
      </c>
      <c r="S14481">
        <v>14135</v>
      </c>
      <c r="T14481">
        <v>43.2</v>
      </c>
      <c r="U14481">
        <v>0</v>
      </c>
      <c r="V14481">
        <v>14.1</v>
      </c>
      <c r="W14481">
        <v>36.1</v>
      </c>
      <c r="X14481">
        <v>1.6</v>
      </c>
      <c r="Y14481">
        <v>2.8</v>
      </c>
      <c r="Z14481">
        <v>0</v>
      </c>
      <c r="AA14481">
        <v>0</v>
      </c>
      <c r="AB14481">
        <v>1</v>
      </c>
      <c r="AC14481">
        <v>0</v>
      </c>
      <c r="AD14481">
        <v>100</v>
      </c>
      <c r="AE14481">
        <v>53.6</v>
      </c>
      <c r="AF14481">
        <v>53.2</v>
      </c>
      <c r="AG14481">
        <v>39.1</v>
      </c>
      <c r="AH14481">
        <v>43.2</v>
      </c>
    </row>
    <row r="14482" spans="1:34" x14ac:dyDescent="0.25">
      <c r="A14482">
        <v>242385</v>
      </c>
      <c r="B14482" s="1">
        <v>44863</v>
      </c>
      <c r="C14482">
        <v>35</v>
      </c>
      <c r="D14482">
        <v>14237</v>
      </c>
      <c r="E14482">
        <v>0</v>
      </c>
      <c r="F14482">
        <v>4632</v>
      </c>
      <c r="G14482">
        <v>12249</v>
      </c>
      <c r="H14482">
        <v>510</v>
      </c>
      <c r="I14482">
        <v>904</v>
      </c>
      <c r="J14482">
        <v>115</v>
      </c>
      <c r="K14482">
        <v>330</v>
      </c>
      <c r="L14482">
        <v>111</v>
      </c>
      <c r="M14482">
        <v>488</v>
      </c>
      <c r="N14482">
        <v>33576</v>
      </c>
      <c r="O14482">
        <v>183</v>
      </c>
      <c r="P14482">
        <v>17617</v>
      </c>
      <c r="Q14482">
        <v>17502</v>
      </c>
      <c r="R14482">
        <v>12870</v>
      </c>
      <c r="S14482">
        <v>14237</v>
      </c>
      <c r="T14482">
        <v>42.4</v>
      </c>
      <c r="U14482">
        <v>0</v>
      </c>
      <c r="V14482">
        <v>13.8</v>
      </c>
      <c r="W14482">
        <v>36.5</v>
      </c>
      <c r="X14482">
        <v>1.5</v>
      </c>
      <c r="Y14482">
        <v>2.7</v>
      </c>
      <c r="Z14482">
        <v>0</v>
      </c>
      <c r="AA14482">
        <v>1</v>
      </c>
      <c r="AB14482">
        <v>0</v>
      </c>
      <c r="AC14482">
        <v>1.5</v>
      </c>
      <c r="AD14482">
        <v>100</v>
      </c>
      <c r="AE14482">
        <v>52.5</v>
      </c>
      <c r="AF14482">
        <v>52.1</v>
      </c>
      <c r="AG14482">
        <v>38.299999999999997</v>
      </c>
      <c r="AH14482">
        <v>42.4</v>
      </c>
    </row>
    <row r="14483" spans="1:34" x14ac:dyDescent="0.25">
      <c r="A14483">
        <v>242386</v>
      </c>
      <c r="B14483" s="1">
        <v>44863</v>
      </c>
      <c r="C14483">
        <v>36</v>
      </c>
      <c r="D14483">
        <v>14450</v>
      </c>
      <c r="E14483">
        <v>0</v>
      </c>
      <c r="F14483">
        <v>4633</v>
      </c>
      <c r="G14483">
        <v>12810</v>
      </c>
      <c r="H14483">
        <v>556</v>
      </c>
      <c r="I14483">
        <v>916</v>
      </c>
      <c r="J14483">
        <v>116</v>
      </c>
      <c r="K14483">
        <v>448</v>
      </c>
      <c r="L14483">
        <v>0</v>
      </c>
      <c r="M14483">
        <v>592</v>
      </c>
      <c r="N14483">
        <v>34521</v>
      </c>
      <c r="O14483">
        <v>181</v>
      </c>
      <c r="P14483">
        <v>18115</v>
      </c>
      <c r="Q14483">
        <v>17999</v>
      </c>
      <c r="R14483">
        <v>13366</v>
      </c>
      <c r="S14483">
        <v>14450</v>
      </c>
      <c r="T14483">
        <v>41.9</v>
      </c>
      <c r="U14483">
        <v>0</v>
      </c>
      <c r="V14483">
        <v>13.4</v>
      </c>
      <c r="W14483">
        <v>37.1</v>
      </c>
      <c r="X14483">
        <v>1.6</v>
      </c>
      <c r="Y14483">
        <v>2.7</v>
      </c>
      <c r="Z14483">
        <v>0</v>
      </c>
      <c r="AA14483">
        <v>1</v>
      </c>
      <c r="AB14483">
        <v>0</v>
      </c>
      <c r="AC14483">
        <v>1.7</v>
      </c>
      <c r="AD14483">
        <v>100</v>
      </c>
      <c r="AE14483">
        <v>52.5</v>
      </c>
      <c r="AF14483">
        <v>52.1</v>
      </c>
      <c r="AG14483">
        <v>38.700000000000003</v>
      </c>
      <c r="AH14483">
        <v>41.9</v>
      </c>
    </row>
    <row r="14484" spans="1:34" x14ac:dyDescent="0.25">
      <c r="A14484">
        <v>242387</v>
      </c>
      <c r="B14484" s="1">
        <v>44863</v>
      </c>
      <c r="C14484">
        <v>37</v>
      </c>
      <c r="D14484">
        <v>14167</v>
      </c>
      <c r="E14484">
        <v>0</v>
      </c>
      <c r="F14484">
        <v>4635</v>
      </c>
      <c r="G14484">
        <v>13580</v>
      </c>
      <c r="H14484">
        <v>620</v>
      </c>
      <c r="I14484">
        <v>1072</v>
      </c>
      <c r="J14484">
        <v>116</v>
      </c>
      <c r="K14484">
        <v>610</v>
      </c>
      <c r="L14484">
        <v>0</v>
      </c>
      <c r="M14484">
        <v>560</v>
      </c>
      <c r="N14484">
        <v>35360</v>
      </c>
      <c r="O14484">
        <v>175</v>
      </c>
      <c r="P14484">
        <v>18951</v>
      </c>
      <c r="Q14484">
        <v>18835</v>
      </c>
      <c r="R14484">
        <v>14200</v>
      </c>
      <c r="S14484">
        <v>14167</v>
      </c>
      <c r="T14484">
        <v>40.1</v>
      </c>
      <c r="U14484">
        <v>0</v>
      </c>
      <c r="V14484">
        <v>13.1</v>
      </c>
      <c r="W14484">
        <v>38.4</v>
      </c>
      <c r="X14484">
        <v>1.8</v>
      </c>
      <c r="Y14484">
        <v>3</v>
      </c>
      <c r="Z14484">
        <v>0</v>
      </c>
      <c r="AA14484">
        <v>2</v>
      </c>
      <c r="AB14484">
        <v>0</v>
      </c>
      <c r="AC14484">
        <v>1.6</v>
      </c>
      <c r="AD14484">
        <v>100</v>
      </c>
      <c r="AE14484">
        <v>53.6</v>
      </c>
      <c r="AF14484">
        <v>53.3</v>
      </c>
      <c r="AG14484">
        <v>40.200000000000003</v>
      </c>
      <c r="AH14484">
        <v>40.1</v>
      </c>
    </row>
    <row r="14485" spans="1:34" x14ac:dyDescent="0.25">
      <c r="A14485">
        <v>242388</v>
      </c>
      <c r="B14485" s="1">
        <v>44863</v>
      </c>
      <c r="C14485">
        <v>38</v>
      </c>
      <c r="D14485">
        <v>13029</v>
      </c>
      <c r="E14485">
        <v>0</v>
      </c>
      <c r="F14485">
        <v>4636</v>
      </c>
      <c r="G14485">
        <v>14414</v>
      </c>
      <c r="H14485">
        <v>647</v>
      </c>
      <c r="I14485">
        <v>1052</v>
      </c>
      <c r="J14485">
        <v>115</v>
      </c>
      <c r="K14485">
        <v>550</v>
      </c>
      <c r="L14485">
        <v>0</v>
      </c>
      <c r="M14485">
        <v>512</v>
      </c>
      <c r="N14485">
        <v>34955</v>
      </c>
      <c r="O14485">
        <v>164</v>
      </c>
      <c r="P14485">
        <v>19812</v>
      </c>
      <c r="Q14485">
        <v>19697</v>
      </c>
      <c r="R14485">
        <v>15061</v>
      </c>
      <c r="S14485">
        <v>13029</v>
      </c>
      <c r="T14485">
        <v>37.299999999999997</v>
      </c>
      <c r="U14485">
        <v>0</v>
      </c>
      <c r="V14485">
        <v>13.3</v>
      </c>
      <c r="W14485">
        <v>41.2</v>
      </c>
      <c r="X14485">
        <v>1.9</v>
      </c>
      <c r="Y14485">
        <v>3</v>
      </c>
      <c r="Z14485">
        <v>0</v>
      </c>
      <c r="AA14485">
        <v>2</v>
      </c>
      <c r="AB14485">
        <v>0</v>
      </c>
      <c r="AC14485">
        <v>1.5</v>
      </c>
      <c r="AD14485">
        <v>100</v>
      </c>
      <c r="AE14485">
        <v>56.7</v>
      </c>
      <c r="AF14485">
        <v>56.3</v>
      </c>
      <c r="AG14485">
        <v>43.1</v>
      </c>
      <c r="AH14485">
        <v>37.299999999999997</v>
      </c>
    </row>
    <row r="14486" spans="1:34" x14ac:dyDescent="0.25">
      <c r="A14486">
        <v>242389</v>
      </c>
      <c r="B14486" s="1">
        <v>44863</v>
      </c>
      <c r="C14486">
        <v>39</v>
      </c>
      <c r="D14486">
        <v>12801</v>
      </c>
      <c r="E14486">
        <v>0</v>
      </c>
      <c r="F14486">
        <v>4637</v>
      </c>
      <c r="G14486">
        <v>14347</v>
      </c>
      <c r="H14486">
        <v>653</v>
      </c>
      <c r="I14486">
        <v>904</v>
      </c>
      <c r="J14486">
        <v>117</v>
      </c>
      <c r="K14486">
        <v>339</v>
      </c>
      <c r="L14486">
        <v>0</v>
      </c>
      <c r="M14486">
        <v>378</v>
      </c>
      <c r="N14486">
        <v>34177</v>
      </c>
      <c r="O14486">
        <v>163</v>
      </c>
      <c r="P14486">
        <v>19755</v>
      </c>
      <c r="Q14486">
        <v>19638</v>
      </c>
      <c r="R14486">
        <v>15000</v>
      </c>
      <c r="S14486">
        <v>12801</v>
      </c>
      <c r="T14486">
        <v>37.5</v>
      </c>
      <c r="U14486">
        <v>0</v>
      </c>
      <c r="V14486">
        <v>13.6</v>
      </c>
      <c r="W14486">
        <v>42</v>
      </c>
      <c r="X14486">
        <v>1.9</v>
      </c>
      <c r="Y14486">
        <v>2.6</v>
      </c>
      <c r="Z14486">
        <v>0</v>
      </c>
      <c r="AA14486">
        <v>1</v>
      </c>
      <c r="AB14486">
        <v>0</v>
      </c>
      <c r="AC14486">
        <v>1.1000000000000001</v>
      </c>
      <c r="AD14486">
        <v>100</v>
      </c>
      <c r="AE14486">
        <v>57.8</v>
      </c>
      <c r="AF14486">
        <v>57.5</v>
      </c>
      <c r="AG14486">
        <v>43.9</v>
      </c>
      <c r="AH14486">
        <v>37.5</v>
      </c>
    </row>
    <row r="14487" spans="1:34" x14ac:dyDescent="0.25">
      <c r="A14487">
        <v>242390</v>
      </c>
      <c r="B14487" s="1">
        <v>44863</v>
      </c>
      <c r="C14487">
        <v>40</v>
      </c>
      <c r="D14487">
        <v>12471</v>
      </c>
      <c r="E14487">
        <v>0</v>
      </c>
      <c r="F14487">
        <v>4638</v>
      </c>
      <c r="G14487">
        <v>14283</v>
      </c>
      <c r="H14487">
        <v>619</v>
      </c>
      <c r="I14487">
        <v>904</v>
      </c>
      <c r="J14487">
        <v>116</v>
      </c>
      <c r="K14487">
        <v>144</v>
      </c>
      <c r="L14487">
        <v>0</v>
      </c>
      <c r="M14487">
        <v>0</v>
      </c>
      <c r="N14487">
        <v>33175</v>
      </c>
      <c r="O14487">
        <v>162</v>
      </c>
      <c r="P14487">
        <v>19656</v>
      </c>
      <c r="Q14487">
        <v>19540</v>
      </c>
      <c r="R14487">
        <v>14902</v>
      </c>
      <c r="S14487">
        <v>12471</v>
      </c>
      <c r="T14487">
        <v>37.6</v>
      </c>
      <c r="U14487">
        <v>0</v>
      </c>
      <c r="V14487">
        <v>14</v>
      </c>
      <c r="W14487">
        <v>43.1</v>
      </c>
      <c r="X14487">
        <v>1.9</v>
      </c>
      <c r="Y14487">
        <v>2.7</v>
      </c>
      <c r="Z14487">
        <v>0</v>
      </c>
      <c r="AA14487">
        <v>0</v>
      </c>
      <c r="AB14487">
        <v>0</v>
      </c>
      <c r="AC14487">
        <v>0</v>
      </c>
      <c r="AD14487">
        <v>100</v>
      </c>
      <c r="AE14487">
        <v>59.2</v>
      </c>
      <c r="AF14487">
        <v>58.9</v>
      </c>
      <c r="AG14487">
        <v>44.9</v>
      </c>
      <c r="AH14487">
        <v>37.6</v>
      </c>
    </row>
    <row r="14488" spans="1:34" x14ac:dyDescent="0.25">
      <c r="A14488">
        <v>242391</v>
      </c>
      <c r="B14488" s="1">
        <v>44863</v>
      </c>
      <c r="C14488">
        <v>41</v>
      </c>
      <c r="D14488">
        <v>12043</v>
      </c>
      <c r="E14488">
        <v>0</v>
      </c>
      <c r="F14488">
        <v>4638</v>
      </c>
      <c r="G14488">
        <v>14218</v>
      </c>
      <c r="H14488">
        <v>615</v>
      </c>
      <c r="I14488">
        <v>904</v>
      </c>
      <c r="J14488">
        <v>117</v>
      </c>
      <c r="K14488">
        <v>118</v>
      </c>
      <c r="L14488">
        <v>0</v>
      </c>
      <c r="M14488">
        <v>20</v>
      </c>
      <c r="N14488">
        <v>32673</v>
      </c>
      <c r="O14488">
        <v>159</v>
      </c>
      <c r="P14488">
        <v>19588</v>
      </c>
      <c r="Q14488">
        <v>19471</v>
      </c>
      <c r="R14488">
        <v>14833</v>
      </c>
      <c r="S14488">
        <v>12043</v>
      </c>
      <c r="T14488">
        <v>36.9</v>
      </c>
      <c r="U14488">
        <v>0</v>
      </c>
      <c r="V14488">
        <v>14.2</v>
      </c>
      <c r="W14488">
        <v>43.5</v>
      </c>
      <c r="X14488">
        <v>1.9</v>
      </c>
      <c r="Y14488">
        <v>2.8</v>
      </c>
      <c r="Z14488">
        <v>0</v>
      </c>
      <c r="AA14488">
        <v>0</v>
      </c>
      <c r="AB14488">
        <v>0</v>
      </c>
      <c r="AC14488">
        <v>0.1</v>
      </c>
      <c r="AD14488">
        <v>100</v>
      </c>
      <c r="AE14488">
        <v>60</v>
      </c>
      <c r="AF14488">
        <v>59.6</v>
      </c>
      <c r="AG14488">
        <v>45.4</v>
      </c>
      <c r="AH14488">
        <v>36.9</v>
      </c>
    </row>
    <row r="14489" spans="1:34" x14ac:dyDescent="0.25">
      <c r="A14489">
        <v>242392</v>
      </c>
      <c r="B14489" s="1">
        <v>44863</v>
      </c>
      <c r="C14489">
        <v>42</v>
      </c>
      <c r="D14489">
        <v>11414</v>
      </c>
      <c r="E14489">
        <v>0</v>
      </c>
      <c r="F14489">
        <v>4636</v>
      </c>
      <c r="G14489">
        <v>14149</v>
      </c>
      <c r="H14489">
        <v>612</v>
      </c>
      <c r="I14489">
        <v>904</v>
      </c>
      <c r="J14489">
        <v>114</v>
      </c>
      <c r="K14489">
        <v>109</v>
      </c>
      <c r="L14489">
        <v>0</v>
      </c>
      <c r="M14489">
        <v>0</v>
      </c>
      <c r="N14489">
        <v>31939</v>
      </c>
      <c r="O14489">
        <v>155</v>
      </c>
      <c r="P14489">
        <v>19512</v>
      </c>
      <c r="Q14489">
        <v>19398</v>
      </c>
      <c r="R14489">
        <v>14761</v>
      </c>
      <c r="S14489">
        <v>11414</v>
      </c>
      <c r="T14489">
        <v>35.700000000000003</v>
      </c>
      <c r="U14489">
        <v>0</v>
      </c>
      <c r="V14489">
        <v>14.5</v>
      </c>
      <c r="W14489">
        <v>44.3</v>
      </c>
      <c r="X14489">
        <v>1.9</v>
      </c>
      <c r="Y14489">
        <v>2.8</v>
      </c>
      <c r="Z14489">
        <v>0</v>
      </c>
      <c r="AA14489">
        <v>0</v>
      </c>
      <c r="AB14489">
        <v>0</v>
      </c>
      <c r="AC14489">
        <v>0</v>
      </c>
      <c r="AD14489">
        <v>100</v>
      </c>
      <c r="AE14489">
        <v>61.1</v>
      </c>
      <c r="AF14489">
        <v>60.7</v>
      </c>
      <c r="AG14489">
        <v>46.2</v>
      </c>
      <c r="AH14489">
        <v>35.700000000000003</v>
      </c>
    </row>
    <row r="14490" spans="1:34" x14ac:dyDescent="0.25">
      <c r="A14490">
        <v>242393</v>
      </c>
      <c r="B14490" s="1">
        <v>44863</v>
      </c>
      <c r="C14490">
        <v>43</v>
      </c>
      <c r="D14490">
        <v>10811</v>
      </c>
      <c r="E14490">
        <v>0</v>
      </c>
      <c r="F14490">
        <v>4634</v>
      </c>
      <c r="G14490">
        <v>14068</v>
      </c>
      <c r="H14490">
        <v>527</v>
      </c>
      <c r="I14490">
        <v>904</v>
      </c>
      <c r="J14490">
        <v>114</v>
      </c>
      <c r="K14490">
        <v>141</v>
      </c>
      <c r="L14490">
        <v>0</v>
      </c>
      <c r="M14490">
        <v>80</v>
      </c>
      <c r="N14490">
        <v>31279</v>
      </c>
      <c r="O14490">
        <v>151</v>
      </c>
      <c r="P14490">
        <v>19343</v>
      </c>
      <c r="Q14490">
        <v>19229</v>
      </c>
      <c r="R14490">
        <v>14595</v>
      </c>
      <c r="S14490">
        <v>10811</v>
      </c>
      <c r="T14490">
        <v>34.6</v>
      </c>
      <c r="U14490">
        <v>0</v>
      </c>
      <c r="V14490">
        <v>14.8</v>
      </c>
      <c r="W14490">
        <v>45</v>
      </c>
      <c r="X14490">
        <v>1.7</v>
      </c>
      <c r="Y14490">
        <v>2.9</v>
      </c>
      <c r="Z14490">
        <v>0</v>
      </c>
      <c r="AA14490">
        <v>0</v>
      </c>
      <c r="AB14490">
        <v>0</v>
      </c>
      <c r="AC14490">
        <v>0.3</v>
      </c>
      <c r="AD14490">
        <v>100</v>
      </c>
      <c r="AE14490">
        <v>61.8</v>
      </c>
      <c r="AF14490">
        <v>61.5</v>
      </c>
      <c r="AG14490">
        <v>46.7</v>
      </c>
      <c r="AH14490">
        <v>34.6</v>
      </c>
    </row>
    <row r="14491" spans="1:34" x14ac:dyDescent="0.25">
      <c r="A14491">
        <v>242394</v>
      </c>
      <c r="B14491" s="1">
        <v>44863</v>
      </c>
      <c r="C14491">
        <v>44</v>
      </c>
      <c r="D14491">
        <v>9887</v>
      </c>
      <c r="E14491">
        <v>0</v>
      </c>
      <c r="F14491">
        <v>4637</v>
      </c>
      <c r="G14491">
        <v>13963</v>
      </c>
      <c r="H14491">
        <v>480</v>
      </c>
      <c r="I14491">
        <v>904</v>
      </c>
      <c r="J14491">
        <v>114</v>
      </c>
      <c r="K14491">
        <v>137</v>
      </c>
      <c r="L14491">
        <v>0</v>
      </c>
      <c r="M14491">
        <v>294</v>
      </c>
      <c r="N14491">
        <v>30416</v>
      </c>
      <c r="O14491">
        <v>143</v>
      </c>
      <c r="P14491">
        <v>19194</v>
      </c>
      <c r="Q14491">
        <v>19080</v>
      </c>
      <c r="R14491">
        <v>14443</v>
      </c>
      <c r="S14491">
        <v>9887</v>
      </c>
      <c r="T14491">
        <v>32.5</v>
      </c>
      <c r="U14491">
        <v>0</v>
      </c>
      <c r="V14491">
        <v>15.2</v>
      </c>
      <c r="W14491">
        <v>45.9</v>
      </c>
      <c r="X14491">
        <v>1.6</v>
      </c>
      <c r="Y14491">
        <v>3</v>
      </c>
      <c r="Z14491">
        <v>0</v>
      </c>
      <c r="AA14491">
        <v>0</v>
      </c>
      <c r="AB14491">
        <v>0</v>
      </c>
      <c r="AC14491">
        <v>1</v>
      </c>
      <c r="AD14491">
        <v>100</v>
      </c>
      <c r="AE14491">
        <v>63.1</v>
      </c>
      <c r="AF14491">
        <v>62.7</v>
      </c>
      <c r="AG14491">
        <v>47.5</v>
      </c>
      <c r="AH14491">
        <v>32.5</v>
      </c>
    </row>
    <row r="14492" spans="1:34" x14ac:dyDescent="0.25">
      <c r="A14492">
        <v>242395</v>
      </c>
      <c r="B14492" s="1">
        <v>44863</v>
      </c>
      <c r="C14492">
        <v>45</v>
      </c>
      <c r="D14492">
        <v>8912</v>
      </c>
      <c r="E14492">
        <v>0</v>
      </c>
      <c r="F14492">
        <v>4636</v>
      </c>
      <c r="G14492">
        <v>13841</v>
      </c>
      <c r="H14492">
        <v>466</v>
      </c>
      <c r="I14492">
        <v>904</v>
      </c>
      <c r="J14492">
        <v>147</v>
      </c>
      <c r="K14492">
        <v>124</v>
      </c>
      <c r="L14492">
        <v>0</v>
      </c>
      <c r="M14492">
        <v>78</v>
      </c>
      <c r="N14492">
        <v>29108</v>
      </c>
      <c r="O14492">
        <v>137</v>
      </c>
      <c r="P14492">
        <v>19090</v>
      </c>
      <c r="Q14492">
        <v>18943</v>
      </c>
      <c r="R14492">
        <v>14307</v>
      </c>
      <c r="S14492">
        <v>8912</v>
      </c>
      <c r="T14492">
        <v>30.6</v>
      </c>
      <c r="U14492">
        <v>0</v>
      </c>
      <c r="V14492">
        <v>15.9</v>
      </c>
      <c r="W14492">
        <v>47.6</v>
      </c>
      <c r="X14492">
        <v>1.6</v>
      </c>
      <c r="Y14492">
        <v>3.1</v>
      </c>
      <c r="Z14492">
        <v>0</v>
      </c>
      <c r="AA14492">
        <v>0</v>
      </c>
      <c r="AB14492">
        <v>0</v>
      </c>
      <c r="AC14492">
        <v>0.3</v>
      </c>
      <c r="AD14492">
        <v>100</v>
      </c>
      <c r="AE14492">
        <v>65.599999999999994</v>
      </c>
      <c r="AF14492">
        <v>65.099999999999994</v>
      </c>
      <c r="AG14492">
        <v>49.2</v>
      </c>
      <c r="AH14492">
        <v>30.6</v>
      </c>
    </row>
    <row r="14493" spans="1:34" x14ac:dyDescent="0.25">
      <c r="A14493">
        <v>242396</v>
      </c>
      <c r="B14493" s="1">
        <v>44863</v>
      </c>
      <c r="C14493">
        <v>46</v>
      </c>
      <c r="D14493">
        <v>7586</v>
      </c>
      <c r="E14493">
        <v>0</v>
      </c>
      <c r="F14493">
        <v>4635</v>
      </c>
      <c r="G14493">
        <v>13712</v>
      </c>
      <c r="H14493">
        <v>447</v>
      </c>
      <c r="I14493">
        <v>860</v>
      </c>
      <c r="J14493">
        <v>280</v>
      </c>
      <c r="K14493">
        <v>134</v>
      </c>
      <c r="L14493">
        <v>0</v>
      </c>
      <c r="M14493">
        <v>252</v>
      </c>
      <c r="N14493">
        <v>27907</v>
      </c>
      <c r="O14493">
        <v>124</v>
      </c>
      <c r="P14493">
        <v>19074</v>
      </c>
      <c r="Q14493">
        <v>18794</v>
      </c>
      <c r="R14493">
        <v>14159</v>
      </c>
      <c r="S14493">
        <v>7586</v>
      </c>
      <c r="T14493">
        <v>27.2</v>
      </c>
      <c r="U14493">
        <v>0</v>
      </c>
      <c r="V14493">
        <v>16.600000000000001</v>
      </c>
      <c r="W14493">
        <v>49.1</v>
      </c>
      <c r="X14493">
        <v>1.6</v>
      </c>
      <c r="Y14493">
        <v>3.1</v>
      </c>
      <c r="Z14493">
        <v>1</v>
      </c>
      <c r="AA14493">
        <v>0</v>
      </c>
      <c r="AB14493">
        <v>0</v>
      </c>
      <c r="AC14493">
        <v>0.9</v>
      </c>
      <c r="AD14493">
        <v>100</v>
      </c>
      <c r="AE14493">
        <v>68.400000000000006</v>
      </c>
      <c r="AF14493">
        <v>67.3</v>
      </c>
      <c r="AG14493">
        <v>50.7</v>
      </c>
      <c r="AH14493">
        <v>27.2</v>
      </c>
    </row>
    <row r="14494" spans="1:34" x14ac:dyDescent="0.25">
      <c r="A14494">
        <v>242397</v>
      </c>
      <c r="B14494" s="1">
        <v>44863</v>
      </c>
      <c r="C14494">
        <v>47</v>
      </c>
      <c r="D14494">
        <v>6308</v>
      </c>
      <c r="E14494">
        <v>0</v>
      </c>
      <c r="F14494">
        <v>4633</v>
      </c>
      <c r="G14494">
        <v>13571</v>
      </c>
      <c r="H14494">
        <v>389</v>
      </c>
      <c r="I14494">
        <v>888</v>
      </c>
      <c r="J14494">
        <v>414</v>
      </c>
      <c r="K14494">
        <v>116</v>
      </c>
      <c r="L14494">
        <v>0</v>
      </c>
      <c r="M14494">
        <v>104</v>
      </c>
      <c r="N14494">
        <v>26423</v>
      </c>
      <c r="O14494">
        <v>113</v>
      </c>
      <c r="P14494">
        <v>19007</v>
      </c>
      <c r="Q14494">
        <v>18593</v>
      </c>
      <c r="R14494">
        <v>13960</v>
      </c>
      <c r="S14494">
        <v>6308</v>
      </c>
      <c r="T14494">
        <v>23.9</v>
      </c>
      <c r="U14494">
        <v>0</v>
      </c>
      <c r="V14494">
        <v>17.5</v>
      </c>
      <c r="W14494">
        <v>51.4</v>
      </c>
      <c r="X14494">
        <v>1.5</v>
      </c>
      <c r="Y14494">
        <v>3.4</v>
      </c>
      <c r="Z14494">
        <v>2</v>
      </c>
      <c r="AA14494">
        <v>0</v>
      </c>
      <c r="AB14494">
        <v>0</v>
      </c>
      <c r="AC14494">
        <v>0.4</v>
      </c>
      <c r="AD14494">
        <v>100</v>
      </c>
      <c r="AE14494">
        <v>71.900000000000006</v>
      </c>
      <c r="AF14494">
        <v>70.400000000000006</v>
      </c>
      <c r="AG14494">
        <v>52.8</v>
      </c>
      <c r="AH14494">
        <v>23.9</v>
      </c>
    </row>
    <row r="14495" spans="1:34" x14ac:dyDescent="0.25">
      <c r="A14495">
        <v>242398</v>
      </c>
      <c r="B14495" s="1">
        <v>44863</v>
      </c>
      <c r="C14495">
        <v>48</v>
      </c>
      <c r="D14495">
        <v>5152</v>
      </c>
      <c r="E14495">
        <v>0</v>
      </c>
      <c r="F14495">
        <v>4632</v>
      </c>
      <c r="G14495">
        <v>13408</v>
      </c>
      <c r="H14495">
        <v>382</v>
      </c>
      <c r="I14495">
        <v>904</v>
      </c>
      <c r="J14495">
        <v>414</v>
      </c>
      <c r="K14495">
        <v>107</v>
      </c>
      <c r="L14495">
        <v>0</v>
      </c>
      <c r="M14495">
        <v>0</v>
      </c>
      <c r="N14495">
        <v>25000</v>
      </c>
      <c r="O14495">
        <v>101</v>
      </c>
      <c r="P14495">
        <v>18836</v>
      </c>
      <c r="Q14495">
        <v>18422</v>
      </c>
      <c r="R14495">
        <v>13790</v>
      </c>
      <c r="S14495">
        <v>5152</v>
      </c>
      <c r="T14495">
        <v>20.6</v>
      </c>
      <c r="U14495">
        <v>0</v>
      </c>
      <c r="V14495">
        <v>18.5</v>
      </c>
      <c r="W14495">
        <v>53.6</v>
      </c>
      <c r="X14495">
        <v>1.5</v>
      </c>
      <c r="Y14495">
        <v>3.6</v>
      </c>
      <c r="Z14495">
        <v>2</v>
      </c>
      <c r="AA14495">
        <v>0</v>
      </c>
      <c r="AB14495">
        <v>0</v>
      </c>
      <c r="AC14495">
        <v>0</v>
      </c>
      <c r="AD14495">
        <v>100</v>
      </c>
      <c r="AE14495">
        <v>75.3</v>
      </c>
      <c r="AF14495">
        <v>73.7</v>
      </c>
      <c r="AG14495">
        <v>55.2</v>
      </c>
      <c r="AH14495">
        <v>20.6</v>
      </c>
    </row>
    <row r="14496" spans="1:34" x14ac:dyDescent="0.25">
      <c r="A14496">
        <v>242399</v>
      </c>
      <c r="B14496" s="1">
        <v>44864</v>
      </c>
      <c r="C14496">
        <v>1</v>
      </c>
      <c r="D14496">
        <v>4256</v>
      </c>
      <c r="E14496">
        <v>0</v>
      </c>
      <c r="F14496">
        <v>4630</v>
      </c>
      <c r="G14496">
        <v>13250</v>
      </c>
      <c r="H14496">
        <v>750</v>
      </c>
      <c r="I14496">
        <v>904</v>
      </c>
      <c r="J14496">
        <v>828</v>
      </c>
      <c r="K14496">
        <v>210</v>
      </c>
      <c r="L14496">
        <v>0</v>
      </c>
      <c r="M14496">
        <v>0</v>
      </c>
      <c r="N14496">
        <v>24829</v>
      </c>
      <c r="O14496">
        <v>91</v>
      </c>
      <c r="P14496">
        <v>19458</v>
      </c>
      <c r="Q14496">
        <v>18630</v>
      </c>
      <c r="R14496">
        <v>14000</v>
      </c>
      <c r="S14496">
        <v>4256</v>
      </c>
      <c r="T14496">
        <v>17.100000000000001</v>
      </c>
      <c r="U14496">
        <v>0</v>
      </c>
      <c r="V14496">
        <v>18.600000000000001</v>
      </c>
      <c r="W14496">
        <v>53.4</v>
      </c>
      <c r="X14496">
        <v>3</v>
      </c>
      <c r="Y14496">
        <v>3.6</v>
      </c>
      <c r="Z14496">
        <v>3</v>
      </c>
      <c r="AA14496">
        <v>1</v>
      </c>
      <c r="AB14496">
        <v>0</v>
      </c>
      <c r="AC14496">
        <v>0</v>
      </c>
      <c r="AD14496">
        <v>100</v>
      </c>
      <c r="AE14496">
        <v>78.400000000000006</v>
      </c>
      <c r="AF14496">
        <v>75</v>
      </c>
      <c r="AG14496">
        <v>56.4</v>
      </c>
      <c r="AH14496">
        <v>17.100000000000001</v>
      </c>
    </row>
    <row r="14497" spans="1:34" x14ac:dyDescent="0.25">
      <c r="A14497">
        <v>242400</v>
      </c>
      <c r="B14497" s="1">
        <v>44864</v>
      </c>
      <c r="C14497">
        <v>2</v>
      </c>
      <c r="D14497">
        <v>3646</v>
      </c>
      <c r="E14497">
        <v>0</v>
      </c>
      <c r="F14497">
        <v>4629</v>
      </c>
      <c r="G14497">
        <v>13118</v>
      </c>
      <c r="H14497">
        <v>730</v>
      </c>
      <c r="I14497">
        <v>904</v>
      </c>
      <c r="J14497">
        <v>826</v>
      </c>
      <c r="K14497">
        <v>208</v>
      </c>
      <c r="L14497">
        <v>0</v>
      </c>
      <c r="M14497">
        <v>0</v>
      </c>
      <c r="N14497">
        <v>24061</v>
      </c>
      <c r="O14497">
        <v>84</v>
      </c>
      <c r="P14497">
        <v>19303</v>
      </c>
      <c r="Q14497">
        <v>18477</v>
      </c>
      <c r="R14497">
        <v>13848</v>
      </c>
      <c r="S14497">
        <v>3646</v>
      </c>
      <c r="T14497">
        <v>15.2</v>
      </c>
      <c r="U14497">
        <v>0</v>
      </c>
      <c r="V14497">
        <v>19.2</v>
      </c>
      <c r="W14497">
        <v>54.5</v>
      </c>
      <c r="X14497">
        <v>3</v>
      </c>
      <c r="Y14497">
        <v>3.8</v>
      </c>
      <c r="Z14497">
        <v>3</v>
      </c>
      <c r="AA14497">
        <v>1</v>
      </c>
      <c r="AB14497">
        <v>0</v>
      </c>
      <c r="AC14497">
        <v>0</v>
      </c>
      <c r="AD14497">
        <v>100</v>
      </c>
      <c r="AE14497">
        <v>80.2</v>
      </c>
      <c r="AF14497">
        <v>76.8</v>
      </c>
      <c r="AG14497">
        <v>57.6</v>
      </c>
      <c r="AH14497">
        <v>15.2</v>
      </c>
    </row>
    <row r="14498" spans="1:34" x14ac:dyDescent="0.25">
      <c r="A14498">
        <v>242401</v>
      </c>
      <c r="B14498" s="1">
        <v>44864</v>
      </c>
      <c r="C14498">
        <v>3</v>
      </c>
      <c r="D14498">
        <v>3458</v>
      </c>
      <c r="E14498">
        <v>0</v>
      </c>
      <c r="F14498">
        <v>4626</v>
      </c>
      <c r="G14498">
        <v>13013</v>
      </c>
      <c r="H14498">
        <v>726</v>
      </c>
      <c r="I14498">
        <v>904</v>
      </c>
      <c r="J14498">
        <v>824</v>
      </c>
      <c r="K14498">
        <v>208</v>
      </c>
      <c r="L14498">
        <v>0</v>
      </c>
      <c r="M14498">
        <v>0</v>
      </c>
      <c r="N14498">
        <v>23759</v>
      </c>
      <c r="O14498">
        <v>82</v>
      </c>
      <c r="P14498">
        <v>19189</v>
      </c>
      <c r="Q14498">
        <v>18365</v>
      </c>
      <c r="R14498">
        <v>13739</v>
      </c>
      <c r="S14498">
        <v>3458</v>
      </c>
      <c r="T14498">
        <v>14.6</v>
      </c>
      <c r="U14498">
        <v>0</v>
      </c>
      <c r="V14498">
        <v>19.5</v>
      </c>
      <c r="W14498">
        <v>54.8</v>
      </c>
      <c r="X14498">
        <v>3.1</v>
      </c>
      <c r="Y14498">
        <v>3.8</v>
      </c>
      <c r="Z14498">
        <v>4</v>
      </c>
      <c r="AA14498">
        <v>1</v>
      </c>
      <c r="AB14498">
        <v>0</v>
      </c>
      <c r="AC14498">
        <v>0</v>
      </c>
      <c r="AD14498">
        <v>100</v>
      </c>
      <c r="AE14498">
        <v>80.8</v>
      </c>
      <c r="AF14498">
        <v>77.3</v>
      </c>
      <c r="AG14498">
        <v>57.8</v>
      </c>
      <c r="AH14498">
        <v>14.6</v>
      </c>
    </row>
    <row r="14499" spans="1:34" x14ac:dyDescent="0.25">
      <c r="A14499">
        <v>242402</v>
      </c>
      <c r="B14499" s="1">
        <v>44864</v>
      </c>
      <c r="C14499">
        <v>4</v>
      </c>
      <c r="D14499">
        <v>3377</v>
      </c>
      <c r="E14499">
        <v>0</v>
      </c>
      <c r="F14499">
        <v>4627</v>
      </c>
      <c r="G14499">
        <v>12921</v>
      </c>
      <c r="H14499">
        <v>752</v>
      </c>
      <c r="I14499">
        <v>904</v>
      </c>
      <c r="J14499">
        <v>822</v>
      </c>
      <c r="K14499">
        <v>238</v>
      </c>
      <c r="L14499">
        <v>0</v>
      </c>
      <c r="M14499">
        <v>0</v>
      </c>
      <c r="N14499">
        <v>23641</v>
      </c>
      <c r="O14499">
        <v>81</v>
      </c>
      <c r="P14499">
        <v>19122</v>
      </c>
      <c r="Q14499">
        <v>18300</v>
      </c>
      <c r="R14499">
        <v>13673</v>
      </c>
      <c r="S14499">
        <v>3377</v>
      </c>
      <c r="T14499">
        <v>14.3</v>
      </c>
      <c r="U14499">
        <v>0</v>
      </c>
      <c r="V14499">
        <v>19.600000000000001</v>
      </c>
      <c r="W14499">
        <v>54.7</v>
      </c>
      <c r="X14499">
        <v>3.2</v>
      </c>
      <c r="Y14499">
        <v>3.8</v>
      </c>
      <c r="Z14499">
        <v>4</v>
      </c>
      <c r="AA14499">
        <v>1</v>
      </c>
      <c r="AB14499">
        <v>0</v>
      </c>
      <c r="AC14499">
        <v>0</v>
      </c>
      <c r="AD14499">
        <v>100</v>
      </c>
      <c r="AE14499">
        <v>80.900000000000006</v>
      </c>
      <c r="AF14499">
        <v>77.400000000000006</v>
      </c>
      <c r="AG14499">
        <v>57.8</v>
      </c>
      <c r="AH14499">
        <v>14.3</v>
      </c>
    </row>
    <row r="14500" spans="1:34" x14ac:dyDescent="0.25">
      <c r="A14500">
        <v>242403</v>
      </c>
      <c r="B14500" s="1">
        <v>44864</v>
      </c>
      <c r="C14500">
        <v>3</v>
      </c>
      <c r="D14500">
        <v>3141</v>
      </c>
      <c r="E14500">
        <v>0</v>
      </c>
      <c r="F14500">
        <v>4625</v>
      </c>
      <c r="G14500">
        <v>12818</v>
      </c>
      <c r="H14500">
        <v>387</v>
      </c>
      <c r="I14500">
        <v>904</v>
      </c>
      <c r="J14500">
        <v>411</v>
      </c>
      <c r="K14500">
        <v>115</v>
      </c>
      <c r="L14500">
        <v>0</v>
      </c>
      <c r="M14500">
        <v>0</v>
      </c>
      <c r="N14500">
        <v>22401</v>
      </c>
      <c r="O14500">
        <v>77</v>
      </c>
      <c r="P14500">
        <v>18241</v>
      </c>
      <c r="Q14500">
        <v>17830</v>
      </c>
      <c r="R14500">
        <v>13205</v>
      </c>
      <c r="S14500">
        <v>3141</v>
      </c>
      <c r="T14500">
        <v>14</v>
      </c>
      <c r="U14500">
        <v>0</v>
      </c>
      <c r="V14500">
        <v>20.6</v>
      </c>
      <c r="W14500">
        <v>57.2</v>
      </c>
      <c r="X14500">
        <v>1.7</v>
      </c>
      <c r="Y14500">
        <v>4</v>
      </c>
      <c r="Z14500">
        <v>2</v>
      </c>
      <c r="AA14500">
        <v>0</v>
      </c>
      <c r="AB14500">
        <v>0</v>
      </c>
      <c r="AC14500">
        <v>0</v>
      </c>
      <c r="AD14500">
        <v>100</v>
      </c>
      <c r="AE14500">
        <v>81.400000000000006</v>
      </c>
      <c r="AF14500">
        <v>79.599999999999994</v>
      </c>
      <c r="AG14500">
        <v>58.9</v>
      </c>
      <c r="AH14500">
        <v>14</v>
      </c>
    </row>
    <row r="14501" spans="1:34" x14ac:dyDescent="0.25">
      <c r="A14501">
        <v>242404</v>
      </c>
      <c r="B14501" s="1">
        <v>44864</v>
      </c>
      <c r="C14501">
        <v>4</v>
      </c>
      <c r="D14501">
        <v>2777</v>
      </c>
      <c r="E14501">
        <v>0</v>
      </c>
      <c r="F14501">
        <v>4628</v>
      </c>
      <c r="G14501">
        <v>12701</v>
      </c>
      <c r="H14501">
        <v>367</v>
      </c>
      <c r="I14501">
        <v>904</v>
      </c>
      <c r="J14501">
        <v>414</v>
      </c>
      <c r="K14501">
        <v>120</v>
      </c>
      <c r="L14501">
        <v>0</v>
      </c>
      <c r="M14501">
        <v>0</v>
      </c>
      <c r="N14501">
        <v>21911</v>
      </c>
      <c r="O14501">
        <v>73</v>
      </c>
      <c r="P14501">
        <v>18110</v>
      </c>
      <c r="Q14501">
        <v>17696</v>
      </c>
      <c r="R14501">
        <v>13068</v>
      </c>
      <c r="S14501">
        <v>2777</v>
      </c>
      <c r="T14501">
        <v>12.7</v>
      </c>
      <c r="U14501">
        <v>0</v>
      </c>
      <c r="V14501">
        <v>21.1</v>
      </c>
      <c r="W14501">
        <v>58</v>
      </c>
      <c r="X14501">
        <v>1.7</v>
      </c>
      <c r="Y14501">
        <v>4.0999999999999996</v>
      </c>
      <c r="Z14501">
        <v>2</v>
      </c>
      <c r="AA14501">
        <v>0</v>
      </c>
      <c r="AB14501">
        <v>0</v>
      </c>
      <c r="AC14501">
        <v>0</v>
      </c>
      <c r="AD14501">
        <v>100</v>
      </c>
      <c r="AE14501">
        <v>82.7</v>
      </c>
      <c r="AF14501">
        <v>80.8</v>
      </c>
      <c r="AG14501">
        <v>59.6</v>
      </c>
      <c r="AH14501">
        <v>12.7</v>
      </c>
    </row>
    <row r="14502" spans="1:34" x14ac:dyDescent="0.25">
      <c r="A14502">
        <v>242405</v>
      </c>
      <c r="B14502" s="1">
        <v>44864</v>
      </c>
      <c r="C14502">
        <v>5</v>
      </c>
      <c r="D14502">
        <v>2536</v>
      </c>
      <c r="E14502">
        <v>0</v>
      </c>
      <c r="F14502">
        <v>4628</v>
      </c>
      <c r="G14502">
        <v>12585</v>
      </c>
      <c r="H14502">
        <v>366</v>
      </c>
      <c r="I14502">
        <v>904</v>
      </c>
      <c r="J14502">
        <v>414</v>
      </c>
      <c r="K14502">
        <v>127</v>
      </c>
      <c r="L14502">
        <v>0</v>
      </c>
      <c r="M14502">
        <v>0</v>
      </c>
      <c r="N14502">
        <v>21560</v>
      </c>
      <c r="O14502">
        <v>70</v>
      </c>
      <c r="P14502">
        <v>17993</v>
      </c>
      <c r="Q14502">
        <v>17579</v>
      </c>
      <c r="R14502">
        <v>12951</v>
      </c>
      <c r="S14502">
        <v>2536</v>
      </c>
      <c r="T14502">
        <v>11.8</v>
      </c>
      <c r="U14502">
        <v>0</v>
      </c>
      <c r="V14502">
        <v>21.5</v>
      </c>
      <c r="W14502">
        <v>58.4</v>
      </c>
      <c r="X14502">
        <v>1.7</v>
      </c>
      <c r="Y14502">
        <v>4.2</v>
      </c>
      <c r="Z14502">
        <v>2</v>
      </c>
      <c r="AA14502">
        <v>1</v>
      </c>
      <c r="AB14502">
        <v>0</v>
      </c>
      <c r="AC14502">
        <v>0</v>
      </c>
      <c r="AD14502">
        <v>100</v>
      </c>
      <c r="AE14502">
        <v>83.5</v>
      </c>
      <c r="AF14502">
        <v>81.5</v>
      </c>
      <c r="AG14502">
        <v>60.1</v>
      </c>
      <c r="AH14502">
        <v>11.8</v>
      </c>
    </row>
    <row r="14503" spans="1:34" x14ac:dyDescent="0.25">
      <c r="A14503">
        <v>242406</v>
      </c>
      <c r="B14503" s="1">
        <v>44864</v>
      </c>
      <c r="C14503">
        <v>6</v>
      </c>
      <c r="D14503">
        <v>2334</v>
      </c>
      <c r="E14503">
        <v>0</v>
      </c>
      <c r="F14503">
        <v>4629</v>
      </c>
      <c r="G14503">
        <v>12494</v>
      </c>
      <c r="H14503">
        <v>376</v>
      </c>
      <c r="I14503">
        <v>904</v>
      </c>
      <c r="J14503">
        <v>414</v>
      </c>
      <c r="K14503">
        <v>113</v>
      </c>
      <c r="L14503">
        <v>0</v>
      </c>
      <c r="M14503">
        <v>0</v>
      </c>
      <c r="N14503">
        <v>21264</v>
      </c>
      <c r="O14503">
        <v>67</v>
      </c>
      <c r="P14503">
        <v>17913</v>
      </c>
      <c r="Q14503">
        <v>17499</v>
      </c>
      <c r="R14503">
        <v>12870</v>
      </c>
      <c r="S14503">
        <v>2334</v>
      </c>
      <c r="T14503">
        <v>11</v>
      </c>
      <c r="U14503">
        <v>0</v>
      </c>
      <c r="V14503">
        <v>21.8</v>
      </c>
      <c r="W14503">
        <v>58.8</v>
      </c>
      <c r="X14503">
        <v>1.8</v>
      </c>
      <c r="Y14503">
        <v>4.3</v>
      </c>
      <c r="Z14503">
        <v>2</v>
      </c>
      <c r="AA14503">
        <v>0</v>
      </c>
      <c r="AB14503">
        <v>0</v>
      </c>
      <c r="AC14503">
        <v>0</v>
      </c>
      <c r="AD14503">
        <v>100</v>
      </c>
      <c r="AE14503">
        <v>84.2</v>
      </c>
      <c r="AF14503">
        <v>82.3</v>
      </c>
      <c r="AG14503">
        <v>60.5</v>
      </c>
      <c r="AH14503">
        <v>11</v>
      </c>
    </row>
    <row r="14504" spans="1:34" x14ac:dyDescent="0.25">
      <c r="A14504">
        <v>242407</v>
      </c>
      <c r="B14504" s="1">
        <v>44864</v>
      </c>
      <c r="C14504">
        <v>7</v>
      </c>
      <c r="D14504">
        <v>2178</v>
      </c>
      <c r="E14504">
        <v>0</v>
      </c>
      <c r="F14504">
        <v>4631</v>
      </c>
      <c r="G14504">
        <v>12413</v>
      </c>
      <c r="H14504">
        <v>345</v>
      </c>
      <c r="I14504">
        <v>904</v>
      </c>
      <c r="J14504">
        <v>414</v>
      </c>
      <c r="K14504">
        <v>104</v>
      </c>
      <c r="L14504">
        <v>0</v>
      </c>
      <c r="M14504">
        <v>0</v>
      </c>
      <c r="N14504">
        <v>20989</v>
      </c>
      <c r="O14504">
        <v>64</v>
      </c>
      <c r="P14504">
        <v>17803</v>
      </c>
      <c r="Q14504">
        <v>17389</v>
      </c>
      <c r="R14504">
        <v>12758</v>
      </c>
      <c r="S14504">
        <v>2178</v>
      </c>
      <c r="T14504">
        <v>10.4</v>
      </c>
      <c r="U14504">
        <v>0</v>
      </c>
      <c r="V14504">
        <v>22.1</v>
      </c>
      <c r="W14504">
        <v>59.1</v>
      </c>
      <c r="X14504">
        <v>1.6</v>
      </c>
      <c r="Y14504">
        <v>4.3</v>
      </c>
      <c r="Z14504">
        <v>2</v>
      </c>
      <c r="AA14504">
        <v>0</v>
      </c>
      <c r="AB14504">
        <v>0</v>
      </c>
      <c r="AC14504">
        <v>0</v>
      </c>
      <c r="AD14504">
        <v>100</v>
      </c>
      <c r="AE14504">
        <v>84.8</v>
      </c>
      <c r="AF14504">
        <v>82.8</v>
      </c>
      <c r="AG14504">
        <v>60.8</v>
      </c>
      <c r="AH14504">
        <v>10.4</v>
      </c>
    </row>
    <row r="14505" spans="1:34" x14ac:dyDescent="0.25">
      <c r="A14505">
        <v>242408</v>
      </c>
      <c r="B14505" s="1">
        <v>44864</v>
      </c>
      <c r="C14505">
        <v>8</v>
      </c>
      <c r="D14505">
        <v>1940</v>
      </c>
      <c r="E14505">
        <v>0</v>
      </c>
      <c r="F14505">
        <v>4633</v>
      </c>
      <c r="G14505">
        <v>12318</v>
      </c>
      <c r="H14505">
        <v>390</v>
      </c>
      <c r="I14505">
        <v>904</v>
      </c>
      <c r="J14505">
        <v>414</v>
      </c>
      <c r="K14505">
        <v>104</v>
      </c>
      <c r="L14505">
        <v>0</v>
      </c>
      <c r="M14505">
        <v>0</v>
      </c>
      <c r="N14505">
        <v>20703</v>
      </c>
      <c r="O14505">
        <v>61</v>
      </c>
      <c r="P14505">
        <v>17755</v>
      </c>
      <c r="Q14505">
        <v>17341</v>
      </c>
      <c r="R14505">
        <v>12708</v>
      </c>
      <c r="S14505">
        <v>1940</v>
      </c>
      <c r="T14505">
        <v>9.4</v>
      </c>
      <c r="U14505">
        <v>0</v>
      </c>
      <c r="V14505">
        <v>22.4</v>
      </c>
      <c r="W14505">
        <v>59.5</v>
      </c>
      <c r="X14505">
        <v>1.9</v>
      </c>
      <c r="Y14505">
        <v>4.4000000000000004</v>
      </c>
      <c r="Z14505">
        <v>2</v>
      </c>
      <c r="AA14505">
        <v>0</v>
      </c>
      <c r="AB14505">
        <v>0</v>
      </c>
      <c r="AC14505">
        <v>0</v>
      </c>
      <c r="AD14505">
        <v>100</v>
      </c>
      <c r="AE14505">
        <v>85.8</v>
      </c>
      <c r="AF14505">
        <v>83.8</v>
      </c>
      <c r="AG14505">
        <v>61.4</v>
      </c>
      <c r="AH14505">
        <v>9.4</v>
      </c>
    </row>
    <row r="14506" spans="1:34" x14ac:dyDescent="0.25">
      <c r="A14506">
        <v>242409</v>
      </c>
      <c r="B14506" s="1">
        <v>44864</v>
      </c>
      <c r="C14506">
        <v>9</v>
      </c>
      <c r="D14506">
        <v>1967</v>
      </c>
      <c r="E14506">
        <v>0</v>
      </c>
      <c r="F14506">
        <v>4633</v>
      </c>
      <c r="G14506">
        <v>12237</v>
      </c>
      <c r="H14506">
        <v>389</v>
      </c>
      <c r="I14506">
        <v>904</v>
      </c>
      <c r="J14506">
        <v>413</v>
      </c>
      <c r="K14506">
        <v>131</v>
      </c>
      <c r="L14506">
        <v>0</v>
      </c>
      <c r="M14506">
        <v>0</v>
      </c>
      <c r="N14506">
        <v>20674</v>
      </c>
      <c r="O14506">
        <v>62</v>
      </c>
      <c r="P14506">
        <v>17672</v>
      </c>
      <c r="Q14506">
        <v>17259</v>
      </c>
      <c r="R14506">
        <v>12626</v>
      </c>
      <c r="S14506">
        <v>1967</v>
      </c>
      <c r="T14506">
        <v>9.5</v>
      </c>
      <c r="U14506">
        <v>0</v>
      </c>
      <c r="V14506">
        <v>22.4</v>
      </c>
      <c r="W14506">
        <v>59.2</v>
      </c>
      <c r="X14506">
        <v>1.9</v>
      </c>
      <c r="Y14506">
        <v>4.4000000000000004</v>
      </c>
      <c r="Z14506">
        <v>2</v>
      </c>
      <c r="AA14506">
        <v>1</v>
      </c>
      <c r="AB14506">
        <v>0</v>
      </c>
      <c r="AC14506">
        <v>0</v>
      </c>
      <c r="AD14506">
        <v>100</v>
      </c>
      <c r="AE14506">
        <v>85.5</v>
      </c>
      <c r="AF14506">
        <v>83.5</v>
      </c>
      <c r="AG14506">
        <v>61.1</v>
      </c>
      <c r="AH14506">
        <v>9.5</v>
      </c>
    </row>
    <row r="14507" spans="1:34" x14ac:dyDescent="0.25">
      <c r="A14507">
        <v>242410</v>
      </c>
      <c r="B14507" s="1">
        <v>44864</v>
      </c>
      <c r="C14507">
        <v>10</v>
      </c>
      <c r="D14507">
        <v>2039</v>
      </c>
      <c r="E14507">
        <v>0</v>
      </c>
      <c r="F14507">
        <v>4637</v>
      </c>
      <c r="G14507">
        <v>12190</v>
      </c>
      <c r="H14507">
        <v>396</v>
      </c>
      <c r="I14507">
        <v>912</v>
      </c>
      <c r="J14507">
        <v>414</v>
      </c>
      <c r="K14507">
        <v>127</v>
      </c>
      <c r="L14507">
        <v>0</v>
      </c>
      <c r="M14507">
        <v>0</v>
      </c>
      <c r="N14507">
        <v>20715</v>
      </c>
      <c r="O14507">
        <v>63</v>
      </c>
      <c r="P14507">
        <v>17636</v>
      </c>
      <c r="Q14507">
        <v>17222</v>
      </c>
      <c r="R14507">
        <v>12586</v>
      </c>
      <c r="S14507">
        <v>2039</v>
      </c>
      <c r="T14507">
        <v>9.8000000000000007</v>
      </c>
      <c r="U14507">
        <v>0</v>
      </c>
      <c r="V14507">
        <v>22.4</v>
      </c>
      <c r="W14507">
        <v>58.8</v>
      </c>
      <c r="X14507">
        <v>1.9</v>
      </c>
      <c r="Y14507">
        <v>4.4000000000000004</v>
      </c>
      <c r="Z14507">
        <v>2</v>
      </c>
      <c r="AA14507">
        <v>1</v>
      </c>
      <c r="AB14507">
        <v>0</v>
      </c>
      <c r="AC14507">
        <v>0</v>
      </c>
      <c r="AD14507">
        <v>100</v>
      </c>
      <c r="AE14507">
        <v>85.1</v>
      </c>
      <c r="AF14507">
        <v>83.1</v>
      </c>
      <c r="AG14507">
        <v>60.8</v>
      </c>
      <c r="AH14507">
        <v>9.8000000000000007</v>
      </c>
    </row>
    <row r="14508" spans="1:34" x14ac:dyDescent="0.25">
      <c r="A14508">
        <v>242411</v>
      </c>
      <c r="B14508" s="1">
        <v>44864</v>
      </c>
      <c r="C14508">
        <v>11</v>
      </c>
      <c r="D14508">
        <v>2584</v>
      </c>
      <c r="E14508">
        <v>0</v>
      </c>
      <c r="F14508">
        <v>4637</v>
      </c>
      <c r="G14508">
        <v>12166</v>
      </c>
      <c r="H14508">
        <v>425</v>
      </c>
      <c r="I14508">
        <v>1032</v>
      </c>
      <c r="J14508">
        <v>414</v>
      </c>
      <c r="K14508">
        <v>128</v>
      </c>
      <c r="L14508">
        <v>0</v>
      </c>
      <c r="M14508">
        <v>0</v>
      </c>
      <c r="N14508">
        <v>21386</v>
      </c>
      <c r="O14508">
        <v>71</v>
      </c>
      <c r="P14508">
        <v>17643</v>
      </c>
      <c r="Q14508">
        <v>17229</v>
      </c>
      <c r="R14508">
        <v>12591</v>
      </c>
      <c r="S14508">
        <v>2584</v>
      </c>
      <c r="T14508">
        <v>12.1</v>
      </c>
      <c r="U14508">
        <v>0</v>
      </c>
      <c r="V14508">
        <v>21.7</v>
      </c>
      <c r="W14508">
        <v>56.9</v>
      </c>
      <c r="X14508">
        <v>2</v>
      </c>
      <c r="Y14508">
        <v>4.8</v>
      </c>
      <c r="Z14508">
        <v>2</v>
      </c>
      <c r="AA14508">
        <v>1</v>
      </c>
      <c r="AB14508">
        <v>0</v>
      </c>
      <c r="AC14508">
        <v>0</v>
      </c>
      <c r="AD14508">
        <v>100</v>
      </c>
      <c r="AE14508">
        <v>82.5</v>
      </c>
      <c r="AF14508">
        <v>80.599999999999994</v>
      </c>
      <c r="AG14508">
        <v>58.9</v>
      </c>
      <c r="AH14508">
        <v>12.1</v>
      </c>
    </row>
    <row r="14509" spans="1:34" x14ac:dyDescent="0.25">
      <c r="A14509">
        <v>242412</v>
      </c>
      <c r="B14509" s="1">
        <v>44864</v>
      </c>
      <c r="C14509">
        <v>12</v>
      </c>
      <c r="D14509">
        <v>3307</v>
      </c>
      <c r="E14509">
        <v>0</v>
      </c>
      <c r="F14509">
        <v>4639</v>
      </c>
      <c r="G14509">
        <v>12140</v>
      </c>
      <c r="H14509">
        <v>428</v>
      </c>
      <c r="I14509">
        <v>1066</v>
      </c>
      <c r="J14509">
        <v>415</v>
      </c>
      <c r="K14509">
        <v>133</v>
      </c>
      <c r="L14509">
        <v>0</v>
      </c>
      <c r="M14509">
        <v>0</v>
      </c>
      <c r="N14509">
        <v>22128</v>
      </c>
      <c r="O14509">
        <v>82</v>
      </c>
      <c r="P14509">
        <v>17622</v>
      </c>
      <c r="Q14509">
        <v>17207</v>
      </c>
      <c r="R14509">
        <v>12568</v>
      </c>
      <c r="S14509">
        <v>3307</v>
      </c>
      <c r="T14509">
        <v>14.9</v>
      </c>
      <c r="U14509">
        <v>0</v>
      </c>
      <c r="V14509">
        <v>21</v>
      </c>
      <c r="W14509">
        <v>54.9</v>
      </c>
      <c r="X14509">
        <v>1.9</v>
      </c>
      <c r="Y14509">
        <v>4.8</v>
      </c>
      <c r="Z14509">
        <v>2</v>
      </c>
      <c r="AA14509">
        <v>1</v>
      </c>
      <c r="AB14509">
        <v>0</v>
      </c>
      <c r="AC14509">
        <v>0</v>
      </c>
      <c r="AD14509">
        <v>100</v>
      </c>
      <c r="AE14509">
        <v>79.599999999999994</v>
      </c>
      <c r="AF14509">
        <v>77.8</v>
      </c>
      <c r="AG14509">
        <v>56.8</v>
      </c>
      <c r="AH14509">
        <v>14.9</v>
      </c>
    </row>
    <row r="14510" spans="1:34" x14ac:dyDescent="0.25">
      <c r="A14510">
        <v>242413</v>
      </c>
      <c r="B14510" s="1">
        <v>44864</v>
      </c>
      <c r="C14510">
        <v>13</v>
      </c>
      <c r="D14510">
        <v>4461</v>
      </c>
      <c r="E14510">
        <v>0</v>
      </c>
      <c r="F14510">
        <v>4638</v>
      </c>
      <c r="G14510">
        <v>12088</v>
      </c>
      <c r="H14510">
        <v>446</v>
      </c>
      <c r="I14510">
        <v>1278</v>
      </c>
      <c r="J14510">
        <v>414</v>
      </c>
      <c r="K14510">
        <v>127</v>
      </c>
      <c r="L14510">
        <v>0</v>
      </c>
      <c r="M14510">
        <v>0</v>
      </c>
      <c r="N14510">
        <v>23452</v>
      </c>
      <c r="O14510">
        <v>96</v>
      </c>
      <c r="P14510">
        <v>17585</v>
      </c>
      <c r="Q14510">
        <v>17171</v>
      </c>
      <c r="R14510">
        <v>12534</v>
      </c>
      <c r="S14510">
        <v>4461</v>
      </c>
      <c r="T14510">
        <v>19</v>
      </c>
      <c r="U14510">
        <v>0</v>
      </c>
      <c r="V14510">
        <v>19.8</v>
      </c>
      <c r="W14510">
        <v>51.5</v>
      </c>
      <c r="X14510">
        <v>1.9</v>
      </c>
      <c r="Y14510">
        <v>5.4</v>
      </c>
      <c r="Z14510">
        <v>2</v>
      </c>
      <c r="AA14510">
        <v>0</v>
      </c>
      <c r="AB14510">
        <v>0</v>
      </c>
      <c r="AC14510">
        <v>0</v>
      </c>
      <c r="AD14510">
        <v>100</v>
      </c>
      <c r="AE14510">
        <v>75</v>
      </c>
      <c r="AF14510">
        <v>73.2</v>
      </c>
      <c r="AG14510">
        <v>53.4</v>
      </c>
      <c r="AH14510">
        <v>19</v>
      </c>
    </row>
    <row r="14511" spans="1:34" x14ac:dyDescent="0.25">
      <c r="A14511">
        <v>242414</v>
      </c>
      <c r="B14511" s="1">
        <v>44864</v>
      </c>
      <c r="C14511">
        <v>14</v>
      </c>
      <c r="D14511">
        <v>5460</v>
      </c>
      <c r="E14511">
        <v>0</v>
      </c>
      <c r="F14511">
        <v>4635</v>
      </c>
      <c r="G14511">
        <v>12021</v>
      </c>
      <c r="H14511">
        <v>455</v>
      </c>
      <c r="I14511">
        <v>1272</v>
      </c>
      <c r="J14511">
        <v>415</v>
      </c>
      <c r="K14511">
        <v>138</v>
      </c>
      <c r="L14511">
        <v>0</v>
      </c>
      <c r="M14511">
        <v>0</v>
      </c>
      <c r="N14511">
        <v>24396</v>
      </c>
      <c r="O14511">
        <v>109</v>
      </c>
      <c r="P14511">
        <v>17526</v>
      </c>
      <c r="Q14511">
        <v>17111</v>
      </c>
      <c r="R14511">
        <v>12476</v>
      </c>
      <c r="S14511">
        <v>5460</v>
      </c>
      <c r="T14511">
        <v>22.4</v>
      </c>
      <c r="U14511">
        <v>0</v>
      </c>
      <c r="V14511">
        <v>19</v>
      </c>
      <c r="W14511">
        <v>49.3</v>
      </c>
      <c r="X14511">
        <v>1.9</v>
      </c>
      <c r="Y14511">
        <v>5.2</v>
      </c>
      <c r="Z14511">
        <v>2</v>
      </c>
      <c r="AA14511">
        <v>1</v>
      </c>
      <c r="AB14511">
        <v>0</v>
      </c>
      <c r="AC14511">
        <v>0</v>
      </c>
      <c r="AD14511">
        <v>100</v>
      </c>
      <c r="AE14511">
        <v>71.8</v>
      </c>
      <c r="AF14511">
        <v>70.099999999999994</v>
      </c>
      <c r="AG14511">
        <v>51.1</v>
      </c>
      <c r="AH14511">
        <v>22.4</v>
      </c>
    </row>
    <row r="14512" spans="1:34" x14ac:dyDescent="0.25">
      <c r="A14512">
        <v>242415</v>
      </c>
      <c r="B14512" s="1">
        <v>44864</v>
      </c>
      <c r="C14512">
        <v>15</v>
      </c>
      <c r="D14512">
        <v>5575</v>
      </c>
      <c r="E14512">
        <v>0</v>
      </c>
      <c r="F14512">
        <v>4636</v>
      </c>
      <c r="G14512">
        <v>11938</v>
      </c>
      <c r="H14512">
        <v>507</v>
      </c>
      <c r="I14512">
        <v>1154</v>
      </c>
      <c r="J14512">
        <v>415</v>
      </c>
      <c r="K14512">
        <v>104</v>
      </c>
      <c r="L14512">
        <v>2</v>
      </c>
      <c r="M14512">
        <v>0</v>
      </c>
      <c r="N14512">
        <v>24331</v>
      </c>
      <c r="O14512">
        <v>108</v>
      </c>
      <c r="P14512">
        <v>17498</v>
      </c>
      <c r="Q14512">
        <v>17083</v>
      </c>
      <c r="R14512">
        <v>12447</v>
      </c>
      <c r="S14512">
        <v>5575</v>
      </c>
      <c r="T14512">
        <v>22.9</v>
      </c>
      <c r="U14512">
        <v>0</v>
      </c>
      <c r="V14512">
        <v>19.100000000000001</v>
      </c>
      <c r="W14512">
        <v>49.1</v>
      </c>
      <c r="X14512">
        <v>2.1</v>
      </c>
      <c r="Y14512">
        <v>4.7</v>
      </c>
      <c r="Z14512">
        <v>2</v>
      </c>
      <c r="AA14512">
        <v>0</v>
      </c>
      <c r="AB14512">
        <v>0</v>
      </c>
      <c r="AC14512">
        <v>0</v>
      </c>
      <c r="AD14512">
        <v>100</v>
      </c>
      <c r="AE14512">
        <v>71.900000000000006</v>
      </c>
      <c r="AF14512">
        <v>70.2</v>
      </c>
      <c r="AG14512">
        <v>51.2</v>
      </c>
      <c r="AH14512">
        <v>22.9</v>
      </c>
    </row>
    <row r="14513" spans="1:34" x14ac:dyDescent="0.25">
      <c r="A14513">
        <v>242416</v>
      </c>
      <c r="B14513" s="1">
        <v>44864</v>
      </c>
      <c r="C14513">
        <v>16</v>
      </c>
      <c r="D14513">
        <v>6051</v>
      </c>
      <c r="E14513">
        <v>0</v>
      </c>
      <c r="F14513">
        <v>4637</v>
      </c>
      <c r="G14513">
        <v>12374</v>
      </c>
      <c r="H14513">
        <v>509</v>
      </c>
      <c r="I14513">
        <v>1194</v>
      </c>
      <c r="J14513">
        <v>414</v>
      </c>
      <c r="K14513">
        <v>109</v>
      </c>
      <c r="L14513">
        <v>54</v>
      </c>
      <c r="M14513">
        <v>0</v>
      </c>
      <c r="N14513">
        <v>25342</v>
      </c>
      <c r="O14513">
        <v>112</v>
      </c>
      <c r="P14513">
        <v>17988</v>
      </c>
      <c r="Q14513">
        <v>17574</v>
      </c>
      <c r="R14513">
        <v>12937</v>
      </c>
      <c r="S14513">
        <v>6051</v>
      </c>
      <c r="T14513">
        <v>23.9</v>
      </c>
      <c r="U14513">
        <v>0</v>
      </c>
      <c r="V14513">
        <v>18.3</v>
      </c>
      <c r="W14513">
        <v>48.8</v>
      </c>
      <c r="X14513">
        <v>2</v>
      </c>
      <c r="Y14513">
        <v>4.7</v>
      </c>
      <c r="Z14513">
        <v>2</v>
      </c>
      <c r="AA14513">
        <v>0</v>
      </c>
      <c r="AB14513">
        <v>0</v>
      </c>
      <c r="AC14513">
        <v>0</v>
      </c>
      <c r="AD14513">
        <v>100</v>
      </c>
      <c r="AE14513">
        <v>71</v>
      </c>
      <c r="AF14513">
        <v>69.3</v>
      </c>
      <c r="AG14513">
        <v>51</v>
      </c>
      <c r="AH14513">
        <v>23.9</v>
      </c>
    </row>
    <row r="14514" spans="1:34" x14ac:dyDescent="0.25">
      <c r="A14514">
        <v>242417</v>
      </c>
      <c r="B14514" s="1">
        <v>44864</v>
      </c>
      <c r="C14514">
        <v>17</v>
      </c>
      <c r="D14514">
        <v>6247</v>
      </c>
      <c r="E14514">
        <v>0</v>
      </c>
      <c r="F14514">
        <v>4633</v>
      </c>
      <c r="G14514">
        <v>12785</v>
      </c>
      <c r="H14514">
        <v>480</v>
      </c>
      <c r="I14514">
        <v>1442</v>
      </c>
      <c r="J14514">
        <v>414</v>
      </c>
      <c r="K14514">
        <v>113</v>
      </c>
      <c r="L14514">
        <v>188</v>
      </c>
      <c r="M14514">
        <v>0</v>
      </c>
      <c r="N14514">
        <v>26302</v>
      </c>
      <c r="O14514">
        <v>110</v>
      </c>
      <c r="P14514">
        <v>18500</v>
      </c>
      <c r="Q14514">
        <v>18086</v>
      </c>
      <c r="R14514">
        <v>13453</v>
      </c>
      <c r="S14514">
        <v>6247</v>
      </c>
      <c r="T14514">
        <v>23.8</v>
      </c>
      <c r="U14514">
        <v>0</v>
      </c>
      <c r="V14514">
        <v>17.600000000000001</v>
      </c>
      <c r="W14514">
        <v>48.6</v>
      </c>
      <c r="X14514">
        <v>1.8</v>
      </c>
      <c r="Y14514">
        <v>5.5</v>
      </c>
      <c r="Z14514">
        <v>2</v>
      </c>
      <c r="AA14514">
        <v>0</v>
      </c>
      <c r="AB14514">
        <v>1</v>
      </c>
      <c r="AC14514">
        <v>0</v>
      </c>
      <c r="AD14514">
        <v>100</v>
      </c>
      <c r="AE14514">
        <v>70.3</v>
      </c>
      <c r="AF14514">
        <v>68.8</v>
      </c>
      <c r="AG14514">
        <v>51.1</v>
      </c>
      <c r="AH14514">
        <v>23.8</v>
      </c>
    </row>
    <row r="14515" spans="1:34" x14ac:dyDescent="0.25">
      <c r="A14515">
        <v>242418</v>
      </c>
      <c r="B14515" s="1">
        <v>44864</v>
      </c>
      <c r="C14515">
        <v>18</v>
      </c>
      <c r="D14515">
        <v>7149</v>
      </c>
      <c r="E14515">
        <v>0</v>
      </c>
      <c r="F14515">
        <v>4632</v>
      </c>
      <c r="G14515">
        <v>12786</v>
      </c>
      <c r="H14515">
        <v>503</v>
      </c>
      <c r="I14515">
        <v>1508</v>
      </c>
      <c r="J14515">
        <v>413</v>
      </c>
      <c r="K14515">
        <v>111</v>
      </c>
      <c r="L14515">
        <v>408</v>
      </c>
      <c r="M14515">
        <v>32</v>
      </c>
      <c r="N14515">
        <v>27542</v>
      </c>
      <c r="O14515">
        <v>119</v>
      </c>
      <c r="P14515">
        <v>18742</v>
      </c>
      <c r="Q14515">
        <v>18329</v>
      </c>
      <c r="R14515">
        <v>13697</v>
      </c>
      <c r="S14515">
        <v>7149</v>
      </c>
      <c r="T14515">
        <v>26</v>
      </c>
      <c r="U14515">
        <v>0</v>
      </c>
      <c r="V14515">
        <v>16.8</v>
      </c>
      <c r="W14515">
        <v>46.4</v>
      </c>
      <c r="X14515">
        <v>1.8</v>
      </c>
      <c r="Y14515">
        <v>5.5</v>
      </c>
      <c r="Z14515">
        <v>2</v>
      </c>
      <c r="AA14515">
        <v>0</v>
      </c>
      <c r="AB14515">
        <v>2</v>
      </c>
      <c r="AC14515">
        <v>0.1</v>
      </c>
      <c r="AD14515">
        <v>100</v>
      </c>
      <c r="AE14515">
        <v>68</v>
      </c>
      <c r="AF14515">
        <v>66.5</v>
      </c>
      <c r="AG14515">
        <v>49.7</v>
      </c>
      <c r="AH14515">
        <v>26</v>
      </c>
    </row>
    <row r="14516" spans="1:34" x14ac:dyDescent="0.25">
      <c r="A14516">
        <v>242419</v>
      </c>
      <c r="B14516" s="1">
        <v>44864</v>
      </c>
      <c r="C14516">
        <v>19</v>
      </c>
      <c r="D14516">
        <v>7531</v>
      </c>
      <c r="E14516">
        <v>0</v>
      </c>
      <c r="F14516">
        <v>4636</v>
      </c>
      <c r="G14516">
        <v>13034</v>
      </c>
      <c r="H14516">
        <v>507</v>
      </c>
      <c r="I14516">
        <v>1690</v>
      </c>
      <c r="J14516">
        <v>328</v>
      </c>
      <c r="K14516">
        <v>105</v>
      </c>
      <c r="L14516">
        <v>683</v>
      </c>
      <c r="M14516">
        <v>92</v>
      </c>
      <c r="N14516">
        <v>28606</v>
      </c>
      <c r="O14516">
        <v>120</v>
      </c>
      <c r="P14516">
        <v>19188</v>
      </c>
      <c r="Q14516">
        <v>18860</v>
      </c>
      <c r="R14516">
        <v>14224</v>
      </c>
      <c r="S14516">
        <v>7531</v>
      </c>
      <c r="T14516">
        <v>26.3</v>
      </c>
      <c r="U14516">
        <v>0</v>
      </c>
      <c r="V14516">
        <v>16.2</v>
      </c>
      <c r="W14516">
        <v>45.6</v>
      </c>
      <c r="X14516">
        <v>1.8</v>
      </c>
      <c r="Y14516">
        <v>5.9</v>
      </c>
      <c r="Z14516">
        <v>1</v>
      </c>
      <c r="AA14516">
        <v>0</v>
      </c>
      <c r="AB14516">
        <v>2</v>
      </c>
      <c r="AC14516">
        <v>0.3</v>
      </c>
      <c r="AD14516">
        <v>100</v>
      </c>
      <c r="AE14516">
        <v>67.099999999999994</v>
      </c>
      <c r="AF14516">
        <v>65.900000000000006</v>
      </c>
      <c r="AG14516">
        <v>49.7</v>
      </c>
      <c r="AH14516">
        <v>26.3</v>
      </c>
    </row>
    <row r="14517" spans="1:34" x14ac:dyDescent="0.25">
      <c r="A14517">
        <v>242420</v>
      </c>
      <c r="B14517" s="1">
        <v>44864</v>
      </c>
      <c r="C14517">
        <v>20</v>
      </c>
      <c r="D14517">
        <v>7731</v>
      </c>
      <c r="E14517">
        <v>0</v>
      </c>
      <c r="F14517">
        <v>4633</v>
      </c>
      <c r="G14517">
        <v>13233</v>
      </c>
      <c r="H14517">
        <v>505</v>
      </c>
      <c r="I14517">
        <v>1706</v>
      </c>
      <c r="J14517">
        <v>115</v>
      </c>
      <c r="K14517">
        <v>125</v>
      </c>
      <c r="L14517">
        <v>1036</v>
      </c>
      <c r="M14517">
        <v>214</v>
      </c>
      <c r="N14517">
        <v>29298</v>
      </c>
      <c r="O14517">
        <v>119</v>
      </c>
      <c r="P14517">
        <v>19522</v>
      </c>
      <c r="Q14517">
        <v>19407</v>
      </c>
      <c r="R14517">
        <v>14774</v>
      </c>
      <c r="S14517">
        <v>7731</v>
      </c>
      <c r="T14517">
        <v>26.4</v>
      </c>
      <c r="U14517">
        <v>0</v>
      </c>
      <c r="V14517">
        <v>15.8</v>
      </c>
      <c r="W14517">
        <v>45.2</v>
      </c>
      <c r="X14517">
        <v>1.7</v>
      </c>
      <c r="Y14517">
        <v>5.8</v>
      </c>
      <c r="Z14517">
        <v>0</v>
      </c>
      <c r="AA14517">
        <v>0</v>
      </c>
      <c r="AB14517">
        <v>4</v>
      </c>
      <c r="AC14517">
        <v>0.7</v>
      </c>
      <c r="AD14517">
        <v>100</v>
      </c>
      <c r="AE14517">
        <v>66.599999999999994</v>
      </c>
      <c r="AF14517">
        <v>66.2</v>
      </c>
      <c r="AG14517">
        <v>50.4</v>
      </c>
      <c r="AH14517">
        <v>26.4</v>
      </c>
    </row>
    <row r="14518" spans="1:34" x14ac:dyDescent="0.25">
      <c r="A14518">
        <v>242421</v>
      </c>
      <c r="B14518" s="1">
        <v>44864</v>
      </c>
      <c r="C14518">
        <v>21</v>
      </c>
      <c r="D14518">
        <v>7775</v>
      </c>
      <c r="E14518">
        <v>0</v>
      </c>
      <c r="F14518">
        <v>4635</v>
      </c>
      <c r="G14518">
        <v>13545</v>
      </c>
      <c r="H14518">
        <v>472</v>
      </c>
      <c r="I14518">
        <v>1962</v>
      </c>
      <c r="J14518">
        <v>116</v>
      </c>
      <c r="K14518">
        <v>110</v>
      </c>
      <c r="L14518">
        <v>1380</v>
      </c>
      <c r="M14518">
        <v>0</v>
      </c>
      <c r="N14518">
        <v>29995</v>
      </c>
      <c r="O14518">
        <v>119</v>
      </c>
      <c r="P14518">
        <v>20148</v>
      </c>
      <c r="Q14518">
        <v>20032</v>
      </c>
      <c r="R14518">
        <v>15397</v>
      </c>
      <c r="S14518">
        <v>7775</v>
      </c>
      <c r="T14518">
        <v>25.9</v>
      </c>
      <c r="U14518">
        <v>0</v>
      </c>
      <c r="V14518">
        <v>15.5</v>
      </c>
      <c r="W14518">
        <v>45.2</v>
      </c>
      <c r="X14518">
        <v>1.6</v>
      </c>
      <c r="Y14518">
        <v>6.5</v>
      </c>
      <c r="Z14518">
        <v>0</v>
      </c>
      <c r="AA14518">
        <v>0</v>
      </c>
      <c r="AB14518">
        <v>5</v>
      </c>
      <c r="AC14518">
        <v>0</v>
      </c>
      <c r="AD14518">
        <v>100</v>
      </c>
      <c r="AE14518">
        <v>67.2</v>
      </c>
      <c r="AF14518">
        <v>66.8</v>
      </c>
      <c r="AG14518">
        <v>51.3</v>
      </c>
      <c r="AH14518">
        <v>25.9</v>
      </c>
    </row>
    <row r="14519" spans="1:34" x14ac:dyDescent="0.25">
      <c r="A14519">
        <v>242422</v>
      </c>
      <c r="B14519" s="1">
        <v>44864</v>
      </c>
      <c r="C14519">
        <v>22</v>
      </c>
      <c r="D14519">
        <v>7800</v>
      </c>
      <c r="E14519">
        <v>0</v>
      </c>
      <c r="F14519">
        <v>4626</v>
      </c>
      <c r="G14519">
        <v>13583</v>
      </c>
      <c r="H14519">
        <v>463</v>
      </c>
      <c r="I14519">
        <v>1956</v>
      </c>
      <c r="J14519">
        <v>115</v>
      </c>
      <c r="K14519">
        <v>124</v>
      </c>
      <c r="L14519">
        <v>1895</v>
      </c>
      <c r="M14519">
        <v>46</v>
      </c>
      <c r="N14519">
        <v>30608</v>
      </c>
      <c r="O14519">
        <v>117</v>
      </c>
      <c r="P14519">
        <v>20682</v>
      </c>
      <c r="Q14519">
        <v>20567</v>
      </c>
      <c r="R14519">
        <v>15941</v>
      </c>
      <c r="S14519">
        <v>7800</v>
      </c>
      <c r="T14519">
        <v>25.5</v>
      </c>
      <c r="U14519">
        <v>0</v>
      </c>
      <c r="V14519">
        <v>15.1</v>
      </c>
      <c r="W14519">
        <v>44.4</v>
      </c>
      <c r="X14519">
        <v>1.5</v>
      </c>
      <c r="Y14519">
        <v>6.4</v>
      </c>
      <c r="Z14519">
        <v>0</v>
      </c>
      <c r="AA14519">
        <v>0</v>
      </c>
      <c r="AB14519">
        <v>6</v>
      </c>
      <c r="AC14519">
        <v>0.2</v>
      </c>
      <c r="AD14519">
        <v>100</v>
      </c>
      <c r="AE14519">
        <v>67.599999999999994</v>
      </c>
      <c r="AF14519">
        <v>67.2</v>
      </c>
      <c r="AG14519">
        <v>52.1</v>
      </c>
      <c r="AH14519">
        <v>25.5</v>
      </c>
    </row>
    <row r="14520" spans="1:34" x14ac:dyDescent="0.25">
      <c r="A14520">
        <v>242423</v>
      </c>
      <c r="B14520" s="1">
        <v>44864</v>
      </c>
      <c r="C14520">
        <v>23</v>
      </c>
      <c r="D14520">
        <v>7810</v>
      </c>
      <c r="E14520">
        <v>0</v>
      </c>
      <c r="F14520">
        <v>4627</v>
      </c>
      <c r="G14520">
        <v>13826</v>
      </c>
      <c r="H14520">
        <v>429</v>
      </c>
      <c r="I14520">
        <v>2192</v>
      </c>
      <c r="J14520">
        <v>114</v>
      </c>
      <c r="K14520">
        <v>107</v>
      </c>
      <c r="L14520">
        <v>1855</v>
      </c>
      <c r="M14520">
        <v>0</v>
      </c>
      <c r="N14520">
        <v>30959</v>
      </c>
      <c r="O14520">
        <v>120</v>
      </c>
      <c r="P14520">
        <v>20851</v>
      </c>
      <c r="Q14520">
        <v>20737</v>
      </c>
      <c r="R14520">
        <v>16110</v>
      </c>
      <c r="S14520">
        <v>7810</v>
      </c>
      <c r="T14520">
        <v>25.2</v>
      </c>
      <c r="U14520">
        <v>0</v>
      </c>
      <c r="V14520">
        <v>14.9</v>
      </c>
      <c r="W14520">
        <v>44.7</v>
      </c>
      <c r="X14520">
        <v>1.4</v>
      </c>
      <c r="Y14520">
        <v>7.1</v>
      </c>
      <c r="Z14520">
        <v>0</v>
      </c>
      <c r="AA14520">
        <v>0</v>
      </c>
      <c r="AB14520">
        <v>6</v>
      </c>
      <c r="AC14520">
        <v>0</v>
      </c>
      <c r="AD14520">
        <v>100</v>
      </c>
      <c r="AE14520">
        <v>67.3</v>
      </c>
      <c r="AF14520">
        <v>67</v>
      </c>
      <c r="AG14520">
        <v>52</v>
      </c>
      <c r="AH14520">
        <v>25.2</v>
      </c>
    </row>
    <row r="14521" spans="1:34" x14ac:dyDescent="0.25">
      <c r="A14521">
        <v>242424</v>
      </c>
      <c r="B14521" s="1">
        <v>44864</v>
      </c>
      <c r="C14521">
        <v>24</v>
      </c>
      <c r="D14521">
        <v>7673</v>
      </c>
      <c r="E14521">
        <v>0</v>
      </c>
      <c r="F14521">
        <v>4629</v>
      </c>
      <c r="G14521">
        <v>14265</v>
      </c>
      <c r="H14521">
        <v>426</v>
      </c>
      <c r="I14521">
        <v>2178</v>
      </c>
      <c r="J14521">
        <v>114</v>
      </c>
      <c r="K14521">
        <v>115</v>
      </c>
      <c r="L14521">
        <v>2204</v>
      </c>
      <c r="M14521">
        <v>0</v>
      </c>
      <c r="N14521">
        <v>31605</v>
      </c>
      <c r="O14521">
        <v>115</v>
      </c>
      <c r="P14521">
        <v>21638</v>
      </c>
      <c r="Q14521">
        <v>21524</v>
      </c>
      <c r="R14521">
        <v>16895</v>
      </c>
      <c r="S14521">
        <v>7673</v>
      </c>
      <c r="T14521">
        <v>24.3</v>
      </c>
      <c r="U14521">
        <v>0</v>
      </c>
      <c r="V14521">
        <v>14.6</v>
      </c>
      <c r="W14521">
        <v>45.1</v>
      </c>
      <c r="X14521">
        <v>1.3</v>
      </c>
      <c r="Y14521">
        <v>6.9</v>
      </c>
      <c r="Z14521">
        <v>0</v>
      </c>
      <c r="AA14521">
        <v>0</v>
      </c>
      <c r="AB14521">
        <v>7</v>
      </c>
      <c r="AC14521">
        <v>0</v>
      </c>
      <c r="AD14521">
        <v>100</v>
      </c>
      <c r="AE14521">
        <v>68.5</v>
      </c>
      <c r="AF14521">
        <v>68.099999999999994</v>
      </c>
      <c r="AG14521">
        <v>53.5</v>
      </c>
      <c r="AH14521">
        <v>24.3</v>
      </c>
    </row>
    <row r="14522" spans="1:34" x14ac:dyDescent="0.25">
      <c r="A14522">
        <v>242425</v>
      </c>
      <c r="B14522" s="1">
        <v>44864</v>
      </c>
      <c r="C14522">
        <v>25</v>
      </c>
      <c r="D14522">
        <v>7553</v>
      </c>
      <c r="E14522">
        <v>0</v>
      </c>
      <c r="F14522">
        <v>4632</v>
      </c>
      <c r="G14522">
        <v>14803</v>
      </c>
      <c r="H14522">
        <v>405</v>
      </c>
      <c r="I14522">
        <v>2032</v>
      </c>
      <c r="J14522">
        <v>113</v>
      </c>
      <c r="K14522">
        <v>107</v>
      </c>
      <c r="L14522">
        <v>2133</v>
      </c>
      <c r="M14522">
        <v>0</v>
      </c>
      <c r="N14522">
        <v>31778</v>
      </c>
      <c r="O14522">
        <v>111</v>
      </c>
      <c r="P14522">
        <v>22086</v>
      </c>
      <c r="Q14522">
        <v>21973</v>
      </c>
      <c r="R14522">
        <v>17341</v>
      </c>
      <c r="S14522">
        <v>7553</v>
      </c>
      <c r="T14522">
        <v>23.8</v>
      </c>
      <c r="U14522">
        <v>0</v>
      </c>
      <c r="V14522">
        <v>14.6</v>
      </c>
      <c r="W14522">
        <v>46.6</v>
      </c>
      <c r="X14522">
        <v>1.3</v>
      </c>
      <c r="Y14522">
        <v>6.4</v>
      </c>
      <c r="Z14522">
        <v>0</v>
      </c>
      <c r="AA14522">
        <v>0</v>
      </c>
      <c r="AB14522">
        <v>7</v>
      </c>
      <c r="AC14522">
        <v>0</v>
      </c>
      <c r="AD14522">
        <v>100</v>
      </c>
      <c r="AE14522">
        <v>69.5</v>
      </c>
      <c r="AF14522">
        <v>69.099999999999994</v>
      </c>
      <c r="AG14522">
        <v>54.6</v>
      </c>
      <c r="AH14522">
        <v>23.8</v>
      </c>
    </row>
    <row r="14523" spans="1:34" x14ac:dyDescent="0.25">
      <c r="A14523">
        <v>242426</v>
      </c>
      <c r="B14523" s="1">
        <v>44864</v>
      </c>
      <c r="C14523">
        <v>26</v>
      </c>
      <c r="D14523">
        <v>7318</v>
      </c>
      <c r="E14523">
        <v>0</v>
      </c>
      <c r="F14523">
        <v>4624</v>
      </c>
      <c r="G14523">
        <v>15183</v>
      </c>
      <c r="H14523">
        <v>407</v>
      </c>
      <c r="I14523">
        <v>1986</v>
      </c>
      <c r="J14523">
        <v>112</v>
      </c>
      <c r="K14523">
        <v>107</v>
      </c>
      <c r="L14523">
        <v>2224</v>
      </c>
      <c r="M14523">
        <v>0</v>
      </c>
      <c r="N14523">
        <v>31962</v>
      </c>
      <c r="O14523">
        <v>107</v>
      </c>
      <c r="P14523">
        <v>22550</v>
      </c>
      <c r="Q14523">
        <v>22438</v>
      </c>
      <c r="R14523">
        <v>17814</v>
      </c>
      <c r="S14523">
        <v>7318</v>
      </c>
      <c r="T14523">
        <v>22.9</v>
      </c>
      <c r="U14523">
        <v>0</v>
      </c>
      <c r="V14523">
        <v>14.5</v>
      </c>
      <c r="W14523">
        <v>47.5</v>
      </c>
      <c r="X14523">
        <v>1.3</v>
      </c>
      <c r="Y14523">
        <v>6.2</v>
      </c>
      <c r="Z14523">
        <v>0</v>
      </c>
      <c r="AA14523">
        <v>0</v>
      </c>
      <c r="AB14523">
        <v>7</v>
      </c>
      <c r="AC14523">
        <v>0</v>
      </c>
      <c r="AD14523">
        <v>100</v>
      </c>
      <c r="AE14523">
        <v>70.599999999999994</v>
      </c>
      <c r="AF14523">
        <v>70.2</v>
      </c>
      <c r="AG14523">
        <v>55.7</v>
      </c>
      <c r="AH14523">
        <v>22.9</v>
      </c>
    </row>
    <row r="14524" spans="1:34" x14ac:dyDescent="0.25">
      <c r="A14524">
        <v>242427</v>
      </c>
      <c r="B14524" s="1">
        <v>44864</v>
      </c>
      <c r="C14524">
        <v>27</v>
      </c>
      <c r="D14524">
        <v>7223</v>
      </c>
      <c r="E14524">
        <v>0</v>
      </c>
      <c r="F14524">
        <v>4629</v>
      </c>
      <c r="G14524">
        <v>15568</v>
      </c>
      <c r="H14524">
        <v>388</v>
      </c>
      <c r="I14524">
        <v>1728</v>
      </c>
      <c r="J14524">
        <v>111</v>
      </c>
      <c r="K14524">
        <v>105</v>
      </c>
      <c r="L14524">
        <v>2282</v>
      </c>
      <c r="M14524">
        <v>0</v>
      </c>
      <c r="N14524">
        <v>32034</v>
      </c>
      <c r="O14524">
        <v>106</v>
      </c>
      <c r="P14524">
        <v>22978</v>
      </c>
      <c r="Q14524">
        <v>22867</v>
      </c>
      <c r="R14524">
        <v>18238</v>
      </c>
      <c r="S14524">
        <v>7223</v>
      </c>
      <c r="T14524">
        <v>22.5</v>
      </c>
      <c r="U14524">
        <v>0</v>
      </c>
      <c r="V14524">
        <v>14.5</v>
      </c>
      <c r="W14524">
        <v>48.6</v>
      </c>
      <c r="X14524">
        <v>1.2</v>
      </c>
      <c r="Y14524">
        <v>5.4</v>
      </c>
      <c r="Z14524">
        <v>0</v>
      </c>
      <c r="AA14524">
        <v>0</v>
      </c>
      <c r="AB14524">
        <v>7</v>
      </c>
      <c r="AC14524">
        <v>0</v>
      </c>
      <c r="AD14524">
        <v>100</v>
      </c>
      <c r="AE14524">
        <v>71.7</v>
      </c>
      <c r="AF14524">
        <v>71.400000000000006</v>
      </c>
      <c r="AG14524">
        <v>56.9</v>
      </c>
      <c r="AH14524">
        <v>22.5</v>
      </c>
    </row>
    <row r="14525" spans="1:34" x14ac:dyDescent="0.25">
      <c r="A14525">
        <v>242428</v>
      </c>
      <c r="B14525" s="1">
        <v>44864</v>
      </c>
      <c r="C14525">
        <v>28</v>
      </c>
      <c r="D14525">
        <v>7135</v>
      </c>
      <c r="E14525">
        <v>0</v>
      </c>
      <c r="F14525">
        <v>4625</v>
      </c>
      <c r="G14525">
        <v>15656</v>
      </c>
      <c r="H14525">
        <v>409</v>
      </c>
      <c r="I14525">
        <v>1644</v>
      </c>
      <c r="J14525">
        <v>111</v>
      </c>
      <c r="K14525">
        <v>109</v>
      </c>
      <c r="L14525">
        <v>2299</v>
      </c>
      <c r="M14525">
        <v>0</v>
      </c>
      <c r="N14525">
        <v>31988</v>
      </c>
      <c r="O14525">
        <v>105</v>
      </c>
      <c r="P14525">
        <v>23100</v>
      </c>
      <c r="Q14525">
        <v>22989</v>
      </c>
      <c r="R14525">
        <v>18364</v>
      </c>
      <c r="S14525">
        <v>7135</v>
      </c>
      <c r="T14525">
        <v>22.3</v>
      </c>
      <c r="U14525">
        <v>0</v>
      </c>
      <c r="V14525">
        <v>14.5</v>
      </c>
      <c r="W14525">
        <v>48.9</v>
      </c>
      <c r="X14525">
        <v>1.3</v>
      </c>
      <c r="Y14525">
        <v>5.0999999999999996</v>
      </c>
      <c r="Z14525">
        <v>0</v>
      </c>
      <c r="AA14525">
        <v>0</v>
      </c>
      <c r="AB14525">
        <v>7</v>
      </c>
      <c r="AC14525">
        <v>0</v>
      </c>
      <c r="AD14525">
        <v>100</v>
      </c>
      <c r="AE14525">
        <v>72.2</v>
      </c>
      <c r="AF14525">
        <v>71.900000000000006</v>
      </c>
      <c r="AG14525">
        <v>57.4</v>
      </c>
      <c r="AH14525">
        <v>22.3</v>
      </c>
    </row>
    <row r="14526" spans="1:34" x14ac:dyDescent="0.25">
      <c r="A14526">
        <v>242429</v>
      </c>
      <c r="B14526" s="1">
        <v>44864</v>
      </c>
      <c r="C14526">
        <v>29</v>
      </c>
      <c r="D14526">
        <v>7164</v>
      </c>
      <c r="E14526">
        <v>0</v>
      </c>
      <c r="F14526">
        <v>4629</v>
      </c>
      <c r="G14526">
        <v>15737</v>
      </c>
      <c r="H14526">
        <v>405</v>
      </c>
      <c r="I14526">
        <v>1292</v>
      </c>
      <c r="J14526">
        <v>111</v>
      </c>
      <c r="K14526">
        <v>107</v>
      </c>
      <c r="L14526">
        <v>2213</v>
      </c>
      <c r="M14526">
        <v>0</v>
      </c>
      <c r="N14526">
        <v>31658</v>
      </c>
      <c r="O14526">
        <v>105</v>
      </c>
      <c r="P14526">
        <v>23095</v>
      </c>
      <c r="Q14526">
        <v>22984</v>
      </c>
      <c r="R14526">
        <v>18355</v>
      </c>
      <c r="S14526">
        <v>7164</v>
      </c>
      <c r="T14526">
        <v>22.6</v>
      </c>
      <c r="U14526">
        <v>0</v>
      </c>
      <c r="V14526">
        <v>14.6</v>
      </c>
      <c r="W14526">
        <v>49.7</v>
      </c>
      <c r="X14526">
        <v>1.3</v>
      </c>
      <c r="Y14526">
        <v>4.0999999999999996</v>
      </c>
      <c r="Z14526">
        <v>0</v>
      </c>
      <c r="AA14526">
        <v>0</v>
      </c>
      <c r="AB14526">
        <v>7</v>
      </c>
      <c r="AC14526">
        <v>0</v>
      </c>
      <c r="AD14526">
        <v>100</v>
      </c>
      <c r="AE14526">
        <v>73</v>
      </c>
      <c r="AF14526">
        <v>72.599999999999994</v>
      </c>
      <c r="AG14526">
        <v>58</v>
      </c>
      <c r="AH14526">
        <v>22.6</v>
      </c>
    </row>
    <row r="14527" spans="1:34" x14ac:dyDescent="0.25">
      <c r="A14527">
        <v>242430</v>
      </c>
      <c r="B14527" s="1">
        <v>44864</v>
      </c>
      <c r="C14527">
        <v>30</v>
      </c>
      <c r="D14527">
        <v>7321</v>
      </c>
      <c r="E14527">
        <v>0</v>
      </c>
      <c r="F14527">
        <v>4627</v>
      </c>
      <c r="G14527">
        <v>15555</v>
      </c>
      <c r="H14527">
        <v>407</v>
      </c>
      <c r="I14527">
        <v>1146</v>
      </c>
      <c r="J14527">
        <v>113</v>
      </c>
      <c r="K14527">
        <v>113</v>
      </c>
      <c r="L14527">
        <v>2017</v>
      </c>
      <c r="M14527">
        <v>0</v>
      </c>
      <c r="N14527">
        <v>31300</v>
      </c>
      <c r="O14527">
        <v>107</v>
      </c>
      <c r="P14527">
        <v>22719</v>
      </c>
      <c r="Q14527">
        <v>22606</v>
      </c>
      <c r="R14527">
        <v>17979</v>
      </c>
      <c r="S14527">
        <v>7321</v>
      </c>
      <c r="T14527">
        <v>23.4</v>
      </c>
      <c r="U14527">
        <v>0</v>
      </c>
      <c r="V14527">
        <v>14.8</v>
      </c>
      <c r="W14527">
        <v>49.7</v>
      </c>
      <c r="X14527">
        <v>1.3</v>
      </c>
      <c r="Y14527">
        <v>3.7</v>
      </c>
      <c r="Z14527">
        <v>0</v>
      </c>
      <c r="AA14527">
        <v>0</v>
      </c>
      <c r="AB14527">
        <v>6</v>
      </c>
      <c r="AC14527">
        <v>0</v>
      </c>
      <c r="AD14527">
        <v>100</v>
      </c>
      <c r="AE14527">
        <v>72.599999999999994</v>
      </c>
      <c r="AF14527">
        <v>72.2</v>
      </c>
      <c r="AG14527">
        <v>57.4</v>
      </c>
      <c r="AH14527">
        <v>23.4</v>
      </c>
    </row>
    <row r="14528" spans="1:34" x14ac:dyDescent="0.25">
      <c r="A14528">
        <v>242431</v>
      </c>
      <c r="B14528" s="1">
        <v>44864</v>
      </c>
      <c r="C14528">
        <v>31</v>
      </c>
      <c r="D14528">
        <v>7593</v>
      </c>
      <c r="E14528">
        <v>0</v>
      </c>
      <c r="F14528">
        <v>4626</v>
      </c>
      <c r="G14528">
        <v>15850</v>
      </c>
      <c r="H14528">
        <v>422</v>
      </c>
      <c r="I14528">
        <v>880</v>
      </c>
      <c r="J14528">
        <v>113</v>
      </c>
      <c r="K14528">
        <v>159</v>
      </c>
      <c r="L14528">
        <v>1317</v>
      </c>
      <c r="M14528">
        <v>24</v>
      </c>
      <c r="N14528">
        <v>30984</v>
      </c>
      <c r="O14528">
        <v>112</v>
      </c>
      <c r="P14528">
        <v>22328</v>
      </c>
      <c r="Q14528">
        <v>22215</v>
      </c>
      <c r="R14528">
        <v>17589</v>
      </c>
      <c r="S14528">
        <v>7593</v>
      </c>
      <c r="T14528">
        <v>24.5</v>
      </c>
      <c r="U14528">
        <v>0</v>
      </c>
      <c r="V14528">
        <v>14.9</v>
      </c>
      <c r="W14528">
        <v>51.2</v>
      </c>
      <c r="X14528">
        <v>1.4</v>
      </c>
      <c r="Y14528">
        <v>2.8</v>
      </c>
      <c r="Z14528">
        <v>0</v>
      </c>
      <c r="AA14528">
        <v>0</v>
      </c>
      <c r="AB14528">
        <v>4</v>
      </c>
      <c r="AC14528">
        <v>0.1</v>
      </c>
      <c r="AD14528">
        <v>100</v>
      </c>
      <c r="AE14528">
        <v>72.099999999999994</v>
      </c>
      <c r="AF14528">
        <v>71.7</v>
      </c>
      <c r="AG14528">
        <v>56.8</v>
      </c>
      <c r="AH14528">
        <v>24.5</v>
      </c>
    </row>
    <row r="14529" spans="1:34" x14ac:dyDescent="0.25">
      <c r="A14529">
        <v>242432</v>
      </c>
      <c r="B14529" s="1">
        <v>44864</v>
      </c>
      <c r="C14529">
        <v>32</v>
      </c>
      <c r="D14529">
        <v>8124</v>
      </c>
      <c r="E14529">
        <v>0</v>
      </c>
      <c r="F14529">
        <v>4631</v>
      </c>
      <c r="G14529">
        <v>16285</v>
      </c>
      <c r="H14529">
        <v>424</v>
      </c>
      <c r="I14529">
        <v>904</v>
      </c>
      <c r="J14529">
        <v>114</v>
      </c>
      <c r="K14529">
        <v>155</v>
      </c>
      <c r="L14529">
        <v>677</v>
      </c>
      <c r="M14529">
        <v>20</v>
      </c>
      <c r="N14529">
        <v>31335</v>
      </c>
      <c r="O14529">
        <v>117</v>
      </c>
      <c r="P14529">
        <v>22131</v>
      </c>
      <c r="Q14529">
        <v>22017</v>
      </c>
      <c r="R14529">
        <v>17386</v>
      </c>
      <c r="S14529">
        <v>8124</v>
      </c>
      <c r="T14529">
        <v>25.9</v>
      </c>
      <c r="U14529">
        <v>0</v>
      </c>
      <c r="V14529">
        <v>14.8</v>
      </c>
      <c r="W14529">
        <v>52</v>
      </c>
      <c r="X14529">
        <v>1.4</v>
      </c>
      <c r="Y14529">
        <v>2.9</v>
      </c>
      <c r="Z14529">
        <v>0</v>
      </c>
      <c r="AA14529">
        <v>0</v>
      </c>
      <c r="AB14529">
        <v>2</v>
      </c>
      <c r="AC14529">
        <v>0.1</v>
      </c>
      <c r="AD14529">
        <v>100</v>
      </c>
      <c r="AE14529">
        <v>70.599999999999994</v>
      </c>
      <c r="AF14529">
        <v>70.3</v>
      </c>
      <c r="AG14529">
        <v>55.5</v>
      </c>
      <c r="AH14529">
        <v>25.9</v>
      </c>
    </row>
    <row r="14530" spans="1:34" x14ac:dyDescent="0.25">
      <c r="A14530">
        <v>242433</v>
      </c>
      <c r="B14530" s="1">
        <v>44864</v>
      </c>
      <c r="C14530">
        <v>33</v>
      </c>
      <c r="D14530">
        <v>8586</v>
      </c>
      <c r="E14530">
        <v>0</v>
      </c>
      <c r="F14530">
        <v>4628</v>
      </c>
      <c r="G14530">
        <v>16335</v>
      </c>
      <c r="H14530">
        <v>422</v>
      </c>
      <c r="I14530">
        <v>946</v>
      </c>
      <c r="J14530">
        <v>115</v>
      </c>
      <c r="K14530">
        <v>177</v>
      </c>
      <c r="L14530">
        <v>144</v>
      </c>
      <c r="M14530">
        <v>234</v>
      </c>
      <c r="N14530">
        <v>31587</v>
      </c>
      <c r="O14530">
        <v>122</v>
      </c>
      <c r="P14530">
        <v>21644</v>
      </c>
      <c r="Q14530">
        <v>21529</v>
      </c>
      <c r="R14530">
        <v>16901</v>
      </c>
      <c r="S14530">
        <v>8586</v>
      </c>
      <c r="T14530">
        <v>27.2</v>
      </c>
      <c r="U14530">
        <v>0</v>
      </c>
      <c r="V14530">
        <v>14.7</v>
      </c>
      <c r="W14530">
        <v>51.7</v>
      </c>
      <c r="X14530">
        <v>1.3</v>
      </c>
      <c r="Y14530">
        <v>3</v>
      </c>
      <c r="Z14530">
        <v>0</v>
      </c>
      <c r="AA14530">
        <v>1</v>
      </c>
      <c r="AB14530">
        <v>0</v>
      </c>
      <c r="AC14530">
        <v>0.7</v>
      </c>
      <c r="AD14530">
        <v>100</v>
      </c>
      <c r="AE14530">
        <v>68.5</v>
      </c>
      <c r="AF14530">
        <v>68.2</v>
      </c>
      <c r="AG14530">
        <v>53.5</v>
      </c>
      <c r="AH14530">
        <v>27.2</v>
      </c>
    </row>
    <row r="14531" spans="1:34" x14ac:dyDescent="0.25">
      <c r="A14531">
        <v>242434</v>
      </c>
      <c r="B14531" s="1">
        <v>44864</v>
      </c>
      <c r="C14531">
        <v>34</v>
      </c>
      <c r="D14531">
        <v>9099</v>
      </c>
      <c r="E14531">
        <v>0</v>
      </c>
      <c r="F14531">
        <v>4626</v>
      </c>
      <c r="G14531">
        <v>16654</v>
      </c>
      <c r="H14531">
        <v>447</v>
      </c>
      <c r="I14531">
        <v>958</v>
      </c>
      <c r="J14531">
        <v>115</v>
      </c>
      <c r="K14531">
        <v>309</v>
      </c>
      <c r="L14531">
        <v>0</v>
      </c>
      <c r="M14531">
        <v>632</v>
      </c>
      <c r="N14531">
        <v>32841</v>
      </c>
      <c r="O14531">
        <v>125</v>
      </c>
      <c r="P14531">
        <v>21842</v>
      </c>
      <c r="Q14531">
        <v>21727</v>
      </c>
      <c r="R14531">
        <v>17101</v>
      </c>
      <c r="S14531">
        <v>9099</v>
      </c>
      <c r="T14531">
        <v>27.7</v>
      </c>
      <c r="U14531">
        <v>0</v>
      </c>
      <c r="V14531">
        <v>14.1</v>
      </c>
      <c r="W14531">
        <v>50.7</v>
      </c>
      <c r="X14531">
        <v>1.4</v>
      </c>
      <c r="Y14531">
        <v>2.9</v>
      </c>
      <c r="Z14531">
        <v>0</v>
      </c>
      <c r="AA14531">
        <v>1</v>
      </c>
      <c r="AB14531">
        <v>0</v>
      </c>
      <c r="AC14531">
        <v>1.9</v>
      </c>
      <c r="AD14531">
        <v>100</v>
      </c>
      <c r="AE14531">
        <v>66.5</v>
      </c>
      <c r="AF14531">
        <v>66.2</v>
      </c>
      <c r="AG14531">
        <v>52.1</v>
      </c>
      <c r="AH14531">
        <v>27.7</v>
      </c>
    </row>
    <row r="14532" spans="1:34" x14ac:dyDescent="0.25">
      <c r="A14532">
        <v>242435</v>
      </c>
      <c r="B14532" s="1">
        <v>44864</v>
      </c>
      <c r="C14532">
        <v>35</v>
      </c>
      <c r="D14532">
        <v>9360</v>
      </c>
      <c r="E14532">
        <v>0</v>
      </c>
      <c r="F14532">
        <v>4631</v>
      </c>
      <c r="G14532">
        <v>17075</v>
      </c>
      <c r="H14532">
        <v>630</v>
      </c>
      <c r="I14532">
        <v>1268</v>
      </c>
      <c r="J14532">
        <v>116</v>
      </c>
      <c r="K14532">
        <v>584</v>
      </c>
      <c r="L14532">
        <v>0</v>
      </c>
      <c r="M14532">
        <v>880</v>
      </c>
      <c r="N14532">
        <v>34544</v>
      </c>
      <c r="O14532">
        <v>124</v>
      </c>
      <c r="P14532">
        <v>22452</v>
      </c>
      <c r="Q14532">
        <v>22336</v>
      </c>
      <c r="R14532">
        <v>17705</v>
      </c>
      <c r="S14532">
        <v>9360</v>
      </c>
      <c r="T14532">
        <v>27.1</v>
      </c>
      <c r="U14532">
        <v>0</v>
      </c>
      <c r="V14532">
        <v>13.4</v>
      </c>
      <c r="W14532">
        <v>49.4</v>
      </c>
      <c r="X14532">
        <v>1.8</v>
      </c>
      <c r="Y14532">
        <v>3.7</v>
      </c>
      <c r="Z14532">
        <v>0</v>
      </c>
      <c r="AA14532">
        <v>2</v>
      </c>
      <c r="AB14532">
        <v>0</v>
      </c>
      <c r="AC14532">
        <v>2.5</v>
      </c>
      <c r="AD14532">
        <v>100</v>
      </c>
      <c r="AE14532">
        <v>65</v>
      </c>
      <c r="AF14532">
        <v>64.7</v>
      </c>
      <c r="AG14532">
        <v>51.3</v>
      </c>
      <c r="AH14532">
        <v>27.1</v>
      </c>
    </row>
    <row r="14533" spans="1:34" x14ac:dyDescent="0.25">
      <c r="A14533">
        <v>242436</v>
      </c>
      <c r="B14533" s="1">
        <v>44864</v>
      </c>
      <c r="C14533">
        <v>36</v>
      </c>
      <c r="D14533">
        <v>9508</v>
      </c>
      <c r="E14533">
        <v>0</v>
      </c>
      <c r="F14533">
        <v>4630</v>
      </c>
      <c r="G14533">
        <v>16972</v>
      </c>
      <c r="H14533">
        <v>586</v>
      </c>
      <c r="I14533">
        <v>1184</v>
      </c>
      <c r="J14533">
        <v>115</v>
      </c>
      <c r="K14533">
        <v>573</v>
      </c>
      <c r="L14533">
        <v>0</v>
      </c>
      <c r="M14533">
        <v>664</v>
      </c>
      <c r="N14533">
        <v>34232</v>
      </c>
      <c r="O14533">
        <v>125</v>
      </c>
      <c r="P14533">
        <v>22303</v>
      </c>
      <c r="Q14533">
        <v>22188</v>
      </c>
      <c r="R14533">
        <v>17558</v>
      </c>
      <c r="S14533">
        <v>9508</v>
      </c>
      <c r="T14533">
        <v>27.8</v>
      </c>
      <c r="U14533">
        <v>0</v>
      </c>
      <c r="V14533">
        <v>13.5</v>
      </c>
      <c r="W14533">
        <v>49.6</v>
      </c>
      <c r="X14533">
        <v>1.7</v>
      </c>
      <c r="Y14533">
        <v>3.5</v>
      </c>
      <c r="Z14533">
        <v>0</v>
      </c>
      <c r="AA14533">
        <v>2</v>
      </c>
      <c r="AB14533">
        <v>0</v>
      </c>
      <c r="AC14533">
        <v>1.9</v>
      </c>
      <c r="AD14533">
        <v>100</v>
      </c>
      <c r="AE14533">
        <v>65.2</v>
      </c>
      <c r="AF14533">
        <v>64.8</v>
      </c>
      <c r="AG14533">
        <v>51.3</v>
      </c>
      <c r="AH14533">
        <v>27.8</v>
      </c>
    </row>
    <row r="14534" spans="1:34" x14ac:dyDescent="0.25">
      <c r="A14534">
        <v>242437</v>
      </c>
      <c r="B14534" s="1">
        <v>44864</v>
      </c>
      <c r="C14534">
        <v>37</v>
      </c>
      <c r="D14534">
        <v>9535</v>
      </c>
      <c r="E14534">
        <v>0</v>
      </c>
      <c r="F14534">
        <v>4634</v>
      </c>
      <c r="G14534">
        <v>16742</v>
      </c>
      <c r="H14534">
        <v>534</v>
      </c>
      <c r="I14534">
        <v>1274</v>
      </c>
      <c r="J14534">
        <v>115</v>
      </c>
      <c r="K14534">
        <v>517</v>
      </c>
      <c r="L14534">
        <v>0</v>
      </c>
      <c r="M14534">
        <v>688</v>
      </c>
      <c r="N14534">
        <v>34039</v>
      </c>
      <c r="O14534">
        <v>126</v>
      </c>
      <c r="P14534">
        <v>22025</v>
      </c>
      <c r="Q14534">
        <v>21910</v>
      </c>
      <c r="R14534">
        <v>17276</v>
      </c>
      <c r="S14534">
        <v>9535</v>
      </c>
      <c r="T14534">
        <v>28</v>
      </c>
      <c r="U14534">
        <v>0</v>
      </c>
      <c r="V14534">
        <v>13.6</v>
      </c>
      <c r="W14534">
        <v>49.2</v>
      </c>
      <c r="X14534">
        <v>1.6</v>
      </c>
      <c r="Y14534">
        <v>3.7</v>
      </c>
      <c r="Z14534">
        <v>0</v>
      </c>
      <c r="AA14534">
        <v>2</v>
      </c>
      <c r="AB14534">
        <v>0</v>
      </c>
      <c r="AC14534">
        <v>2</v>
      </c>
      <c r="AD14534">
        <v>100</v>
      </c>
      <c r="AE14534">
        <v>64.7</v>
      </c>
      <c r="AF14534">
        <v>64.400000000000006</v>
      </c>
      <c r="AG14534">
        <v>50.8</v>
      </c>
      <c r="AH14534">
        <v>28</v>
      </c>
    </row>
    <row r="14535" spans="1:34" x14ac:dyDescent="0.25">
      <c r="A14535">
        <v>242438</v>
      </c>
      <c r="B14535" s="1">
        <v>44864</v>
      </c>
      <c r="C14535">
        <v>38</v>
      </c>
      <c r="D14535">
        <v>9505</v>
      </c>
      <c r="E14535">
        <v>0</v>
      </c>
      <c r="F14535">
        <v>4636</v>
      </c>
      <c r="G14535">
        <v>16518</v>
      </c>
      <c r="H14535">
        <v>533</v>
      </c>
      <c r="I14535">
        <v>1302</v>
      </c>
      <c r="J14535">
        <v>115</v>
      </c>
      <c r="K14535">
        <v>435</v>
      </c>
      <c r="L14535">
        <v>0</v>
      </c>
      <c r="M14535">
        <v>656</v>
      </c>
      <c r="N14535">
        <v>33699</v>
      </c>
      <c r="O14535">
        <v>127</v>
      </c>
      <c r="P14535">
        <v>21802</v>
      </c>
      <c r="Q14535">
        <v>21687</v>
      </c>
      <c r="R14535">
        <v>17051</v>
      </c>
      <c r="S14535">
        <v>9505</v>
      </c>
      <c r="T14535">
        <v>28.2</v>
      </c>
      <c r="U14535">
        <v>0</v>
      </c>
      <c r="V14535">
        <v>13.8</v>
      </c>
      <c r="W14535">
        <v>49</v>
      </c>
      <c r="X14535">
        <v>1.6</v>
      </c>
      <c r="Y14535">
        <v>3.9</v>
      </c>
      <c r="Z14535">
        <v>0</v>
      </c>
      <c r="AA14535">
        <v>1</v>
      </c>
      <c r="AB14535">
        <v>0</v>
      </c>
      <c r="AC14535">
        <v>1.9</v>
      </c>
      <c r="AD14535">
        <v>100</v>
      </c>
      <c r="AE14535">
        <v>64.7</v>
      </c>
      <c r="AF14535">
        <v>64.400000000000006</v>
      </c>
      <c r="AG14535">
        <v>50.6</v>
      </c>
      <c r="AH14535">
        <v>28.2</v>
      </c>
    </row>
    <row r="14536" spans="1:34" x14ac:dyDescent="0.25">
      <c r="A14536">
        <v>242439</v>
      </c>
      <c r="B14536" s="1">
        <v>44864</v>
      </c>
      <c r="C14536">
        <v>39</v>
      </c>
      <c r="D14536">
        <v>9411</v>
      </c>
      <c r="E14536">
        <v>0</v>
      </c>
      <c r="F14536">
        <v>4632</v>
      </c>
      <c r="G14536">
        <v>16629</v>
      </c>
      <c r="H14536">
        <v>544</v>
      </c>
      <c r="I14536">
        <v>1070</v>
      </c>
      <c r="J14536">
        <v>115</v>
      </c>
      <c r="K14536">
        <v>411</v>
      </c>
      <c r="L14536">
        <v>0</v>
      </c>
      <c r="M14536">
        <v>384</v>
      </c>
      <c r="N14536">
        <v>33195</v>
      </c>
      <c r="O14536">
        <v>129</v>
      </c>
      <c r="P14536">
        <v>21920</v>
      </c>
      <c r="Q14536">
        <v>21805</v>
      </c>
      <c r="R14536">
        <v>17173</v>
      </c>
      <c r="S14536">
        <v>9411</v>
      </c>
      <c r="T14536">
        <v>28.3</v>
      </c>
      <c r="U14536">
        <v>0</v>
      </c>
      <c r="V14536">
        <v>14</v>
      </c>
      <c r="W14536">
        <v>50.1</v>
      </c>
      <c r="X14536">
        <v>1.6</v>
      </c>
      <c r="Y14536">
        <v>3.2</v>
      </c>
      <c r="Z14536">
        <v>0</v>
      </c>
      <c r="AA14536">
        <v>1</v>
      </c>
      <c r="AB14536">
        <v>0</v>
      </c>
      <c r="AC14536">
        <v>1.2</v>
      </c>
      <c r="AD14536">
        <v>100</v>
      </c>
      <c r="AE14536">
        <v>66</v>
      </c>
      <c r="AF14536">
        <v>65.7</v>
      </c>
      <c r="AG14536">
        <v>51.7</v>
      </c>
      <c r="AH14536">
        <v>28.3</v>
      </c>
    </row>
    <row r="14537" spans="1:34" x14ac:dyDescent="0.25">
      <c r="A14537">
        <v>242440</v>
      </c>
      <c r="B14537" s="1">
        <v>44864</v>
      </c>
      <c r="C14537">
        <v>40</v>
      </c>
      <c r="D14537">
        <v>9120</v>
      </c>
      <c r="E14537">
        <v>0</v>
      </c>
      <c r="F14537">
        <v>4632</v>
      </c>
      <c r="G14537">
        <v>16113</v>
      </c>
      <c r="H14537">
        <v>604</v>
      </c>
      <c r="I14537">
        <v>980</v>
      </c>
      <c r="J14537">
        <v>115</v>
      </c>
      <c r="K14537">
        <v>339</v>
      </c>
      <c r="L14537">
        <v>0</v>
      </c>
      <c r="M14537">
        <v>288</v>
      </c>
      <c r="N14537">
        <v>32191</v>
      </c>
      <c r="O14537">
        <v>128</v>
      </c>
      <c r="P14537">
        <v>21464</v>
      </c>
      <c r="Q14537">
        <v>21349</v>
      </c>
      <c r="R14537">
        <v>16717</v>
      </c>
      <c r="S14537">
        <v>9120</v>
      </c>
      <c r="T14537">
        <v>28.3</v>
      </c>
      <c r="U14537">
        <v>0</v>
      </c>
      <c r="V14537">
        <v>14.4</v>
      </c>
      <c r="W14537">
        <v>50.1</v>
      </c>
      <c r="X14537">
        <v>1.9</v>
      </c>
      <c r="Y14537">
        <v>3</v>
      </c>
      <c r="Z14537">
        <v>0</v>
      </c>
      <c r="AA14537">
        <v>1</v>
      </c>
      <c r="AB14537">
        <v>0</v>
      </c>
      <c r="AC14537">
        <v>0.9</v>
      </c>
      <c r="AD14537">
        <v>100</v>
      </c>
      <c r="AE14537">
        <v>66.7</v>
      </c>
      <c r="AF14537">
        <v>66.3</v>
      </c>
      <c r="AG14537">
        <v>51.9</v>
      </c>
      <c r="AH14537">
        <v>28.3</v>
      </c>
    </row>
    <row r="14538" spans="1:34" x14ac:dyDescent="0.25">
      <c r="A14538">
        <v>242441</v>
      </c>
      <c r="B14538" s="1">
        <v>44864</v>
      </c>
      <c r="C14538">
        <v>41</v>
      </c>
      <c r="D14538">
        <v>8833</v>
      </c>
      <c r="E14538">
        <v>0</v>
      </c>
      <c r="F14538">
        <v>4632</v>
      </c>
      <c r="G14538">
        <v>16173</v>
      </c>
      <c r="H14538">
        <v>628</v>
      </c>
      <c r="I14538">
        <v>949</v>
      </c>
      <c r="J14538">
        <v>115</v>
      </c>
      <c r="K14538">
        <v>384</v>
      </c>
      <c r="L14538">
        <v>0</v>
      </c>
      <c r="M14538">
        <v>300</v>
      </c>
      <c r="N14538">
        <v>32014</v>
      </c>
      <c r="O14538">
        <v>126</v>
      </c>
      <c r="P14538">
        <v>21548</v>
      </c>
      <c r="Q14538">
        <v>21433</v>
      </c>
      <c r="R14538">
        <v>16801</v>
      </c>
      <c r="S14538">
        <v>8833</v>
      </c>
      <c r="T14538">
        <v>27.6</v>
      </c>
      <c r="U14538">
        <v>0</v>
      </c>
      <c r="V14538">
        <v>14.5</v>
      </c>
      <c r="W14538">
        <v>50.5</v>
      </c>
      <c r="X14538">
        <v>2</v>
      </c>
      <c r="Y14538">
        <v>3</v>
      </c>
      <c r="Z14538">
        <v>0</v>
      </c>
      <c r="AA14538">
        <v>1</v>
      </c>
      <c r="AB14538">
        <v>0</v>
      </c>
      <c r="AC14538">
        <v>0.9</v>
      </c>
      <c r="AD14538">
        <v>100</v>
      </c>
      <c r="AE14538">
        <v>67.3</v>
      </c>
      <c r="AF14538">
        <v>66.900000000000006</v>
      </c>
      <c r="AG14538">
        <v>52.5</v>
      </c>
      <c r="AH14538">
        <v>27.6</v>
      </c>
    </row>
    <row r="14539" spans="1:34" x14ac:dyDescent="0.25">
      <c r="A14539">
        <v>242442</v>
      </c>
      <c r="B14539" s="1">
        <v>44864</v>
      </c>
      <c r="C14539">
        <v>42</v>
      </c>
      <c r="D14539">
        <v>8190</v>
      </c>
      <c r="E14539">
        <v>0</v>
      </c>
      <c r="F14539">
        <v>4631</v>
      </c>
      <c r="G14539">
        <v>15749</v>
      </c>
      <c r="H14539">
        <v>626</v>
      </c>
      <c r="I14539">
        <v>904</v>
      </c>
      <c r="J14539">
        <v>116</v>
      </c>
      <c r="K14539">
        <v>256</v>
      </c>
      <c r="L14539">
        <v>0</v>
      </c>
      <c r="M14539">
        <v>178</v>
      </c>
      <c r="N14539">
        <v>30650</v>
      </c>
      <c r="O14539">
        <v>122</v>
      </c>
      <c r="P14539">
        <v>21122</v>
      </c>
      <c r="Q14539">
        <v>21006</v>
      </c>
      <c r="R14539">
        <v>16375</v>
      </c>
      <c r="S14539">
        <v>8190</v>
      </c>
      <c r="T14539">
        <v>26.7</v>
      </c>
      <c r="U14539">
        <v>0</v>
      </c>
      <c r="V14539">
        <v>15.1</v>
      </c>
      <c r="W14539">
        <v>51.4</v>
      </c>
      <c r="X14539">
        <v>2</v>
      </c>
      <c r="Y14539">
        <v>2.9</v>
      </c>
      <c r="Z14539">
        <v>0</v>
      </c>
      <c r="AA14539">
        <v>1</v>
      </c>
      <c r="AB14539">
        <v>0</v>
      </c>
      <c r="AC14539">
        <v>0.6</v>
      </c>
      <c r="AD14539">
        <v>100</v>
      </c>
      <c r="AE14539">
        <v>68.900000000000006</v>
      </c>
      <c r="AF14539">
        <v>68.5</v>
      </c>
      <c r="AG14539">
        <v>53.4</v>
      </c>
      <c r="AH14539">
        <v>26.7</v>
      </c>
    </row>
    <row r="14540" spans="1:34" x14ac:dyDescent="0.25">
      <c r="A14540">
        <v>242443</v>
      </c>
      <c r="B14540" s="1">
        <v>44864</v>
      </c>
      <c r="C14540">
        <v>43</v>
      </c>
      <c r="D14540">
        <v>7376</v>
      </c>
      <c r="E14540">
        <v>0</v>
      </c>
      <c r="F14540">
        <v>4631</v>
      </c>
      <c r="G14540">
        <v>15526</v>
      </c>
      <c r="H14540">
        <v>616</v>
      </c>
      <c r="I14540">
        <v>940</v>
      </c>
      <c r="J14540">
        <v>115</v>
      </c>
      <c r="K14540">
        <v>249</v>
      </c>
      <c r="L14540">
        <v>0</v>
      </c>
      <c r="M14540">
        <v>44</v>
      </c>
      <c r="N14540">
        <v>29497</v>
      </c>
      <c r="O14540">
        <v>116</v>
      </c>
      <c r="P14540">
        <v>20888</v>
      </c>
      <c r="Q14540">
        <v>20773</v>
      </c>
      <c r="R14540">
        <v>16142</v>
      </c>
      <c r="S14540">
        <v>7376</v>
      </c>
      <c r="T14540">
        <v>25</v>
      </c>
      <c r="U14540">
        <v>0</v>
      </c>
      <c r="V14540">
        <v>15.7</v>
      </c>
      <c r="W14540">
        <v>52.6</v>
      </c>
      <c r="X14540">
        <v>2.1</v>
      </c>
      <c r="Y14540">
        <v>3.2</v>
      </c>
      <c r="Z14540">
        <v>0</v>
      </c>
      <c r="AA14540">
        <v>1</v>
      </c>
      <c r="AB14540">
        <v>0</v>
      </c>
      <c r="AC14540">
        <v>0.1</v>
      </c>
      <c r="AD14540">
        <v>100</v>
      </c>
      <c r="AE14540">
        <v>70.8</v>
      </c>
      <c r="AF14540">
        <v>70.400000000000006</v>
      </c>
      <c r="AG14540">
        <v>54.7</v>
      </c>
      <c r="AH14540">
        <v>25</v>
      </c>
    </row>
    <row r="14541" spans="1:34" x14ac:dyDescent="0.25">
      <c r="A14541">
        <v>242444</v>
      </c>
      <c r="B14541" s="1">
        <v>44864</v>
      </c>
      <c r="C14541">
        <v>44</v>
      </c>
      <c r="D14541">
        <v>6895</v>
      </c>
      <c r="E14541">
        <v>0</v>
      </c>
      <c r="F14541">
        <v>4633</v>
      </c>
      <c r="G14541">
        <v>15516</v>
      </c>
      <c r="H14541">
        <v>585</v>
      </c>
      <c r="I14541">
        <v>760</v>
      </c>
      <c r="J14541">
        <v>115</v>
      </c>
      <c r="K14541">
        <v>140</v>
      </c>
      <c r="L14541">
        <v>0</v>
      </c>
      <c r="M14541">
        <v>2</v>
      </c>
      <c r="N14541">
        <v>28646</v>
      </c>
      <c r="O14541">
        <v>109</v>
      </c>
      <c r="P14541">
        <v>20849</v>
      </c>
      <c r="Q14541">
        <v>20734</v>
      </c>
      <c r="R14541">
        <v>16101</v>
      </c>
      <c r="S14541">
        <v>6895</v>
      </c>
      <c r="T14541">
        <v>24.1</v>
      </c>
      <c r="U14541">
        <v>0</v>
      </c>
      <c r="V14541">
        <v>16.2</v>
      </c>
      <c r="W14541">
        <v>54.2</v>
      </c>
      <c r="X14541">
        <v>2</v>
      </c>
      <c r="Y14541">
        <v>2.7</v>
      </c>
      <c r="Z14541">
        <v>0</v>
      </c>
      <c r="AA14541">
        <v>0</v>
      </c>
      <c r="AB14541">
        <v>0</v>
      </c>
      <c r="AC14541">
        <v>0</v>
      </c>
      <c r="AD14541">
        <v>100</v>
      </c>
      <c r="AE14541">
        <v>72.8</v>
      </c>
      <c r="AF14541">
        <v>72.400000000000006</v>
      </c>
      <c r="AG14541">
        <v>56.2</v>
      </c>
      <c r="AH14541">
        <v>24.1</v>
      </c>
    </row>
    <row r="14542" spans="1:34" x14ac:dyDescent="0.25">
      <c r="A14542">
        <v>242445</v>
      </c>
      <c r="B14542" s="1">
        <v>44864</v>
      </c>
      <c r="C14542">
        <v>45</v>
      </c>
      <c r="D14542">
        <v>6767</v>
      </c>
      <c r="E14542">
        <v>0</v>
      </c>
      <c r="F14542">
        <v>4634</v>
      </c>
      <c r="G14542">
        <v>15266</v>
      </c>
      <c r="H14542">
        <v>531</v>
      </c>
      <c r="I14542">
        <v>830</v>
      </c>
      <c r="J14542">
        <v>150</v>
      </c>
      <c r="K14542">
        <v>132</v>
      </c>
      <c r="L14542">
        <v>0</v>
      </c>
      <c r="M14542">
        <v>10</v>
      </c>
      <c r="N14542">
        <v>28320</v>
      </c>
      <c r="O14542">
        <v>110</v>
      </c>
      <c r="P14542">
        <v>20581</v>
      </c>
      <c r="Q14542">
        <v>20431</v>
      </c>
      <c r="R14542">
        <v>15797</v>
      </c>
      <c r="S14542">
        <v>6767</v>
      </c>
      <c r="T14542">
        <v>23.9</v>
      </c>
      <c r="U14542">
        <v>0</v>
      </c>
      <c r="V14542">
        <v>16.399999999999999</v>
      </c>
      <c r="W14542">
        <v>53.9</v>
      </c>
      <c r="X14542">
        <v>1.9</v>
      </c>
      <c r="Y14542">
        <v>2.9</v>
      </c>
      <c r="Z14542">
        <v>0</v>
      </c>
      <c r="AA14542">
        <v>0</v>
      </c>
      <c r="AB14542">
        <v>0</v>
      </c>
      <c r="AC14542">
        <v>0</v>
      </c>
      <c r="AD14542">
        <v>100</v>
      </c>
      <c r="AE14542">
        <v>72.7</v>
      </c>
      <c r="AF14542">
        <v>72.099999999999994</v>
      </c>
      <c r="AG14542">
        <v>55.8</v>
      </c>
      <c r="AH14542">
        <v>23.9</v>
      </c>
    </row>
    <row r="14543" spans="1:34" x14ac:dyDescent="0.25">
      <c r="A14543">
        <v>242446</v>
      </c>
      <c r="B14543" s="1">
        <v>44864</v>
      </c>
      <c r="C14543">
        <v>46</v>
      </c>
      <c r="D14543">
        <v>5981</v>
      </c>
      <c r="E14543">
        <v>0</v>
      </c>
      <c r="F14543">
        <v>4634</v>
      </c>
      <c r="G14543">
        <v>14969</v>
      </c>
      <c r="H14543">
        <v>585</v>
      </c>
      <c r="I14543">
        <v>620</v>
      </c>
      <c r="J14543">
        <v>281</v>
      </c>
      <c r="K14543">
        <v>125</v>
      </c>
      <c r="L14543">
        <v>0</v>
      </c>
      <c r="M14543">
        <v>0</v>
      </c>
      <c r="N14543">
        <v>27195</v>
      </c>
      <c r="O14543">
        <v>100</v>
      </c>
      <c r="P14543">
        <v>20469</v>
      </c>
      <c r="Q14543">
        <v>20188</v>
      </c>
      <c r="R14543">
        <v>15554</v>
      </c>
      <c r="S14543">
        <v>5981</v>
      </c>
      <c r="T14543">
        <v>22</v>
      </c>
      <c r="U14543">
        <v>0</v>
      </c>
      <c r="V14543">
        <v>17</v>
      </c>
      <c r="W14543">
        <v>55</v>
      </c>
      <c r="X14543">
        <v>2.2000000000000002</v>
      </c>
      <c r="Y14543">
        <v>2.2999999999999998</v>
      </c>
      <c r="Z14543">
        <v>1</v>
      </c>
      <c r="AA14543">
        <v>0</v>
      </c>
      <c r="AB14543">
        <v>0</v>
      </c>
      <c r="AC14543">
        <v>0</v>
      </c>
      <c r="AD14543">
        <v>100</v>
      </c>
      <c r="AE14543">
        <v>75.3</v>
      </c>
      <c r="AF14543">
        <v>74.2</v>
      </c>
      <c r="AG14543">
        <v>57.2</v>
      </c>
      <c r="AH14543">
        <v>22</v>
      </c>
    </row>
    <row r="14544" spans="1:34" x14ac:dyDescent="0.25">
      <c r="A14544">
        <v>242447</v>
      </c>
      <c r="B14544" s="1">
        <v>44864</v>
      </c>
      <c r="C14544">
        <v>47</v>
      </c>
      <c r="D14544">
        <v>4841</v>
      </c>
      <c r="E14544">
        <v>0</v>
      </c>
      <c r="F14544">
        <v>4633</v>
      </c>
      <c r="G14544">
        <v>14803</v>
      </c>
      <c r="H14544">
        <v>521</v>
      </c>
      <c r="I14544">
        <v>648</v>
      </c>
      <c r="J14544">
        <v>414</v>
      </c>
      <c r="K14544">
        <v>133</v>
      </c>
      <c r="L14544">
        <v>0</v>
      </c>
      <c r="M14544">
        <v>6</v>
      </c>
      <c r="N14544">
        <v>25999</v>
      </c>
      <c r="O14544">
        <v>87</v>
      </c>
      <c r="P14544">
        <v>20371</v>
      </c>
      <c r="Q14544">
        <v>19957</v>
      </c>
      <c r="R14544">
        <v>15324</v>
      </c>
      <c r="S14544">
        <v>4841</v>
      </c>
      <c r="T14544">
        <v>18.600000000000001</v>
      </c>
      <c r="U14544">
        <v>0</v>
      </c>
      <c r="V14544">
        <v>17.8</v>
      </c>
      <c r="W14544">
        <v>56.9</v>
      </c>
      <c r="X14544">
        <v>2</v>
      </c>
      <c r="Y14544">
        <v>2.5</v>
      </c>
      <c r="Z14544">
        <v>2</v>
      </c>
      <c r="AA14544">
        <v>0</v>
      </c>
      <c r="AB14544">
        <v>0</v>
      </c>
      <c r="AC14544">
        <v>0</v>
      </c>
      <c r="AD14544">
        <v>100</v>
      </c>
      <c r="AE14544">
        <v>78.400000000000006</v>
      </c>
      <c r="AF14544">
        <v>76.8</v>
      </c>
      <c r="AG14544">
        <v>58.9</v>
      </c>
      <c r="AH14544">
        <v>18.600000000000001</v>
      </c>
    </row>
    <row r="14545" spans="1:34" x14ac:dyDescent="0.25">
      <c r="A14545">
        <v>242448</v>
      </c>
      <c r="B14545" s="1">
        <v>44864</v>
      </c>
      <c r="C14545">
        <v>48</v>
      </c>
      <c r="D14545">
        <v>4294</v>
      </c>
      <c r="E14545">
        <v>0</v>
      </c>
      <c r="F14545">
        <v>4637</v>
      </c>
      <c r="G14545">
        <v>14764</v>
      </c>
      <c r="H14545">
        <v>401</v>
      </c>
      <c r="I14545">
        <v>960</v>
      </c>
      <c r="J14545">
        <v>414</v>
      </c>
      <c r="K14545">
        <v>147</v>
      </c>
      <c r="L14545">
        <v>0</v>
      </c>
      <c r="M14545">
        <v>0</v>
      </c>
      <c r="N14545">
        <v>25617</v>
      </c>
      <c r="O14545">
        <v>85</v>
      </c>
      <c r="P14545">
        <v>20216</v>
      </c>
      <c r="Q14545">
        <v>19802</v>
      </c>
      <c r="R14545">
        <v>15165</v>
      </c>
      <c r="S14545">
        <v>4294</v>
      </c>
      <c r="T14545">
        <v>16.8</v>
      </c>
      <c r="U14545">
        <v>0</v>
      </c>
      <c r="V14545">
        <v>18.100000000000001</v>
      </c>
      <c r="W14545">
        <v>57.6</v>
      </c>
      <c r="X14545">
        <v>1.6</v>
      </c>
      <c r="Y14545">
        <v>3.7</v>
      </c>
      <c r="Z14545">
        <v>2</v>
      </c>
      <c r="AA14545">
        <v>1</v>
      </c>
      <c r="AB14545">
        <v>0</v>
      </c>
      <c r="AC14545">
        <v>0</v>
      </c>
      <c r="AD14545">
        <v>100</v>
      </c>
      <c r="AE14545">
        <v>78.900000000000006</v>
      </c>
      <c r="AF14545">
        <v>77.3</v>
      </c>
      <c r="AG14545">
        <v>59.2</v>
      </c>
      <c r="AH14545">
        <v>16.8</v>
      </c>
    </row>
    <row r="14546" spans="1:34" x14ac:dyDescent="0.25">
      <c r="A14546">
        <v>242449</v>
      </c>
      <c r="B14546" s="1">
        <v>44865</v>
      </c>
      <c r="C14546">
        <v>1</v>
      </c>
      <c r="D14546">
        <v>4213</v>
      </c>
      <c r="E14546">
        <v>0</v>
      </c>
      <c r="F14546">
        <v>4633</v>
      </c>
      <c r="G14546">
        <v>14136</v>
      </c>
      <c r="H14546">
        <v>366</v>
      </c>
      <c r="I14546">
        <v>976</v>
      </c>
      <c r="J14546">
        <v>413</v>
      </c>
      <c r="K14546">
        <v>122</v>
      </c>
      <c r="L14546">
        <v>0</v>
      </c>
      <c r="M14546">
        <v>0</v>
      </c>
      <c r="N14546">
        <v>24859</v>
      </c>
      <c r="O14546">
        <v>87</v>
      </c>
      <c r="P14546">
        <v>19548</v>
      </c>
      <c r="Q14546">
        <v>19135</v>
      </c>
      <c r="R14546">
        <v>14502</v>
      </c>
      <c r="S14546">
        <v>4213</v>
      </c>
      <c r="T14546">
        <v>16.899999999999999</v>
      </c>
      <c r="U14546">
        <v>0</v>
      </c>
      <c r="V14546">
        <v>18.600000000000001</v>
      </c>
      <c r="W14546">
        <v>56.9</v>
      </c>
      <c r="X14546">
        <v>1.5</v>
      </c>
      <c r="Y14546">
        <v>3.9</v>
      </c>
      <c r="Z14546">
        <v>2</v>
      </c>
      <c r="AA14546">
        <v>0</v>
      </c>
      <c r="AB14546">
        <v>0</v>
      </c>
      <c r="AC14546">
        <v>0</v>
      </c>
      <c r="AD14546">
        <v>100</v>
      </c>
      <c r="AE14546">
        <v>78.599999999999994</v>
      </c>
      <c r="AF14546">
        <v>77</v>
      </c>
      <c r="AG14546">
        <v>58.3</v>
      </c>
      <c r="AH14546">
        <v>16.899999999999999</v>
      </c>
    </row>
    <row r="14547" spans="1:34" x14ac:dyDescent="0.25">
      <c r="A14547">
        <v>242450</v>
      </c>
      <c r="B14547" s="1">
        <v>44865</v>
      </c>
      <c r="C14547">
        <v>2</v>
      </c>
      <c r="D14547">
        <v>4221</v>
      </c>
      <c r="E14547">
        <v>0</v>
      </c>
      <c r="F14547">
        <v>4637</v>
      </c>
      <c r="G14547">
        <v>13764</v>
      </c>
      <c r="H14547">
        <v>363</v>
      </c>
      <c r="I14547">
        <v>972</v>
      </c>
      <c r="J14547">
        <v>412</v>
      </c>
      <c r="K14547">
        <v>175</v>
      </c>
      <c r="L14547">
        <v>0</v>
      </c>
      <c r="M14547">
        <v>0</v>
      </c>
      <c r="N14547">
        <v>24544</v>
      </c>
      <c r="O14547">
        <v>89</v>
      </c>
      <c r="P14547">
        <v>19176</v>
      </c>
      <c r="Q14547">
        <v>18764</v>
      </c>
      <c r="R14547">
        <v>14127</v>
      </c>
      <c r="S14547">
        <v>4221</v>
      </c>
      <c r="T14547">
        <v>17.2</v>
      </c>
      <c r="U14547">
        <v>0</v>
      </c>
      <c r="V14547">
        <v>18.899999999999999</v>
      </c>
      <c r="W14547">
        <v>56.1</v>
      </c>
      <c r="X14547">
        <v>1.5</v>
      </c>
      <c r="Y14547">
        <v>4</v>
      </c>
      <c r="Z14547">
        <v>2</v>
      </c>
      <c r="AA14547">
        <v>1</v>
      </c>
      <c r="AB14547">
        <v>0</v>
      </c>
      <c r="AC14547">
        <v>0</v>
      </c>
      <c r="AD14547">
        <v>100</v>
      </c>
      <c r="AE14547">
        <v>78.099999999999994</v>
      </c>
      <c r="AF14547">
        <v>76.5</v>
      </c>
      <c r="AG14547">
        <v>57.6</v>
      </c>
      <c r="AH14547">
        <v>17.2</v>
      </c>
    </row>
    <row r="14548" spans="1:34" x14ac:dyDescent="0.25">
      <c r="A14548">
        <v>242451</v>
      </c>
      <c r="B14548" s="1">
        <v>44865</v>
      </c>
      <c r="C14548">
        <v>3</v>
      </c>
      <c r="D14548">
        <v>4268</v>
      </c>
      <c r="E14548">
        <v>0</v>
      </c>
      <c r="F14548">
        <v>4638</v>
      </c>
      <c r="G14548">
        <v>13576</v>
      </c>
      <c r="H14548">
        <v>356</v>
      </c>
      <c r="I14548">
        <v>904</v>
      </c>
      <c r="J14548">
        <v>412</v>
      </c>
      <c r="K14548">
        <v>175</v>
      </c>
      <c r="L14548">
        <v>0</v>
      </c>
      <c r="M14548">
        <v>0</v>
      </c>
      <c r="N14548">
        <v>24329</v>
      </c>
      <c r="O14548">
        <v>90</v>
      </c>
      <c r="P14548">
        <v>18982</v>
      </c>
      <c r="Q14548">
        <v>18570</v>
      </c>
      <c r="R14548">
        <v>13932</v>
      </c>
      <c r="S14548">
        <v>4268</v>
      </c>
      <c r="T14548">
        <v>17.5</v>
      </c>
      <c r="U14548">
        <v>0</v>
      </c>
      <c r="V14548">
        <v>19.100000000000001</v>
      </c>
      <c r="W14548">
        <v>55.8</v>
      </c>
      <c r="X14548">
        <v>1.5</v>
      </c>
      <c r="Y14548">
        <v>3.7</v>
      </c>
      <c r="Z14548">
        <v>2</v>
      </c>
      <c r="AA14548">
        <v>1</v>
      </c>
      <c r="AB14548">
        <v>0</v>
      </c>
      <c r="AC14548">
        <v>0</v>
      </c>
      <c r="AD14548">
        <v>100</v>
      </c>
      <c r="AE14548">
        <v>78</v>
      </c>
      <c r="AF14548">
        <v>76.3</v>
      </c>
      <c r="AG14548">
        <v>57.3</v>
      </c>
      <c r="AH14548">
        <v>17.5</v>
      </c>
    </row>
    <row r="14549" spans="1:34" x14ac:dyDescent="0.25">
      <c r="A14549">
        <v>242452</v>
      </c>
      <c r="B14549" s="1">
        <v>44865</v>
      </c>
      <c r="C14549">
        <v>4</v>
      </c>
      <c r="D14549">
        <v>4282</v>
      </c>
      <c r="E14549">
        <v>0</v>
      </c>
      <c r="F14549">
        <v>4637</v>
      </c>
      <c r="G14549">
        <v>13137</v>
      </c>
      <c r="H14549">
        <v>356</v>
      </c>
      <c r="I14549">
        <v>904</v>
      </c>
      <c r="J14549">
        <v>412</v>
      </c>
      <c r="K14549">
        <v>176</v>
      </c>
      <c r="L14549">
        <v>0</v>
      </c>
      <c r="M14549">
        <v>0</v>
      </c>
      <c r="N14549">
        <v>23904</v>
      </c>
      <c r="O14549">
        <v>92</v>
      </c>
      <c r="P14549">
        <v>18542</v>
      </c>
      <c r="Q14549">
        <v>18130</v>
      </c>
      <c r="R14549">
        <v>13493</v>
      </c>
      <c r="S14549">
        <v>4282</v>
      </c>
      <c r="T14549">
        <v>17.899999999999999</v>
      </c>
      <c r="U14549">
        <v>0</v>
      </c>
      <c r="V14549">
        <v>19.399999999999999</v>
      </c>
      <c r="W14549">
        <v>55</v>
      </c>
      <c r="X14549">
        <v>1.5</v>
      </c>
      <c r="Y14549">
        <v>3.8</v>
      </c>
      <c r="Z14549">
        <v>2</v>
      </c>
      <c r="AA14549">
        <v>1</v>
      </c>
      <c r="AB14549">
        <v>0</v>
      </c>
      <c r="AC14549">
        <v>0</v>
      </c>
      <c r="AD14549">
        <v>100</v>
      </c>
      <c r="AE14549">
        <v>77.599999999999994</v>
      </c>
      <c r="AF14549">
        <v>75.8</v>
      </c>
      <c r="AG14549">
        <v>56.4</v>
      </c>
      <c r="AH14549">
        <v>17.899999999999999</v>
      </c>
    </row>
    <row r="14550" spans="1:34" x14ac:dyDescent="0.25">
      <c r="A14550">
        <v>242453</v>
      </c>
      <c r="B14550" s="1">
        <v>44865</v>
      </c>
      <c r="C14550">
        <v>5</v>
      </c>
      <c r="D14550">
        <v>4394</v>
      </c>
      <c r="E14550">
        <v>0</v>
      </c>
      <c r="F14550">
        <v>4638</v>
      </c>
      <c r="G14550">
        <v>12820</v>
      </c>
      <c r="H14550">
        <v>355</v>
      </c>
      <c r="I14550">
        <v>904</v>
      </c>
      <c r="J14550">
        <v>421</v>
      </c>
      <c r="K14550">
        <v>184</v>
      </c>
      <c r="L14550">
        <v>0</v>
      </c>
      <c r="M14550">
        <v>0</v>
      </c>
      <c r="N14550">
        <v>23716</v>
      </c>
      <c r="O14550">
        <v>95</v>
      </c>
      <c r="P14550">
        <v>18234</v>
      </c>
      <c r="Q14550">
        <v>17813</v>
      </c>
      <c r="R14550">
        <v>13175</v>
      </c>
      <c r="S14550">
        <v>4394</v>
      </c>
      <c r="T14550">
        <v>18.5</v>
      </c>
      <c r="U14550">
        <v>0</v>
      </c>
      <c r="V14550">
        <v>19.600000000000001</v>
      </c>
      <c r="W14550">
        <v>54.1</v>
      </c>
      <c r="X14550">
        <v>1.5</v>
      </c>
      <c r="Y14550">
        <v>3.8</v>
      </c>
      <c r="Z14550">
        <v>2</v>
      </c>
      <c r="AA14550">
        <v>1</v>
      </c>
      <c r="AB14550">
        <v>0</v>
      </c>
      <c r="AC14550">
        <v>0</v>
      </c>
      <c r="AD14550">
        <v>100</v>
      </c>
      <c r="AE14550">
        <v>76.900000000000006</v>
      </c>
      <c r="AF14550">
        <v>75.099999999999994</v>
      </c>
      <c r="AG14550">
        <v>55.6</v>
      </c>
      <c r="AH14550">
        <v>18.5</v>
      </c>
    </row>
    <row r="14551" spans="1:34" x14ac:dyDescent="0.25">
      <c r="A14551">
        <v>242454</v>
      </c>
      <c r="B14551" s="1">
        <v>44865</v>
      </c>
      <c r="C14551">
        <v>6</v>
      </c>
      <c r="D14551">
        <v>4776</v>
      </c>
      <c r="E14551">
        <v>0</v>
      </c>
      <c r="F14551">
        <v>4637</v>
      </c>
      <c r="G14551">
        <v>12436</v>
      </c>
      <c r="H14551">
        <v>352</v>
      </c>
      <c r="I14551">
        <v>904</v>
      </c>
      <c r="J14551">
        <v>432</v>
      </c>
      <c r="K14551">
        <v>140</v>
      </c>
      <c r="L14551">
        <v>0</v>
      </c>
      <c r="M14551">
        <v>0</v>
      </c>
      <c r="N14551">
        <v>23677</v>
      </c>
      <c r="O14551">
        <v>101</v>
      </c>
      <c r="P14551">
        <v>17857</v>
      </c>
      <c r="Q14551">
        <v>17425</v>
      </c>
      <c r="R14551">
        <v>12788</v>
      </c>
      <c r="S14551">
        <v>4776</v>
      </c>
      <c r="T14551">
        <v>20.2</v>
      </c>
      <c r="U14551">
        <v>0</v>
      </c>
      <c r="V14551">
        <v>19.600000000000001</v>
      </c>
      <c r="W14551">
        <v>52.5</v>
      </c>
      <c r="X14551">
        <v>1.5</v>
      </c>
      <c r="Y14551">
        <v>3.8</v>
      </c>
      <c r="Z14551">
        <v>2</v>
      </c>
      <c r="AA14551">
        <v>1</v>
      </c>
      <c r="AB14551">
        <v>0</v>
      </c>
      <c r="AC14551">
        <v>0</v>
      </c>
      <c r="AD14551">
        <v>100</v>
      </c>
      <c r="AE14551">
        <v>75.400000000000006</v>
      </c>
      <c r="AF14551">
        <v>73.599999999999994</v>
      </c>
      <c r="AG14551">
        <v>54</v>
      </c>
      <c r="AH14551">
        <v>20.2</v>
      </c>
    </row>
    <row r="14552" spans="1:34" x14ac:dyDescent="0.25">
      <c r="A14552">
        <v>242455</v>
      </c>
      <c r="B14552" s="1">
        <v>44865</v>
      </c>
      <c r="C14552">
        <v>7</v>
      </c>
      <c r="D14552">
        <v>5267</v>
      </c>
      <c r="E14552">
        <v>0</v>
      </c>
      <c r="F14552">
        <v>4638</v>
      </c>
      <c r="G14552">
        <v>12270</v>
      </c>
      <c r="H14552">
        <v>367</v>
      </c>
      <c r="I14552">
        <v>904</v>
      </c>
      <c r="J14552">
        <v>413</v>
      </c>
      <c r="K14552">
        <v>162</v>
      </c>
      <c r="L14552">
        <v>0</v>
      </c>
      <c r="M14552">
        <v>0</v>
      </c>
      <c r="N14552">
        <v>24021</v>
      </c>
      <c r="O14552">
        <v>108</v>
      </c>
      <c r="P14552">
        <v>17688</v>
      </c>
      <c r="Q14552">
        <v>17275</v>
      </c>
      <c r="R14552">
        <v>12637</v>
      </c>
      <c r="S14552">
        <v>5267</v>
      </c>
      <c r="T14552">
        <v>21.9</v>
      </c>
      <c r="U14552">
        <v>0</v>
      </c>
      <c r="V14552">
        <v>19.3</v>
      </c>
      <c r="W14552">
        <v>51.1</v>
      </c>
      <c r="X14552">
        <v>1.5</v>
      </c>
      <c r="Y14552">
        <v>3.8</v>
      </c>
      <c r="Z14552">
        <v>2</v>
      </c>
      <c r="AA14552">
        <v>1</v>
      </c>
      <c r="AB14552">
        <v>0</v>
      </c>
      <c r="AC14552">
        <v>0</v>
      </c>
      <c r="AD14552">
        <v>100</v>
      </c>
      <c r="AE14552">
        <v>73.599999999999994</v>
      </c>
      <c r="AF14552">
        <v>71.900000000000006</v>
      </c>
      <c r="AG14552">
        <v>52.6</v>
      </c>
      <c r="AH14552">
        <v>21.9</v>
      </c>
    </row>
    <row r="14553" spans="1:34" x14ac:dyDescent="0.25">
      <c r="A14553">
        <v>242456</v>
      </c>
      <c r="B14553" s="1">
        <v>44865</v>
      </c>
      <c r="C14553">
        <v>8</v>
      </c>
      <c r="D14553">
        <v>4942</v>
      </c>
      <c r="E14553">
        <v>0</v>
      </c>
      <c r="F14553">
        <v>4637</v>
      </c>
      <c r="G14553">
        <v>12310</v>
      </c>
      <c r="H14553">
        <v>367</v>
      </c>
      <c r="I14553">
        <v>904</v>
      </c>
      <c r="J14553">
        <v>412</v>
      </c>
      <c r="K14553">
        <v>181</v>
      </c>
      <c r="L14553">
        <v>0</v>
      </c>
      <c r="M14553">
        <v>0</v>
      </c>
      <c r="N14553">
        <v>23753</v>
      </c>
      <c r="O14553">
        <v>104</v>
      </c>
      <c r="P14553">
        <v>17726</v>
      </c>
      <c r="Q14553">
        <v>17314</v>
      </c>
      <c r="R14553">
        <v>12677</v>
      </c>
      <c r="S14553">
        <v>4942</v>
      </c>
      <c r="T14553">
        <v>20.8</v>
      </c>
      <c r="U14553">
        <v>0</v>
      </c>
      <c r="V14553">
        <v>19.5</v>
      </c>
      <c r="W14553">
        <v>51.8</v>
      </c>
      <c r="X14553">
        <v>1.5</v>
      </c>
      <c r="Y14553">
        <v>3.8</v>
      </c>
      <c r="Z14553">
        <v>2</v>
      </c>
      <c r="AA14553">
        <v>1</v>
      </c>
      <c r="AB14553">
        <v>0</v>
      </c>
      <c r="AC14553">
        <v>0</v>
      </c>
      <c r="AD14553">
        <v>100</v>
      </c>
      <c r="AE14553">
        <v>74.599999999999994</v>
      </c>
      <c r="AF14553">
        <v>72.900000000000006</v>
      </c>
      <c r="AG14553">
        <v>53.4</v>
      </c>
      <c r="AH14553">
        <v>20.8</v>
      </c>
    </row>
    <row r="14554" spans="1:34" x14ac:dyDescent="0.25">
      <c r="A14554">
        <v>242457</v>
      </c>
      <c r="B14554" s="1">
        <v>44865</v>
      </c>
      <c r="C14554">
        <v>9</v>
      </c>
      <c r="D14554">
        <v>5343</v>
      </c>
      <c r="E14554">
        <v>0</v>
      </c>
      <c r="F14554">
        <v>4634</v>
      </c>
      <c r="G14554">
        <v>11769</v>
      </c>
      <c r="H14554">
        <v>366</v>
      </c>
      <c r="I14554">
        <v>904</v>
      </c>
      <c r="J14554">
        <v>413</v>
      </c>
      <c r="K14554">
        <v>178</v>
      </c>
      <c r="L14554">
        <v>0</v>
      </c>
      <c r="M14554">
        <v>0</v>
      </c>
      <c r="N14554">
        <v>23607</v>
      </c>
      <c r="O14554">
        <v>111</v>
      </c>
      <c r="P14554">
        <v>17182</v>
      </c>
      <c r="Q14554">
        <v>16769</v>
      </c>
      <c r="R14554">
        <v>12135</v>
      </c>
      <c r="S14554">
        <v>5343</v>
      </c>
      <c r="T14554">
        <v>22.6</v>
      </c>
      <c r="U14554">
        <v>0</v>
      </c>
      <c r="V14554">
        <v>19.600000000000001</v>
      </c>
      <c r="W14554">
        <v>49.9</v>
      </c>
      <c r="X14554">
        <v>1.6</v>
      </c>
      <c r="Y14554">
        <v>3.8</v>
      </c>
      <c r="Z14554">
        <v>2</v>
      </c>
      <c r="AA14554">
        <v>1</v>
      </c>
      <c r="AB14554">
        <v>0</v>
      </c>
      <c r="AC14554">
        <v>0</v>
      </c>
      <c r="AD14554">
        <v>100</v>
      </c>
      <c r="AE14554">
        <v>72.8</v>
      </c>
      <c r="AF14554">
        <v>71</v>
      </c>
      <c r="AG14554">
        <v>51.4</v>
      </c>
      <c r="AH14554">
        <v>22.6</v>
      </c>
    </row>
    <row r="14555" spans="1:34" x14ac:dyDescent="0.25">
      <c r="A14555">
        <v>242458</v>
      </c>
      <c r="B14555" s="1">
        <v>44865</v>
      </c>
      <c r="C14555">
        <v>10</v>
      </c>
      <c r="D14555">
        <v>5439</v>
      </c>
      <c r="E14555">
        <v>0</v>
      </c>
      <c r="F14555">
        <v>4634</v>
      </c>
      <c r="G14555">
        <v>11620</v>
      </c>
      <c r="H14555">
        <v>368</v>
      </c>
      <c r="I14555">
        <v>904</v>
      </c>
      <c r="J14555">
        <v>413</v>
      </c>
      <c r="K14555">
        <v>165</v>
      </c>
      <c r="L14555">
        <v>0</v>
      </c>
      <c r="M14555">
        <v>0</v>
      </c>
      <c r="N14555">
        <v>23543</v>
      </c>
      <c r="O14555">
        <v>113</v>
      </c>
      <c r="P14555">
        <v>17035</v>
      </c>
      <c r="Q14555">
        <v>16622</v>
      </c>
      <c r="R14555">
        <v>11988</v>
      </c>
      <c r="S14555">
        <v>5439</v>
      </c>
      <c r="T14555">
        <v>23.1</v>
      </c>
      <c r="U14555">
        <v>0</v>
      </c>
      <c r="V14555">
        <v>19.7</v>
      </c>
      <c r="W14555">
        <v>49.4</v>
      </c>
      <c r="X14555">
        <v>1.6</v>
      </c>
      <c r="Y14555">
        <v>3.8</v>
      </c>
      <c r="Z14555">
        <v>2</v>
      </c>
      <c r="AA14555">
        <v>1</v>
      </c>
      <c r="AB14555">
        <v>0</v>
      </c>
      <c r="AC14555">
        <v>0</v>
      </c>
      <c r="AD14555">
        <v>100</v>
      </c>
      <c r="AE14555">
        <v>72.400000000000006</v>
      </c>
      <c r="AF14555">
        <v>70.599999999999994</v>
      </c>
      <c r="AG14555">
        <v>50.9</v>
      </c>
      <c r="AH14555">
        <v>23.1</v>
      </c>
    </row>
    <row r="14556" spans="1:34" x14ac:dyDescent="0.25">
      <c r="A14556">
        <v>242459</v>
      </c>
      <c r="B14556" s="1">
        <v>44865</v>
      </c>
      <c r="C14556">
        <v>11</v>
      </c>
      <c r="D14556">
        <v>6405</v>
      </c>
      <c r="E14556">
        <v>0</v>
      </c>
      <c r="F14556">
        <v>4631</v>
      </c>
      <c r="G14556">
        <v>11899</v>
      </c>
      <c r="H14556">
        <v>367</v>
      </c>
      <c r="I14556">
        <v>904</v>
      </c>
      <c r="J14556">
        <v>418</v>
      </c>
      <c r="K14556">
        <v>218</v>
      </c>
      <c r="L14556">
        <v>0</v>
      </c>
      <c r="M14556">
        <v>0</v>
      </c>
      <c r="N14556">
        <v>24842</v>
      </c>
      <c r="O14556">
        <v>123</v>
      </c>
      <c r="P14556">
        <v>17315</v>
      </c>
      <c r="Q14556">
        <v>16897</v>
      </c>
      <c r="R14556">
        <v>12266</v>
      </c>
      <c r="S14556">
        <v>6405</v>
      </c>
      <c r="T14556">
        <v>25.8</v>
      </c>
      <c r="U14556">
        <v>0</v>
      </c>
      <c r="V14556">
        <v>18.600000000000001</v>
      </c>
      <c r="W14556">
        <v>47.9</v>
      </c>
      <c r="X14556">
        <v>1.5</v>
      </c>
      <c r="Y14556">
        <v>3.6</v>
      </c>
      <c r="Z14556">
        <v>2</v>
      </c>
      <c r="AA14556">
        <v>1</v>
      </c>
      <c r="AB14556">
        <v>0</v>
      </c>
      <c r="AC14556">
        <v>0</v>
      </c>
      <c r="AD14556">
        <v>100</v>
      </c>
      <c r="AE14556">
        <v>69.7</v>
      </c>
      <c r="AF14556">
        <v>68</v>
      </c>
      <c r="AG14556">
        <v>49.4</v>
      </c>
      <c r="AH14556">
        <v>25.8</v>
      </c>
    </row>
    <row r="14557" spans="1:34" x14ac:dyDescent="0.25">
      <c r="A14557">
        <v>242460</v>
      </c>
      <c r="B14557" s="1">
        <v>44865</v>
      </c>
      <c r="C14557">
        <v>12</v>
      </c>
      <c r="D14557">
        <v>7546</v>
      </c>
      <c r="E14557">
        <v>0</v>
      </c>
      <c r="F14557">
        <v>4633</v>
      </c>
      <c r="G14557">
        <v>12269</v>
      </c>
      <c r="H14557">
        <v>366</v>
      </c>
      <c r="I14557">
        <v>904</v>
      </c>
      <c r="J14557">
        <v>420</v>
      </c>
      <c r="K14557">
        <v>331</v>
      </c>
      <c r="L14557">
        <v>0</v>
      </c>
      <c r="M14557">
        <v>2</v>
      </c>
      <c r="N14557">
        <v>26471</v>
      </c>
      <c r="O14557">
        <v>134</v>
      </c>
      <c r="P14557">
        <v>17688</v>
      </c>
      <c r="Q14557">
        <v>17268</v>
      </c>
      <c r="R14557">
        <v>12635</v>
      </c>
      <c r="S14557">
        <v>7546</v>
      </c>
      <c r="T14557">
        <v>28.5</v>
      </c>
      <c r="U14557">
        <v>0</v>
      </c>
      <c r="V14557">
        <v>17.5</v>
      </c>
      <c r="W14557">
        <v>46.3</v>
      </c>
      <c r="X14557">
        <v>1.4</v>
      </c>
      <c r="Y14557">
        <v>3.4</v>
      </c>
      <c r="Z14557">
        <v>2</v>
      </c>
      <c r="AA14557">
        <v>1</v>
      </c>
      <c r="AB14557">
        <v>0</v>
      </c>
      <c r="AC14557">
        <v>0</v>
      </c>
      <c r="AD14557">
        <v>100</v>
      </c>
      <c r="AE14557">
        <v>66.8</v>
      </c>
      <c r="AF14557">
        <v>65.2</v>
      </c>
      <c r="AG14557">
        <v>47.7</v>
      </c>
      <c r="AH14557">
        <v>28.5</v>
      </c>
    </row>
    <row r="14558" spans="1:34" x14ac:dyDescent="0.25">
      <c r="A14558">
        <v>242461</v>
      </c>
      <c r="B14558" s="1">
        <v>44865</v>
      </c>
      <c r="C14558">
        <v>13</v>
      </c>
      <c r="D14558">
        <v>9177</v>
      </c>
      <c r="E14558">
        <v>0</v>
      </c>
      <c r="F14558">
        <v>4631</v>
      </c>
      <c r="G14558">
        <v>12243</v>
      </c>
      <c r="H14558">
        <v>422</v>
      </c>
      <c r="I14558">
        <v>904</v>
      </c>
      <c r="J14558">
        <v>429</v>
      </c>
      <c r="K14558">
        <v>383</v>
      </c>
      <c r="L14558">
        <v>0</v>
      </c>
      <c r="M14558">
        <v>42</v>
      </c>
      <c r="N14558">
        <v>28231</v>
      </c>
      <c r="O14558">
        <v>149</v>
      </c>
      <c r="P14558">
        <v>17725</v>
      </c>
      <c r="Q14558">
        <v>17296</v>
      </c>
      <c r="R14558">
        <v>12665</v>
      </c>
      <c r="S14558">
        <v>9177</v>
      </c>
      <c r="T14558">
        <v>32.5</v>
      </c>
      <c r="U14558">
        <v>0</v>
      </c>
      <c r="V14558">
        <v>16.399999999999999</v>
      </c>
      <c r="W14558">
        <v>43.4</v>
      </c>
      <c r="X14558">
        <v>1.5</v>
      </c>
      <c r="Y14558">
        <v>3.2</v>
      </c>
      <c r="Z14558">
        <v>2</v>
      </c>
      <c r="AA14558">
        <v>1</v>
      </c>
      <c r="AB14558">
        <v>0</v>
      </c>
      <c r="AC14558">
        <v>0.1</v>
      </c>
      <c r="AD14558">
        <v>100</v>
      </c>
      <c r="AE14558">
        <v>62.8</v>
      </c>
      <c r="AF14558">
        <v>61.3</v>
      </c>
      <c r="AG14558">
        <v>44.9</v>
      </c>
      <c r="AH14558">
        <v>32.5</v>
      </c>
    </row>
    <row r="14559" spans="1:34" x14ac:dyDescent="0.25">
      <c r="A14559">
        <v>242462</v>
      </c>
      <c r="B14559" s="1">
        <v>44865</v>
      </c>
      <c r="C14559">
        <v>14</v>
      </c>
      <c r="D14559">
        <v>11504</v>
      </c>
      <c r="E14559">
        <v>0</v>
      </c>
      <c r="F14559">
        <v>4636</v>
      </c>
      <c r="G14559">
        <v>12878</v>
      </c>
      <c r="H14559">
        <v>466</v>
      </c>
      <c r="I14559">
        <v>904</v>
      </c>
      <c r="J14559">
        <v>413</v>
      </c>
      <c r="K14559">
        <v>291</v>
      </c>
      <c r="L14559">
        <v>0</v>
      </c>
      <c r="M14559">
        <v>0</v>
      </c>
      <c r="N14559">
        <v>31092</v>
      </c>
      <c r="O14559">
        <v>163</v>
      </c>
      <c r="P14559">
        <v>18393</v>
      </c>
      <c r="Q14559">
        <v>17980</v>
      </c>
      <c r="R14559">
        <v>13344</v>
      </c>
      <c r="S14559">
        <v>11504</v>
      </c>
      <c r="T14559">
        <v>37</v>
      </c>
      <c r="U14559">
        <v>0</v>
      </c>
      <c r="V14559">
        <v>14.9</v>
      </c>
      <c r="W14559">
        <v>41.4</v>
      </c>
      <c r="X14559">
        <v>1.5</v>
      </c>
      <c r="Y14559">
        <v>2.9</v>
      </c>
      <c r="Z14559">
        <v>1</v>
      </c>
      <c r="AA14559">
        <v>1</v>
      </c>
      <c r="AB14559">
        <v>0</v>
      </c>
      <c r="AC14559">
        <v>0</v>
      </c>
      <c r="AD14559">
        <v>100</v>
      </c>
      <c r="AE14559">
        <v>59.2</v>
      </c>
      <c r="AF14559">
        <v>57.8</v>
      </c>
      <c r="AG14559">
        <v>42.9</v>
      </c>
      <c r="AH14559">
        <v>37</v>
      </c>
    </row>
    <row r="14560" spans="1:34" x14ac:dyDescent="0.25">
      <c r="A14560">
        <v>242463</v>
      </c>
      <c r="B14560" s="1">
        <v>44865</v>
      </c>
      <c r="C14560">
        <v>15</v>
      </c>
      <c r="D14560">
        <v>12367</v>
      </c>
      <c r="E14560">
        <v>0</v>
      </c>
      <c r="F14560">
        <v>4632</v>
      </c>
      <c r="G14560">
        <v>12749</v>
      </c>
      <c r="H14560">
        <v>475</v>
      </c>
      <c r="I14560">
        <v>1062</v>
      </c>
      <c r="J14560">
        <v>574</v>
      </c>
      <c r="K14560">
        <v>249</v>
      </c>
      <c r="L14560">
        <v>49</v>
      </c>
      <c r="M14560">
        <v>312</v>
      </c>
      <c r="N14560">
        <v>32469</v>
      </c>
      <c r="O14560">
        <v>168</v>
      </c>
      <c r="P14560">
        <v>18479</v>
      </c>
      <c r="Q14560">
        <v>17905</v>
      </c>
      <c r="R14560">
        <v>13273</v>
      </c>
      <c r="S14560">
        <v>12367</v>
      </c>
      <c r="T14560">
        <v>38.1</v>
      </c>
      <c r="U14560">
        <v>0</v>
      </c>
      <c r="V14560">
        <v>14.3</v>
      </c>
      <c r="W14560">
        <v>39.299999999999997</v>
      </c>
      <c r="X14560">
        <v>1.5</v>
      </c>
      <c r="Y14560">
        <v>3.3</v>
      </c>
      <c r="Z14560">
        <v>2</v>
      </c>
      <c r="AA14560">
        <v>1</v>
      </c>
      <c r="AB14560">
        <v>0</v>
      </c>
      <c r="AC14560">
        <v>1</v>
      </c>
      <c r="AD14560">
        <v>100</v>
      </c>
      <c r="AE14560">
        <v>56.9</v>
      </c>
      <c r="AF14560">
        <v>55.1</v>
      </c>
      <c r="AG14560">
        <v>40.9</v>
      </c>
      <c r="AH14560">
        <v>38.1</v>
      </c>
    </row>
    <row r="14561" spans="1:34" x14ac:dyDescent="0.25">
      <c r="A14561">
        <v>242464</v>
      </c>
      <c r="B14561" s="1">
        <v>44865</v>
      </c>
      <c r="C14561">
        <v>16</v>
      </c>
      <c r="D14561">
        <v>12936</v>
      </c>
      <c r="E14561">
        <v>0</v>
      </c>
      <c r="F14561">
        <v>4634</v>
      </c>
      <c r="G14561">
        <v>12776</v>
      </c>
      <c r="H14561">
        <v>525</v>
      </c>
      <c r="I14561">
        <v>1070</v>
      </c>
      <c r="J14561">
        <v>752</v>
      </c>
      <c r="K14561">
        <v>592</v>
      </c>
      <c r="L14561">
        <v>506</v>
      </c>
      <c r="M14561">
        <v>256</v>
      </c>
      <c r="N14561">
        <v>34047</v>
      </c>
      <c r="O14561">
        <v>170</v>
      </c>
      <c r="P14561">
        <v>19193</v>
      </c>
      <c r="Q14561">
        <v>18441</v>
      </c>
      <c r="R14561">
        <v>13807</v>
      </c>
      <c r="S14561">
        <v>12936</v>
      </c>
      <c r="T14561">
        <v>38</v>
      </c>
      <c r="U14561">
        <v>0</v>
      </c>
      <c r="V14561">
        <v>13.6</v>
      </c>
      <c r="W14561">
        <v>37.5</v>
      </c>
      <c r="X14561">
        <v>1.5</v>
      </c>
      <c r="Y14561">
        <v>3.1</v>
      </c>
      <c r="Z14561">
        <v>2</v>
      </c>
      <c r="AA14561">
        <v>2</v>
      </c>
      <c r="AB14561">
        <v>2</v>
      </c>
      <c r="AC14561">
        <v>0.8</v>
      </c>
      <c r="AD14561">
        <v>100</v>
      </c>
      <c r="AE14561">
        <v>56.4</v>
      </c>
      <c r="AF14561">
        <v>54.2</v>
      </c>
      <c r="AG14561">
        <v>40.6</v>
      </c>
      <c r="AH14561">
        <v>38</v>
      </c>
    </row>
    <row r="14562" spans="1:34" x14ac:dyDescent="0.25">
      <c r="A14562">
        <v>242465</v>
      </c>
      <c r="B14562" s="1">
        <v>44865</v>
      </c>
      <c r="C14562">
        <v>17</v>
      </c>
      <c r="D14562">
        <v>11964</v>
      </c>
      <c r="E14562">
        <v>0</v>
      </c>
      <c r="F14562">
        <v>4632</v>
      </c>
      <c r="G14562">
        <v>12511</v>
      </c>
      <c r="H14562">
        <v>470</v>
      </c>
      <c r="I14562">
        <v>1688</v>
      </c>
      <c r="J14562">
        <v>742</v>
      </c>
      <c r="K14562">
        <v>229</v>
      </c>
      <c r="L14562">
        <v>1091</v>
      </c>
      <c r="M14562">
        <v>116</v>
      </c>
      <c r="N14562">
        <v>33443</v>
      </c>
      <c r="O14562">
        <v>159</v>
      </c>
      <c r="P14562">
        <v>19446</v>
      </c>
      <c r="Q14562">
        <v>18704</v>
      </c>
      <c r="R14562">
        <v>14072</v>
      </c>
      <c r="S14562">
        <v>11964</v>
      </c>
      <c r="T14562">
        <v>35.799999999999997</v>
      </c>
      <c r="U14562">
        <v>0</v>
      </c>
      <c r="V14562">
        <v>13.9</v>
      </c>
      <c r="W14562">
        <v>37.4</v>
      </c>
      <c r="X14562">
        <v>1.4</v>
      </c>
      <c r="Y14562">
        <v>5</v>
      </c>
      <c r="Z14562">
        <v>2</v>
      </c>
      <c r="AA14562">
        <v>1</v>
      </c>
      <c r="AB14562">
        <v>3</v>
      </c>
      <c r="AC14562">
        <v>0.3</v>
      </c>
      <c r="AD14562">
        <v>100</v>
      </c>
      <c r="AE14562">
        <v>58.1</v>
      </c>
      <c r="AF14562">
        <v>55.9</v>
      </c>
      <c r="AG14562">
        <v>42.1</v>
      </c>
      <c r="AH14562">
        <v>35.799999999999997</v>
      </c>
    </row>
    <row r="14563" spans="1:34" x14ac:dyDescent="0.25">
      <c r="A14563">
        <v>242466</v>
      </c>
      <c r="B14563" s="1">
        <v>44865</v>
      </c>
      <c r="C14563">
        <v>18</v>
      </c>
      <c r="D14563">
        <v>11969</v>
      </c>
      <c r="E14563">
        <v>0</v>
      </c>
      <c r="F14563">
        <v>4633</v>
      </c>
      <c r="G14563">
        <v>12762</v>
      </c>
      <c r="H14563">
        <v>457</v>
      </c>
      <c r="I14563">
        <v>1734</v>
      </c>
      <c r="J14563">
        <v>757</v>
      </c>
      <c r="K14563">
        <v>182</v>
      </c>
      <c r="L14563">
        <v>1733</v>
      </c>
      <c r="M14563">
        <v>0</v>
      </c>
      <c r="N14563">
        <v>34227</v>
      </c>
      <c r="O14563">
        <v>155</v>
      </c>
      <c r="P14563">
        <v>20342</v>
      </c>
      <c r="Q14563">
        <v>19585</v>
      </c>
      <c r="R14563">
        <v>14952</v>
      </c>
      <c r="S14563">
        <v>11969</v>
      </c>
      <c r="T14563">
        <v>35</v>
      </c>
      <c r="U14563">
        <v>0</v>
      </c>
      <c r="V14563">
        <v>13.5</v>
      </c>
      <c r="W14563">
        <v>37.299999999999997</v>
      </c>
      <c r="X14563">
        <v>1.3</v>
      </c>
      <c r="Y14563">
        <v>5.0999999999999996</v>
      </c>
      <c r="Z14563">
        <v>2</v>
      </c>
      <c r="AA14563">
        <v>0</v>
      </c>
      <c r="AB14563">
        <v>5</v>
      </c>
      <c r="AC14563">
        <v>0</v>
      </c>
      <c r="AD14563">
        <v>100</v>
      </c>
      <c r="AE14563">
        <v>59.4</v>
      </c>
      <c r="AF14563">
        <v>57.2</v>
      </c>
      <c r="AG14563">
        <v>43.7</v>
      </c>
      <c r="AH14563">
        <v>35</v>
      </c>
    </row>
    <row r="14564" spans="1:34" x14ac:dyDescent="0.25">
      <c r="A14564">
        <v>242467</v>
      </c>
      <c r="B14564" s="1">
        <v>44865</v>
      </c>
      <c r="C14564">
        <v>19</v>
      </c>
      <c r="D14564">
        <v>11846</v>
      </c>
      <c r="E14564">
        <v>0</v>
      </c>
      <c r="F14564">
        <v>4634</v>
      </c>
      <c r="G14564">
        <v>13010</v>
      </c>
      <c r="H14564">
        <v>436</v>
      </c>
      <c r="I14564">
        <v>2082</v>
      </c>
      <c r="J14564">
        <v>756</v>
      </c>
      <c r="K14564">
        <v>180</v>
      </c>
      <c r="L14564">
        <v>2217</v>
      </c>
      <c r="M14564">
        <v>0</v>
      </c>
      <c r="N14564">
        <v>35161</v>
      </c>
      <c r="O14564">
        <v>147</v>
      </c>
      <c r="P14564">
        <v>21053</v>
      </c>
      <c r="Q14564">
        <v>20297</v>
      </c>
      <c r="R14564">
        <v>15663</v>
      </c>
      <c r="S14564">
        <v>11846</v>
      </c>
      <c r="T14564">
        <v>33.700000000000003</v>
      </c>
      <c r="U14564">
        <v>0</v>
      </c>
      <c r="V14564">
        <v>13.2</v>
      </c>
      <c r="W14564">
        <v>37</v>
      </c>
      <c r="X14564">
        <v>1.2</v>
      </c>
      <c r="Y14564">
        <v>5.9</v>
      </c>
      <c r="Z14564">
        <v>2</v>
      </c>
      <c r="AA14564">
        <v>0</v>
      </c>
      <c r="AB14564">
        <v>6</v>
      </c>
      <c r="AC14564">
        <v>0</v>
      </c>
      <c r="AD14564">
        <v>100</v>
      </c>
      <c r="AE14564">
        <v>59.9</v>
      </c>
      <c r="AF14564">
        <v>57.7</v>
      </c>
      <c r="AG14564">
        <v>44.5</v>
      </c>
      <c r="AH14564">
        <v>33.700000000000003</v>
      </c>
    </row>
    <row r="14565" spans="1:34" x14ac:dyDescent="0.25">
      <c r="A14565">
        <v>242468</v>
      </c>
      <c r="B14565" s="1">
        <v>44865</v>
      </c>
      <c r="C14565">
        <v>20</v>
      </c>
      <c r="D14565">
        <v>11819</v>
      </c>
      <c r="E14565">
        <v>0</v>
      </c>
      <c r="F14565">
        <v>4636</v>
      </c>
      <c r="G14565">
        <v>13047</v>
      </c>
      <c r="H14565">
        <v>418</v>
      </c>
      <c r="I14565">
        <v>1828</v>
      </c>
      <c r="J14565">
        <v>757</v>
      </c>
      <c r="K14565">
        <v>138</v>
      </c>
      <c r="L14565">
        <v>2726</v>
      </c>
      <c r="M14565">
        <v>0</v>
      </c>
      <c r="N14565">
        <v>35369</v>
      </c>
      <c r="O14565">
        <v>143</v>
      </c>
      <c r="P14565">
        <v>21584</v>
      </c>
      <c r="Q14565">
        <v>20827</v>
      </c>
      <c r="R14565">
        <v>16191</v>
      </c>
      <c r="S14565">
        <v>11819</v>
      </c>
      <c r="T14565">
        <v>33.4</v>
      </c>
      <c r="U14565">
        <v>0</v>
      </c>
      <c r="V14565">
        <v>13.1</v>
      </c>
      <c r="W14565">
        <v>36.9</v>
      </c>
      <c r="X14565">
        <v>1.2</v>
      </c>
      <c r="Y14565">
        <v>5.2</v>
      </c>
      <c r="Z14565">
        <v>2</v>
      </c>
      <c r="AA14565">
        <v>0</v>
      </c>
      <c r="AB14565">
        <v>8</v>
      </c>
      <c r="AC14565">
        <v>0</v>
      </c>
      <c r="AD14565">
        <v>100</v>
      </c>
      <c r="AE14565">
        <v>61</v>
      </c>
      <c r="AF14565">
        <v>58.9</v>
      </c>
      <c r="AG14565">
        <v>45.8</v>
      </c>
      <c r="AH14565">
        <v>33.4</v>
      </c>
    </row>
    <row r="14566" spans="1:34" x14ac:dyDescent="0.25">
      <c r="A14566">
        <v>242469</v>
      </c>
      <c r="B14566" s="1">
        <v>44865</v>
      </c>
      <c r="C14566">
        <v>21</v>
      </c>
      <c r="D14566">
        <v>11900</v>
      </c>
      <c r="E14566">
        <v>0</v>
      </c>
      <c r="F14566">
        <v>4634</v>
      </c>
      <c r="G14566">
        <v>13393</v>
      </c>
      <c r="H14566">
        <v>420</v>
      </c>
      <c r="I14566">
        <v>926</v>
      </c>
      <c r="J14566">
        <v>757</v>
      </c>
      <c r="K14566">
        <v>103</v>
      </c>
      <c r="L14566">
        <v>3064</v>
      </c>
      <c r="M14566">
        <v>0</v>
      </c>
      <c r="N14566">
        <v>35197</v>
      </c>
      <c r="O14566">
        <v>140</v>
      </c>
      <c r="P14566">
        <v>22268</v>
      </c>
      <c r="Q14566">
        <v>21511</v>
      </c>
      <c r="R14566">
        <v>16877</v>
      </c>
      <c r="S14566">
        <v>11900</v>
      </c>
      <c r="T14566">
        <v>33.799999999999997</v>
      </c>
      <c r="U14566">
        <v>0</v>
      </c>
      <c r="V14566">
        <v>13.2</v>
      </c>
      <c r="W14566">
        <v>38.1</v>
      </c>
      <c r="X14566">
        <v>1.2</v>
      </c>
      <c r="Y14566">
        <v>2.6</v>
      </c>
      <c r="Z14566">
        <v>2</v>
      </c>
      <c r="AA14566">
        <v>0</v>
      </c>
      <c r="AB14566">
        <v>9</v>
      </c>
      <c r="AC14566">
        <v>0</v>
      </c>
      <c r="AD14566">
        <v>100</v>
      </c>
      <c r="AE14566">
        <v>63.3</v>
      </c>
      <c r="AF14566">
        <v>61.1</v>
      </c>
      <c r="AG14566">
        <v>48</v>
      </c>
      <c r="AH14566">
        <v>33.799999999999997</v>
      </c>
    </row>
    <row r="14567" spans="1:34" x14ac:dyDescent="0.25">
      <c r="A14567">
        <v>242470</v>
      </c>
      <c r="B14567" s="1">
        <v>44865</v>
      </c>
      <c r="C14567">
        <v>22</v>
      </c>
      <c r="D14567">
        <v>11609</v>
      </c>
      <c r="E14567">
        <v>0</v>
      </c>
      <c r="F14567">
        <v>4631</v>
      </c>
      <c r="G14567">
        <v>13723</v>
      </c>
      <c r="H14567">
        <v>396</v>
      </c>
      <c r="I14567">
        <v>798</v>
      </c>
      <c r="J14567">
        <v>755</v>
      </c>
      <c r="K14567">
        <v>115</v>
      </c>
      <c r="L14567">
        <v>3246</v>
      </c>
      <c r="M14567">
        <v>0</v>
      </c>
      <c r="N14567">
        <v>35273</v>
      </c>
      <c r="O14567">
        <v>136</v>
      </c>
      <c r="P14567">
        <v>22751</v>
      </c>
      <c r="Q14567">
        <v>21996</v>
      </c>
      <c r="R14567">
        <v>17365</v>
      </c>
      <c r="S14567">
        <v>11609</v>
      </c>
      <c r="T14567">
        <v>32.9</v>
      </c>
      <c r="U14567">
        <v>0</v>
      </c>
      <c r="V14567">
        <v>13.1</v>
      </c>
      <c r="W14567">
        <v>38.9</v>
      </c>
      <c r="X14567">
        <v>1.1000000000000001</v>
      </c>
      <c r="Y14567">
        <v>2.2999999999999998</v>
      </c>
      <c r="Z14567">
        <v>2</v>
      </c>
      <c r="AA14567">
        <v>0</v>
      </c>
      <c r="AB14567">
        <v>9</v>
      </c>
      <c r="AC14567">
        <v>0</v>
      </c>
      <c r="AD14567">
        <v>100</v>
      </c>
      <c r="AE14567">
        <v>64.5</v>
      </c>
      <c r="AF14567">
        <v>62.4</v>
      </c>
      <c r="AG14567">
        <v>49.2</v>
      </c>
      <c r="AH14567">
        <v>32.9</v>
      </c>
    </row>
    <row r="14568" spans="1:34" x14ac:dyDescent="0.25">
      <c r="A14568">
        <v>242471</v>
      </c>
      <c r="B14568" s="1">
        <v>44865</v>
      </c>
      <c r="C14568">
        <v>23</v>
      </c>
      <c r="D14568">
        <v>11514</v>
      </c>
      <c r="E14568">
        <v>0</v>
      </c>
      <c r="F14568">
        <v>4629</v>
      </c>
      <c r="G14568">
        <v>13963</v>
      </c>
      <c r="H14568">
        <v>446</v>
      </c>
      <c r="I14568">
        <v>547</v>
      </c>
      <c r="J14568">
        <v>754</v>
      </c>
      <c r="K14568">
        <v>133</v>
      </c>
      <c r="L14568">
        <v>3418</v>
      </c>
      <c r="M14568">
        <v>0</v>
      </c>
      <c r="N14568">
        <v>35404</v>
      </c>
      <c r="O14568">
        <v>133</v>
      </c>
      <c r="P14568">
        <v>23210</v>
      </c>
      <c r="Q14568">
        <v>22456</v>
      </c>
      <c r="R14568">
        <v>17827</v>
      </c>
      <c r="S14568">
        <v>11514</v>
      </c>
      <c r="T14568">
        <v>32.5</v>
      </c>
      <c r="U14568">
        <v>0</v>
      </c>
      <c r="V14568">
        <v>13.1</v>
      </c>
      <c r="W14568">
        <v>39.4</v>
      </c>
      <c r="X14568">
        <v>1.3</v>
      </c>
      <c r="Y14568">
        <v>1.5</v>
      </c>
      <c r="Z14568">
        <v>2</v>
      </c>
      <c r="AA14568">
        <v>0</v>
      </c>
      <c r="AB14568">
        <v>10</v>
      </c>
      <c r="AC14568">
        <v>0</v>
      </c>
      <c r="AD14568">
        <v>100</v>
      </c>
      <c r="AE14568">
        <v>65.599999999999994</v>
      </c>
      <c r="AF14568">
        <v>63.4</v>
      </c>
      <c r="AG14568">
        <v>50.4</v>
      </c>
      <c r="AH14568">
        <v>32.5</v>
      </c>
    </row>
    <row r="14569" spans="1:34" x14ac:dyDescent="0.25">
      <c r="A14569">
        <v>242472</v>
      </c>
      <c r="B14569" s="1">
        <v>44865</v>
      </c>
      <c r="C14569">
        <v>24</v>
      </c>
      <c r="D14569">
        <v>11430</v>
      </c>
      <c r="E14569">
        <v>0</v>
      </c>
      <c r="F14569">
        <v>4633</v>
      </c>
      <c r="G14569">
        <v>13933</v>
      </c>
      <c r="H14569">
        <v>541</v>
      </c>
      <c r="I14569">
        <v>490</v>
      </c>
      <c r="J14569">
        <v>753</v>
      </c>
      <c r="K14569">
        <v>134</v>
      </c>
      <c r="L14569">
        <v>3135</v>
      </c>
      <c r="M14569">
        <v>0</v>
      </c>
      <c r="N14569">
        <v>35049</v>
      </c>
      <c r="O14569">
        <v>133</v>
      </c>
      <c r="P14569">
        <v>22995</v>
      </c>
      <c r="Q14569">
        <v>22242</v>
      </c>
      <c r="R14569">
        <v>17609</v>
      </c>
      <c r="S14569">
        <v>11430</v>
      </c>
      <c r="T14569">
        <v>32.6</v>
      </c>
      <c r="U14569">
        <v>0</v>
      </c>
      <c r="V14569">
        <v>13.2</v>
      </c>
      <c r="W14569">
        <v>39.799999999999997</v>
      </c>
      <c r="X14569">
        <v>1.5</v>
      </c>
      <c r="Y14569">
        <v>1.4</v>
      </c>
      <c r="Z14569">
        <v>2</v>
      </c>
      <c r="AA14569">
        <v>0</v>
      </c>
      <c r="AB14569">
        <v>9</v>
      </c>
      <c r="AC14569">
        <v>0</v>
      </c>
      <c r="AD14569">
        <v>100</v>
      </c>
      <c r="AE14569">
        <v>65.599999999999994</v>
      </c>
      <c r="AF14569">
        <v>63.5</v>
      </c>
      <c r="AG14569">
        <v>50.2</v>
      </c>
      <c r="AH14569">
        <v>32.6</v>
      </c>
    </row>
    <row r="14570" spans="1:34" x14ac:dyDescent="0.25">
      <c r="A14570">
        <v>242473</v>
      </c>
      <c r="B14570" s="1">
        <v>44865</v>
      </c>
      <c r="C14570">
        <v>25</v>
      </c>
      <c r="D14570">
        <v>11607</v>
      </c>
      <c r="E14570">
        <v>0</v>
      </c>
      <c r="F14570">
        <v>4628</v>
      </c>
      <c r="G14570">
        <v>13804</v>
      </c>
      <c r="H14570">
        <v>578</v>
      </c>
      <c r="I14570">
        <v>532</v>
      </c>
      <c r="J14570">
        <v>749</v>
      </c>
      <c r="K14570">
        <v>259</v>
      </c>
      <c r="L14570">
        <v>3278</v>
      </c>
      <c r="M14570">
        <v>126</v>
      </c>
      <c r="N14570">
        <v>35561</v>
      </c>
      <c r="O14570">
        <v>135</v>
      </c>
      <c r="P14570">
        <v>23037</v>
      </c>
      <c r="Q14570">
        <v>22288</v>
      </c>
      <c r="R14570">
        <v>17660</v>
      </c>
      <c r="S14570">
        <v>11607</v>
      </c>
      <c r="T14570">
        <v>32.6</v>
      </c>
      <c r="U14570">
        <v>0</v>
      </c>
      <c r="V14570">
        <v>13</v>
      </c>
      <c r="W14570">
        <v>38.799999999999997</v>
      </c>
      <c r="X14570">
        <v>1.6</v>
      </c>
      <c r="Y14570">
        <v>1.5</v>
      </c>
      <c r="Z14570">
        <v>2</v>
      </c>
      <c r="AA14570">
        <v>1</v>
      </c>
      <c r="AB14570">
        <v>9</v>
      </c>
      <c r="AC14570">
        <v>0.4</v>
      </c>
      <c r="AD14570">
        <v>100</v>
      </c>
      <c r="AE14570">
        <v>64.8</v>
      </c>
      <c r="AF14570">
        <v>62.7</v>
      </c>
      <c r="AG14570">
        <v>49.7</v>
      </c>
      <c r="AH14570">
        <v>32.6</v>
      </c>
    </row>
    <row r="14571" spans="1:34" x14ac:dyDescent="0.25">
      <c r="A14571">
        <v>242474</v>
      </c>
      <c r="B14571" s="1">
        <v>44865</v>
      </c>
      <c r="C14571">
        <v>26</v>
      </c>
      <c r="D14571">
        <v>12558</v>
      </c>
      <c r="E14571">
        <v>0</v>
      </c>
      <c r="F14571">
        <v>4632</v>
      </c>
      <c r="G14571">
        <v>13219</v>
      </c>
      <c r="H14571">
        <v>468</v>
      </c>
      <c r="I14571">
        <v>480</v>
      </c>
      <c r="J14571">
        <v>754</v>
      </c>
      <c r="K14571">
        <v>288</v>
      </c>
      <c r="L14571">
        <v>3032</v>
      </c>
      <c r="M14571">
        <v>14</v>
      </c>
      <c r="N14571">
        <v>35445</v>
      </c>
      <c r="O14571">
        <v>146</v>
      </c>
      <c r="P14571">
        <v>22105</v>
      </c>
      <c r="Q14571">
        <v>21351</v>
      </c>
      <c r="R14571">
        <v>16719</v>
      </c>
      <c r="S14571">
        <v>12558</v>
      </c>
      <c r="T14571">
        <v>35.4</v>
      </c>
      <c r="U14571">
        <v>0</v>
      </c>
      <c r="V14571">
        <v>13.1</v>
      </c>
      <c r="W14571">
        <v>37.299999999999997</v>
      </c>
      <c r="X14571">
        <v>1.3</v>
      </c>
      <c r="Y14571">
        <v>1.4</v>
      </c>
      <c r="Z14571">
        <v>2</v>
      </c>
      <c r="AA14571">
        <v>1</v>
      </c>
      <c r="AB14571">
        <v>9</v>
      </c>
      <c r="AC14571">
        <v>0</v>
      </c>
      <c r="AD14571">
        <v>100</v>
      </c>
      <c r="AE14571">
        <v>62.4</v>
      </c>
      <c r="AF14571">
        <v>60.2</v>
      </c>
      <c r="AG14571">
        <v>47.2</v>
      </c>
      <c r="AH14571">
        <v>35.4</v>
      </c>
    </row>
    <row r="14572" spans="1:34" x14ac:dyDescent="0.25">
      <c r="A14572">
        <v>242475</v>
      </c>
      <c r="B14572" s="1">
        <v>44865</v>
      </c>
      <c r="C14572">
        <v>27</v>
      </c>
      <c r="D14572">
        <v>14781</v>
      </c>
      <c r="E14572">
        <v>0</v>
      </c>
      <c r="F14572">
        <v>4626</v>
      </c>
      <c r="G14572">
        <v>13100</v>
      </c>
      <c r="H14572">
        <v>472</v>
      </c>
      <c r="I14572">
        <v>380</v>
      </c>
      <c r="J14572">
        <v>752</v>
      </c>
      <c r="K14572">
        <v>332</v>
      </c>
      <c r="L14572">
        <v>2370</v>
      </c>
      <c r="M14572">
        <v>68</v>
      </c>
      <c r="N14572">
        <v>36881</v>
      </c>
      <c r="O14572">
        <v>164</v>
      </c>
      <c r="P14572">
        <v>21320</v>
      </c>
      <c r="Q14572">
        <v>20568</v>
      </c>
      <c r="R14572">
        <v>15942</v>
      </c>
      <c r="S14572">
        <v>14781</v>
      </c>
      <c r="T14572">
        <v>40.1</v>
      </c>
      <c r="U14572">
        <v>0</v>
      </c>
      <c r="V14572">
        <v>12.5</v>
      </c>
      <c r="W14572">
        <v>35.5</v>
      </c>
      <c r="X14572">
        <v>1.3</v>
      </c>
      <c r="Y14572">
        <v>1</v>
      </c>
      <c r="Z14572">
        <v>2</v>
      </c>
      <c r="AA14572">
        <v>1</v>
      </c>
      <c r="AB14572">
        <v>6</v>
      </c>
      <c r="AC14572">
        <v>0.2</v>
      </c>
      <c r="AD14572">
        <v>100</v>
      </c>
      <c r="AE14572">
        <v>57.8</v>
      </c>
      <c r="AF14572">
        <v>55.8</v>
      </c>
      <c r="AG14572">
        <v>43.2</v>
      </c>
      <c r="AH14572">
        <v>40.1</v>
      </c>
    </row>
    <row r="14573" spans="1:34" x14ac:dyDescent="0.25">
      <c r="A14573">
        <v>242476</v>
      </c>
      <c r="B14573" s="1">
        <v>44865</v>
      </c>
      <c r="C14573">
        <v>28</v>
      </c>
      <c r="D14573">
        <v>15498</v>
      </c>
      <c r="E14573">
        <v>0</v>
      </c>
      <c r="F14573">
        <v>4628</v>
      </c>
      <c r="G14573">
        <v>13121</v>
      </c>
      <c r="H14573">
        <v>461</v>
      </c>
      <c r="I14573">
        <v>372</v>
      </c>
      <c r="J14573">
        <v>752</v>
      </c>
      <c r="K14573">
        <v>333</v>
      </c>
      <c r="L14573">
        <v>1940</v>
      </c>
      <c r="M14573">
        <v>46</v>
      </c>
      <c r="N14573">
        <v>37151</v>
      </c>
      <c r="O14573">
        <v>171</v>
      </c>
      <c r="P14573">
        <v>20902</v>
      </c>
      <c r="Q14573">
        <v>20150</v>
      </c>
      <c r="R14573">
        <v>15522</v>
      </c>
      <c r="S14573">
        <v>15498</v>
      </c>
      <c r="T14573">
        <v>41.7</v>
      </c>
      <c r="U14573">
        <v>0</v>
      </c>
      <c r="V14573">
        <v>12.5</v>
      </c>
      <c r="W14573">
        <v>35.299999999999997</v>
      </c>
      <c r="X14573">
        <v>1.2</v>
      </c>
      <c r="Y14573">
        <v>1</v>
      </c>
      <c r="Z14573">
        <v>2</v>
      </c>
      <c r="AA14573">
        <v>1</v>
      </c>
      <c r="AB14573">
        <v>5</v>
      </c>
      <c r="AC14573">
        <v>0.1</v>
      </c>
      <c r="AD14573">
        <v>100</v>
      </c>
      <c r="AE14573">
        <v>56.3</v>
      </c>
      <c r="AF14573">
        <v>54.2</v>
      </c>
      <c r="AG14573">
        <v>41.8</v>
      </c>
      <c r="AH14573">
        <v>41.7</v>
      </c>
    </row>
    <row r="14574" spans="1:34" x14ac:dyDescent="0.25">
      <c r="A14574">
        <v>242477</v>
      </c>
      <c r="B14574" s="1">
        <v>44865</v>
      </c>
      <c r="C14574">
        <v>29</v>
      </c>
      <c r="D14574">
        <v>15482</v>
      </c>
      <c r="E14574">
        <v>0</v>
      </c>
      <c r="F14574">
        <v>4631</v>
      </c>
      <c r="G14574">
        <v>13557</v>
      </c>
      <c r="H14574">
        <v>448</v>
      </c>
      <c r="I14574">
        <v>32</v>
      </c>
      <c r="J14574">
        <v>751</v>
      </c>
      <c r="K14574">
        <v>350</v>
      </c>
      <c r="L14574">
        <v>1308</v>
      </c>
      <c r="M14574">
        <v>0</v>
      </c>
      <c r="N14574">
        <v>36559</v>
      </c>
      <c r="O14574">
        <v>172</v>
      </c>
      <c r="P14574">
        <v>20695</v>
      </c>
      <c r="Q14574">
        <v>19944</v>
      </c>
      <c r="R14574">
        <v>15313</v>
      </c>
      <c r="S14574">
        <v>15482</v>
      </c>
      <c r="T14574">
        <v>42.3</v>
      </c>
      <c r="U14574">
        <v>0</v>
      </c>
      <c r="V14574">
        <v>12.7</v>
      </c>
      <c r="W14574">
        <v>37.1</v>
      </c>
      <c r="X14574">
        <v>1.2</v>
      </c>
      <c r="Y14574">
        <v>0.1</v>
      </c>
      <c r="Z14574">
        <v>2</v>
      </c>
      <c r="AA14574">
        <v>1</v>
      </c>
      <c r="AB14574">
        <v>4</v>
      </c>
      <c r="AC14574">
        <v>0</v>
      </c>
      <c r="AD14574">
        <v>100</v>
      </c>
      <c r="AE14574">
        <v>56.6</v>
      </c>
      <c r="AF14574">
        <v>54.6</v>
      </c>
      <c r="AG14574">
        <v>41.9</v>
      </c>
      <c r="AH14574">
        <v>42.3</v>
      </c>
    </row>
    <row r="14575" spans="1:34" x14ac:dyDescent="0.25">
      <c r="A14575">
        <v>242478</v>
      </c>
      <c r="B14575" s="1">
        <v>44865</v>
      </c>
      <c r="C14575">
        <v>30</v>
      </c>
      <c r="D14575">
        <v>15858</v>
      </c>
      <c r="E14575">
        <v>0</v>
      </c>
      <c r="F14575">
        <v>4624</v>
      </c>
      <c r="G14575">
        <v>13313</v>
      </c>
      <c r="H14575">
        <v>435</v>
      </c>
      <c r="I14575">
        <v>60</v>
      </c>
      <c r="J14575">
        <v>752</v>
      </c>
      <c r="K14575">
        <v>377</v>
      </c>
      <c r="L14575">
        <v>729</v>
      </c>
      <c r="M14575">
        <v>74</v>
      </c>
      <c r="N14575">
        <v>36222</v>
      </c>
      <c r="O14575">
        <v>178</v>
      </c>
      <c r="P14575">
        <v>19853</v>
      </c>
      <c r="Q14575">
        <v>19101</v>
      </c>
      <c r="R14575">
        <v>14477</v>
      </c>
      <c r="S14575">
        <v>15858</v>
      </c>
      <c r="T14575">
        <v>43.8</v>
      </c>
      <c r="U14575">
        <v>0</v>
      </c>
      <c r="V14575">
        <v>12.8</v>
      </c>
      <c r="W14575">
        <v>36.799999999999997</v>
      </c>
      <c r="X14575">
        <v>1.2</v>
      </c>
      <c r="Y14575">
        <v>0.2</v>
      </c>
      <c r="Z14575">
        <v>2</v>
      </c>
      <c r="AA14575">
        <v>1</v>
      </c>
      <c r="AB14575">
        <v>2</v>
      </c>
      <c r="AC14575">
        <v>0.2</v>
      </c>
      <c r="AD14575">
        <v>100</v>
      </c>
      <c r="AE14575">
        <v>54.8</v>
      </c>
      <c r="AF14575">
        <v>52.7</v>
      </c>
      <c r="AG14575">
        <v>40</v>
      </c>
      <c r="AH14575">
        <v>43.8</v>
      </c>
    </row>
    <row r="14576" spans="1:34" x14ac:dyDescent="0.25">
      <c r="A14576">
        <v>242479</v>
      </c>
      <c r="B14576" s="1">
        <v>44865</v>
      </c>
      <c r="C14576">
        <v>31</v>
      </c>
      <c r="D14576">
        <v>16275</v>
      </c>
      <c r="E14576">
        <v>0</v>
      </c>
      <c r="F14576">
        <v>4625</v>
      </c>
      <c r="G14576">
        <v>12616</v>
      </c>
      <c r="H14576">
        <v>585</v>
      </c>
      <c r="I14576">
        <v>402</v>
      </c>
      <c r="J14576">
        <v>753</v>
      </c>
      <c r="K14576">
        <v>502</v>
      </c>
      <c r="L14576">
        <v>354</v>
      </c>
      <c r="M14576">
        <v>270</v>
      </c>
      <c r="N14576">
        <v>36382</v>
      </c>
      <c r="O14576">
        <v>185</v>
      </c>
      <c r="P14576">
        <v>18933</v>
      </c>
      <c r="Q14576">
        <v>18180</v>
      </c>
      <c r="R14576">
        <v>13555</v>
      </c>
      <c r="S14576">
        <v>16275</v>
      </c>
      <c r="T14576">
        <v>44.7</v>
      </c>
      <c r="U14576">
        <v>0</v>
      </c>
      <c r="V14576">
        <v>12.7</v>
      </c>
      <c r="W14576">
        <v>34.700000000000003</v>
      </c>
      <c r="X14576">
        <v>1.6</v>
      </c>
      <c r="Y14576">
        <v>1.1000000000000001</v>
      </c>
      <c r="Z14576">
        <v>2</v>
      </c>
      <c r="AA14576">
        <v>1</v>
      </c>
      <c r="AB14576">
        <v>1</v>
      </c>
      <c r="AC14576">
        <v>0.7</v>
      </c>
      <c r="AD14576">
        <v>100</v>
      </c>
      <c r="AE14576">
        <v>52</v>
      </c>
      <c r="AF14576">
        <v>50</v>
      </c>
      <c r="AG14576">
        <v>37.299999999999997</v>
      </c>
      <c r="AH14576">
        <v>44.7</v>
      </c>
    </row>
    <row r="14577" spans="1:34" x14ac:dyDescent="0.25">
      <c r="A14577">
        <v>242480</v>
      </c>
      <c r="B14577" s="1">
        <v>44865</v>
      </c>
      <c r="C14577">
        <v>32</v>
      </c>
      <c r="D14577">
        <v>16737</v>
      </c>
      <c r="E14577">
        <v>0</v>
      </c>
      <c r="F14577">
        <v>4630</v>
      </c>
      <c r="G14577">
        <v>12505</v>
      </c>
      <c r="H14577">
        <v>621</v>
      </c>
      <c r="I14577">
        <v>422</v>
      </c>
      <c r="J14577">
        <v>754</v>
      </c>
      <c r="K14577">
        <v>718</v>
      </c>
      <c r="L14577">
        <v>121</v>
      </c>
      <c r="M14577">
        <v>318</v>
      </c>
      <c r="N14577">
        <v>36826</v>
      </c>
      <c r="O14577">
        <v>189</v>
      </c>
      <c r="P14577">
        <v>18631</v>
      </c>
      <c r="Q14577">
        <v>17877</v>
      </c>
      <c r="R14577">
        <v>13247</v>
      </c>
      <c r="S14577">
        <v>16737</v>
      </c>
      <c r="T14577">
        <v>45.4</v>
      </c>
      <c r="U14577">
        <v>0</v>
      </c>
      <c r="V14577">
        <v>12.6</v>
      </c>
      <c r="W14577">
        <v>34</v>
      </c>
      <c r="X14577">
        <v>1.7</v>
      </c>
      <c r="Y14577">
        <v>1.1000000000000001</v>
      </c>
      <c r="Z14577">
        <v>2</v>
      </c>
      <c r="AA14577">
        <v>2</v>
      </c>
      <c r="AB14577">
        <v>0</v>
      </c>
      <c r="AC14577">
        <v>0.9</v>
      </c>
      <c r="AD14577">
        <v>100</v>
      </c>
      <c r="AE14577">
        <v>50.6</v>
      </c>
      <c r="AF14577">
        <v>48.5</v>
      </c>
      <c r="AG14577">
        <v>36</v>
      </c>
      <c r="AH14577">
        <v>45.4</v>
      </c>
    </row>
    <row r="14578" spans="1:34" x14ac:dyDescent="0.25">
      <c r="A14578">
        <v>242481</v>
      </c>
      <c r="B14578" s="1">
        <v>44865</v>
      </c>
      <c r="C14578">
        <v>33</v>
      </c>
      <c r="D14578">
        <v>15798</v>
      </c>
      <c r="E14578">
        <v>0</v>
      </c>
      <c r="F14578">
        <v>4628</v>
      </c>
      <c r="G14578">
        <v>12347</v>
      </c>
      <c r="H14578">
        <v>650</v>
      </c>
      <c r="I14578">
        <v>884</v>
      </c>
      <c r="J14578">
        <v>753</v>
      </c>
      <c r="K14578">
        <v>686</v>
      </c>
      <c r="L14578">
        <v>7</v>
      </c>
      <c r="M14578">
        <v>584</v>
      </c>
      <c r="N14578">
        <v>36337</v>
      </c>
      <c r="O14578">
        <v>183</v>
      </c>
      <c r="P14578">
        <v>18385</v>
      </c>
      <c r="Q14578">
        <v>17632</v>
      </c>
      <c r="R14578">
        <v>13004</v>
      </c>
      <c r="S14578">
        <v>15798</v>
      </c>
      <c r="T14578">
        <v>43.5</v>
      </c>
      <c r="U14578">
        <v>0</v>
      </c>
      <c r="V14578">
        <v>12.7</v>
      </c>
      <c r="W14578">
        <v>34</v>
      </c>
      <c r="X14578">
        <v>1.8</v>
      </c>
      <c r="Y14578">
        <v>2.4</v>
      </c>
      <c r="Z14578">
        <v>2</v>
      </c>
      <c r="AA14578">
        <v>2</v>
      </c>
      <c r="AB14578">
        <v>0</v>
      </c>
      <c r="AC14578">
        <v>1.6</v>
      </c>
      <c r="AD14578">
        <v>100</v>
      </c>
      <c r="AE14578">
        <v>50.6</v>
      </c>
      <c r="AF14578">
        <v>48.5</v>
      </c>
      <c r="AG14578">
        <v>35.799999999999997</v>
      </c>
      <c r="AH14578">
        <v>43.5</v>
      </c>
    </row>
    <row r="14579" spans="1:34" x14ac:dyDescent="0.25">
      <c r="A14579">
        <v>242482</v>
      </c>
      <c r="B14579" s="1">
        <v>44865</v>
      </c>
      <c r="C14579">
        <v>34</v>
      </c>
      <c r="D14579">
        <v>16347</v>
      </c>
      <c r="E14579">
        <v>0</v>
      </c>
      <c r="F14579">
        <v>4630</v>
      </c>
      <c r="G14579">
        <v>12596</v>
      </c>
      <c r="H14579">
        <v>651</v>
      </c>
      <c r="I14579">
        <v>952</v>
      </c>
      <c r="J14579">
        <v>754</v>
      </c>
      <c r="K14579">
        <v>711</v>
      </c>
      <c r="L14579">
        <v>0</v>
      </c>
      <c r="M14579">
        <v>952</v>
      </c>
      <c r="N14579">
        <v>37593</v>
      </c>
      <c r="O14579">
        <v>183</v>
      </c>
      <c r="P14579">
        <v>18631</v>
      </c>
      <c r="Q14579">
        <v>17877</v>
      </c>
      <c r="R14579">
        <v>13247</v>
      </c>
      <c r="S14579">
        <v>16347</v>
      </c>
      <c r="T14579">
        <v>43.5</v>
      </c>
      <c r="U14579">
        <v>0</v>
      </c>
      <c r="V14579">
        <v>12.3</v>
      </c>
      <c r="W14579">
        <v>33.5</v>
      </c>
      <c r="X14579">
        <v>1.7</v>
      </c>
      <c r="Y14579">
        <v>2.5</v>
      </c>
      <c r="Z14579">
        <v>2</v>
      </c>
      <c r="AA14579">
        <v>2</v>
      </c>
      <c r="AB14579">
        <v>0</v>
      </c>
      <c r="AC14579">
        <v>2.5</v>
      </c>
      <c r="AD14579">
        <v>100</v>
      </c>
      <c r="AE14579">
        <v>49.6</v>
      </c>
      <c r="AF14579">
        <v>47.6</v>
      </c>
      <c r="AG14579">
        <v>35.200000000000003</v>
      </c>
      <c r="AH14579">
        <v>43.5</v>
      </c>
    </row>
    <row r="14580" spans="1:34" x14ac:dyDescent="0.25">
      <c r="A14580">
        <v>242483</v>
      </c>
      <c r="B14580" s="1">
        <v>44865</v>
      </c>
      <c r="C14580">
        <v>35</v>
      </c>
      <c r="D14580">
        <v>15433</v>
      </c>
      <c r="E14580">
        <v>0</v>
      </c>
      <c r="F14580">
        <v>4630</v>
      </c>
      <c r="G14580">
        <v>13503</v>
      </c>
      <c r="H14580">
        <v>658</v>
      </c>
      <c r="I14580">
        <v>1772</v>
      </c>
      <c r="J14580">
        <v>752</v>
      </c>
      <c r="K14580">
        <v>834</v>
      </c>
      <c r="L14580">
        <v>0</v>
      </c>
      <c r="M14580">
        <v>1124</v>
      </c>
      <c r="N14580">
        <v>38706</v>
      </c>
      <c r="O14580">
        <v>171</v>
      </c>
      <c r="P14580">
        <v>19543</v>
      </c>
      <c r="Q14580">
        <v>18791</v>
      </c>
      <c r="R14580">
        <v>14161</v>
      </c>
      <c r="S14580">
        <v>15433</v>
      </c>
      <c r="T14580">
        <v>39.9</v>
      </c>
      <c r="U14580">
        <v>0</v>
      </c>
      <c r="V14580">
        <v>12</v>
      </c>
      <c r="W14580">
        <v>34.9</v>
      </c>
      <c r="X14580">
        <v>1.7</v>
      </c>
      <c r="Y14580">
        <v>4.5999999999999996</v>
      </c>
      <c r="Z14580">
        <v>2</v>
      </c>
      <c r="AA14580">
        <v>2</v>
      </c>
      <c r="AB14580">
        <v>0</v>
      </c>
      <c r="AC14580">
        <v>2.9</v>
      </c>
      <c r="AD14580">
        <v>100</v>
      </c>
      <c r="AE14580">
        <v>50.5</v>
      </c>
      <c r="AF14580">
        <v>48.5</v>
      </c>
      <c r="AG14580">
        <v>36.6</v>
      </c>
      <c r="AH14580">
        <v>39.9</v>
      </c>
    </row>
    <row r="14581" spans="1:34" x14ac:dyDescent="0.25">
      <c r="A14581">
        <v>242484</v>
      </c>
      <c r="B14581" s="1">
        <v>44865</v>
      </c>
      <c r="C14581">
        <v>36</v>
      </c>
      <c r="D14581">
        <v>14887</v>
      </c>
      <c r="E14581">
        <v>0</v>
      </c>
      <c r="F14581">
        <v>4631</v>
      </c>
      <c r="G14581">
        <v>13893</v>
      </c>
      <c r="H14581">
        <v>645</v>
      </c>
      <c r="I14581">
        <v>1816</v>
      </c>
      <c r="J14581">
        <v>754</v>
      </c>
      <c r="K14581">
        <v>813</v>
      </c>
      <c r="L14581">
        <v>0</v>
      </c>
      <c r="M14581">
        <v>1382</v>
      </c>
      <c r="N14581">
        <v>38821</v>
      </c>
      <c r="O14581">
        <v>165</v>
      </c>
      <c r="P14581">
        <v>19923</v>
      </c>
      <c r="Q14581">
        <v>19169</v>
      </c>
      <c r="R14581">
        <v>14538</v>
      </c>
      <c r="S14581">
        <v>14887</v>
      </c>
      <c r="T14581">
        <v>38.299999999999997</v>
      </c>
      <c r="U14581">
        <v>0</v>
      </c>
      <c r="V14581">
        <v>11.9</v>
      </c>
      <c r="W14581">
        <v>35.799999999999997</v>
      </c>
      <c r="X14581">
        <v>1.7</v>
      </c>
      <c r="Y14581">
        <v>4.7</v>
      </c>
      <c r="Z14581">
        <v>2</v>
      </c>
      <c r="AA14581">
        <v>2</v>
      </c>
      <c r="AB14581">
        <v>0</v>
      </c>
      <c r="AC14581">
        <v>3.6</v>
      </c>
      <c r="AD14581">
        <v>100</v>
      </c>
      <c r="AE14581">
        <v>51.3</v>
      </c>
      <c r="AF14581">
        <v>49.4</v>
      </c>
      <c r="AG14581">
        <v>37.4</v>
      </c>
      <c r="AH14581">
        <v>38.299999999999997</v>
      </c>
    </row>
    <row r="14582" spans="1:34" x14ac:dyDescent="0.25">
      <c r="A14582">
        <v>242485</v>
      </c>
      <c r="B14582" s="1">
        <v>44865</v>
      </c>
      <c r="C14582">
        <v>37</v>
      </c>
      <c r="D14582">
        <v>15304</v>
      </c>
      <c r="E14582">
        <v>0</v>
      </c>
      <c r="F14582">
        <v>4634</v>
      </c>
      <c r="G14582">
        <v>13705</v>
      </c>
      <c r="H14582">
        <v>651</v>
      </c>
      <c r="I14582">
        <v>1490</v>
      </c>
      <c r="J14582">
        <v>756</v>
      </c>
      <c r="K14582">
        <v>833</v>
      </c>
      <c r="L14582">
        <v>0</v>
      </c>
      <c r="M14582">
        <v>1356</v>
      </c>
      <c r="N14582">
        <v>38729</v>
      </c>
      <c r="O14582">
        <v>169</v>
      </c>
      <c r="P14582">
        <v>19746</v>
      </c>
      <c r="Q14582">
        <v>18990</v>
      </c>
      <c r="R14582">
        <v>14356</v>
      </c>
      <c r="S14582">
        <v>15304</v>
      </c>
      <c r="T14582">
        <v>39.5</v>
      </c>
      <c r="U14582">
        <v>0</v>
      </c>
      <c r="V14582">
        <v>12</v>
      </c>
      <c r="W14582">
        <v>35.4</v>
      </c>
      <c r="X14582">
        <v>1.7</v>
      </c>
      <c r="Y14582">
        <v>3.8</v>
      </c>
      <c r="Z14582">
        <v>2</v>
      </c>
      <c r="AA14582">
        <v>2</v>
      </c>
      <c r="AB14582">
        <v>0</v>
      </c>
      <c r="AC14582">
        <v>3.5</v>
      </c>
      <c r="AD14582">
        <v>100</v>
      </c>
      <c r="AE14582">
        <v>51</v>
      </c>
      <c r="AF14582">
        <v>49</v>
      </c>
      <c r="AG14582">
        <v>37.1</v>
      </c>
      <c r="AH14582">
        <v>39.5</v>
      </c>
    </row>
    <row r="14583" spans="1:34" x14ac:dyDescent="0.25">
      <c r="A14583">
        <v>242486</v>
      </c>
      <c r="B14583" s="1">
        <v>44865</v>
      </c>
      <c r="C14583">
        <v>38</v>
      </c>
      <c r="D14583">
        <v>15048</v>
      </c>
      <c r="E14583">
        <v>0</v>
      </c>
      <c r="F14583">
        <v>4633</v>
      </c>
      <c r="G14583">
        <v>13755</v>
      </c>
      <c r="H14583">
        <v>660</v>
      </c>
      <c r="I14583">
        <v>1470</v>
      </c>
      <c r="J14583">
        <v>755</v>
      </c>
      <c r="K14583">
        <v>444</v>
      </c>
      <c r="L14583">
        <v>0</v>
      </c>
      <c r="M14583">
        <v>1140</v>
      </c>
      <c r="N14583">
        <v>37905</v>
      </c>
      <c r="O14583">
        <v>167</v>
      </c>
      <c r="P14583">
        <v>19803</v>
      </c>
      <c r="Q14583">
        <v>19048</v>
      </c>
      <c r="R14583">
        <v>14415</v>
      </c>
      <c r="S14583">
        <v>15048</v>
      </c>
      <c r="T14583">
        <v>39.700000000000003</v>
      </c>
      <c r="U14583">
        <v>0</v>
      </c>
      <c r="V14583">
        <v>12.2</v>
      </c>
      <c r="W14583">
        <v>36.299999999999997</v>
      </c>
      <c r="X14583">
        <v>1.7</v>
      </c>
      <c r="Y14583">
        <v>3.9</v>
      </c>
      <c r="Z14583">
        <v>2</v>
      </c>
      <c r="AA14583">
        <v>1</v>
      </c>
      <c r="AB14583">
        <v>0</v>
      </c>
      <c r="AC14583">
        <v>3</v>
      </c>
      <c r="AD14583">
        <v>100</v>
      </c>
      <c r="AE14583">
        <v>52.2</v>
      </c>
      <c r="AF14583">
        <v>50.3</v>
      </c>
      <c r="AG14583">
        <v>38</v>
      </c>
      <c r="AH14583">
        <v>39.700000000000003</v>
      </c>
    </row>
    <row r="14584" spans="1:34" x14ac:dyDescent="0.25">
      <c r="A14584">
        <v>242487</v>
      </c>
      <c r="B14584" s="1">
        <v>44865</v>
      </c>
      <c r="C14584">
        <v>39</v>
      </c>
      <c r="D14584">
        <v>14728</v>
      </c>
      <c r="E14584">
        <v>0</v>
      </c>
      <c r="F14584">
        <v>4634</v>
      </c>
      <c r="G14584">
        <v>14683</v>
      </c>
      <c r="H14584">
        <v>668</v>
      </c>
      <c r="I14584">
        <v>1972</v>
      </c>
      <c r="J14584">
        <v>756</v>
      </c>
      <c r="K14584">
        <v>317</v>
      </c>
      <c r="L14584">
        <v>0</v>
      </c>
      <c r="M14584">
        <v>320</v>
      </c>
      <c r="N14584">
        <v>38078</v>
      </c>
      <c r="O14584">
        <v>166</v>
      </c>
      <c r="P14584">
        <v>20741</v>
      </c>
      <c r="Q14584">
        <v>19985</v>
      </c>
      <c r="R14584">
        <v>15351</v>
      </c>
      <c r="S14584">
        <v>14728</v>
      </c>
      <c r="T14584">
        <v>38.700000000000003</v>
      </c>
      <c r="U14584">
        <v>0</v>
      </c>
      <c r="V14584">
        <v>12.2</v>
      </c>
      <c r="W14584">
        <v>38.6</v>
      </c>
      <c r="X14584">
        <v>1.8</v>
      </c>
      <c r="Y14584">
        <v>5.2</v>
      </c>
      <c r="Z14584">
        <v>2</v>
      </c>
      <c r="AA14584">
        <v>1</v>
      </c>
      <c r="AB14584">
        <v>0</v>
      </c>
      <c r="AC14584">
        <v>0.8</v>
      </c>
      <c r="AD14584">
        <v>100</v>
      </c>
      <c r="AE14584">
        <v>54.5</v>
      </c>
      <c r="AF14584">
        <v>52.5</v>
      </c>
      <c r="AG14584">
        <v>40.299999999999997</v>
      </c>
      <c r="AH14584">
        <v>38.700000000000003</v>
      </c>
    </row>
    <row r="14585" spans="1:34" x14ac:dyDescent="0.25">
      <c r="A14585">
        <v>242488</v>
      </c>
      <c r="B14585" s="1">
        <v>44865</v>
      </c>
      <c r="C14585">
        <v>40</v>
      </c>
      <c r="D14585">
        <v>13781</v>
      </c>
      <c r="E14585">
        <v>0</v>
      </c>
      <c r="F14585">
        <v>4629</v>
      </c>
      <c r="G14585">
        <v>14904</v>
      </c>
      <c r="H14585">
        <v>666</v>
      </c>
      <c r="I14585">
        <v>2002</v>
      </c>
      <c r="J14585">
        <v>755</v>
      </c>
      <c r="K14585">
        <v>204</v>
      </c>
      <c r="L14585">
        <v>0</v>
      </c>
      <c r="M14585">
        <v>432</v>
      </c>
      <c r="N14585">
        <v>37373</v>
      </c>
      <c r="O14585">
        <v>159</v>
      </c>
      <c r="P14585">
        <v>20954</v>
      </c>
      <c r="Q14585">
        <v>20199</v>
      </c>
      <c r="R14585">
        <v>15570</v>
      </c>
      <c r="S14585">
        <v>13781</v>
      </c>
      <c r="T14585">
        <v>36.9</v>
      </c>
      <c r="U14585">
        <v>0</v>
      </c>
      <c r="V14585">
        <v>12.4</v>
      </c>
      <c r="W14585">
        <v>39.9</v>
      </c>
      <c r="X14585">
        <v>1.8</v>
      </c>
      <c r="Y14585">
        <v>5.4</v>
      </c>
      <c r="Z14585">
        <v>2</v>
      </c>
      <c r="AA14585">
        <v>0</v>
      </c>
      <c r="AB14585">
        <v>0</v>
      </c>
      <c r="AC14585">
        <v>1.2</v>
      </c>
      <c r="AD14585">
        <v>100</v>
      </c>
      <c r="AE14585">
        <v>56.1</v>
      </c>
      <c r="AF14585">
        <v>54</v>
      </c>
      <c r="AG14585">
        <v>41.7</v>
      </c>
      <c r="AH14585">
        <v>36.9</v>
      </c>
    </row>
    <row r="14586" spans="1:34" x14ac:dyDescent="0.25">
      <c r="A14586">
        <v>242489</v>
      </c>
      <c r="B14586" s="1">
        <v>44865</v>
      </c>
      <c r="C14586">
        <v>41</v>
      </c>
      <c r="D14586">
        <v>12259</v>
      </c>
      <c r="E14586">
        <v>0</v>
      </c>
      <c r="F14586">
        <v>4630</v>
      </c>
      <c r="G14586">
        <v>15240</v>
      </c>
      <c r="H14586">
        <v>672</v>
      </c>
      <c r="I14586">
        <v>2064</v>
      </c>
      <c r="J14586">
        <v>755</v>
      </c>
      <c r="K14586">
        <v>167</v>
      </c>
      <c r="L14586">
        <v>0</v>
      </c>
      <c r="M14586">
        <v>58</v>
      </c>
      <c r="N14586">
        <v>35845</v>
      </c>
      <c r="O14586">
        <v>150</v>
      </c>
      <c r="P14586">
        <v>21297</v>
      </c>
      <c r="Q14586">
        <v>20542</v>
      </c>
      <c r="R14586">
        <v>15912</v>
      </c>
      <c r="S14586">
        <v>12259</v>
      </c>
      <c r="T14586">
        <v>34.200000000000003</v>
      </c>
      <c r="U14586">
        <v>0</v>
      </c>
      <c r="V14586">
        <v>12.9</v>
      </c>
      <c r="W14586">
        <v>42.5</v>
      </c>
      <c r="X14586">
        <v>1.9</v>
      </c>
      <c r="Y14586">
        <v>5.8</v>
      </c>
      <c r="Z14586">
        <v>2</v>
      </c>
      <c r="AA14586">
        <v>0</v>
      </c>
      <c r="AB14586">
        <v>0</v>
      </c>
      <c r="AC14586">
        <v>0.2</v>
      </c>
      <c r="AD14586">
        <v>100</v>
      </c>
      <c r="AE14586">
        <v>59.4</v>
      </c>
      <c r="AF14586">
        <v>57.3</v>
      </c>
      <c r="AG14586">
        <v>44.4</v>
      </c>
      <c r="AH14586">
        <v>34.200000000000003</v>
      </c>
    </row>
    <row r="14587" spans="1:34" x14ac:dyDescent="0.25">
      <c r="A14587">
        <v>242490</v>
      </c>
      <c r="B14587" s="1">
        <v>44865</v>
      </c>
      <c r="C14587">
        <v>42</v>
      </c>
      <c r="D14587">
        <v>11240</v>
      </c>
      <c r="E14587">
        <v>0</v>
      </c>
      <c r="F14587">
        <v>4628</v>
      </c>
      <c r="G14587">
        <v>14751</v>
      </c>
      <c r="H14587">
        <v>710</v>
      </c>
      <c r="I14587">
        <v>2202</v>
      </c>
      <c r="J14587">
        <v>757</v>
      </c>
      <c r="K14587">
        <v>139</v>
      </c>
      <c r="L14587">
        <v>0</v>
      </c>
      <c r="M14587">
        <v>250</v>
      </c>
      <c r="N14587">
        <v>34677</v>
      </c>
      <c r="O14587">
        <v>143</v>
      </c>
      <c r="P14587">
        <v>20846</v>
      </c>
      <c r="Q14587">
        <v>20089</v>
      </c>
      <c r="R14587">
        <v>15461</v>
      </c>
      <c r="S14587">
        <v>11240</v>
      </c>
      <c r="T14587">
        <v>32.4</v>
      </c>
      <c r="U14587">
        <v>0</v>
      </c>
      <c r="V14587">
        <v>13.3</v>
      </c>
      <c r="W14587">
        <v>42.5</v>
      </c>
      <c r="X14587">
        <v>2</v>
      </c>
      <c r="Y14587">
        <v>6.3</v>
      </c>
      <c r="Z14587">
        <v>2</v>
      </c>
      <c r="AA14587">
        <v>0</v>
      </c>
      <c r="AB14587">
        <v>0</v>
      </c>
      <c r="AC14587">
        <v>0.7</v>
      </c>
      <c r="AD14587">
        <v>100</v>
      </c>
      <c r="AE14587">
        <v>60.1</v>
      </c>
      <c r="AF14587">
        <v>57.9</v>
      </c>
      <c r="AG14587">
        <v>44.6</v>
      </c>
      <c r="AH14587">
        <v>32.4</v>
      </c>
    </row>
    <row r="14588" spans="1:34" x14ac:dyDescent="0.25">
      <c r="A14588">
        <v>242491</v>
      </c>
      <c r="B14588" s="1">
        <v>44865</v>
      </c>
      <c r="C14588">
        <v>43</v>
      </c>
      <c r="D14588">
        <v>9548</v>
      </c>
      <c r="E14588">
        <v>0</v>
      </c>
      <c r="F14588">
        <v>4627</v>
      </c>
      <c r="G14588">
        <v>14457</v>
      </c>
      <c r="H14588">
        <v>708</v>
      </c>
      <c r="I14588">
        <v>1834</v>
      </c>
      <c r="J14588">
        <v>744</v>
      </c>
      <c r="K14588">
        <v>129</v>
      </c>
      <c r="L14588">
        <v>0</v>
      </c>
      <c r="M14588">
        <v>318</v>
      </c>
      <c r="N14588">
        <v>32365</v>
      </c>
      <c r="O14588">
        <v>129</v>
      </c>
      <c r="P14588">
        <v>20536</v>
      </c>
      <c r="Q14588">
        <v>19792</v>
      </c>
      <c r="R14588">
        <v>15165</v>
      </c>
      <c r="S14588">
        <v>9548</v>
      </c>
      <c r="T14588">
        <v>29.5</v>
      </c>
      <c r="U14588">
        <v>0</v>
      </c>
      <c r="V14588">
        <v>14.3</v>
      </c>
      <c r="W14588">
        <v>44.7</v>
      </c>
      <c r="X14588">
        <v>2.2000000000000002</v>
      </c>
      <c r="Y14588">
        <v>5.7</v>
      </c>
      <c r="Z14588">
        <v>2</v>
      </c>
      <c r="AA14588">
        <v>0</v>
      </c>
      <c r="AB14588">
        <v>0</v>
      </c>
      <c r="AC14588">
        <v>1</v>
      </c>
      <c r="AD14588">
        <v>100</v>
      </c>
      <c r="AE14588">
        <v>63.5</v>
      </c>
      <c r="AF14588">
        <v>61.2</v>
      </c>
      <c r="AG14588">
        <v>46.9</v>
      </c>
      <c r="AH14588">
        <v>29.5</v>
      </c>
    </row>
    <row r="14589" spans="1:34" x14ac:dyDescent="0.25">
      <c r="A14589">
        <v>242492</v>
      </c>
      <c r="B14589" s="1">
        <v>44865</v>
      </c>
      <c r="C14589">
        <v>44</v>
      </c>
      <c r="D14589">
        <v>7858</v>
      </c>
      <c r="E14589">
        <v>0</v>
      </c>
      <c r="F14589">
        <v>4624</v>
      </c>
      <c r="G14589">
        <v>14369</v>
      </c>
      <c r="H14589">
        <v>791</v>
      </c>
      <c r="I14589">
        <v>1838</v>
      </c>
      <c r="J14589">
        <v>757</v>
      </c>
      <c r="K14589">
        <v>135</v>
      </c>
      <c r="L14589">
        <v>0</v>
      </c>
      <c r="M14589">
        <v>296</v>
      </c>
      <c r="N14589">
        <v>30668</v>
      </c>
      <c r="O14589">
        <v>114</v>
      </c>
      <c r="P14589">
        <v>20541</v>
      </c>
      <c r="Q14589">
        <v>19784</v>
      </c>
      <c r="R14589">
        <v>15160</v>
      </c>
      <c r="S14589">
        <v>7858</v>
      </c>
      <c r="T14589">
        <v>25.6</v>
      </c>
      <c r="U14589">
        <v>0</v>
      </c>
      <c r="V14589">
        <v>15.1</v>
      </c>
      <c r="W14589">
        <v>46.9</v>
      </c>
      <c r="X14589">
        <v>2.6</v>
      </c>
      <c r="Y14589">
        <v>6</v>
      </c>
      <c r="Z14589">
        <v>2</v>
      </c>
      <c r="AA14589">
        <v>0</v>
      </c>
      <c r="AB14589">
        <v>0</v>
      </c>
      <c r="AC14589">
        <v>1</v>
      </c>
      <c r="AD14589">
        <v>100</v>
      </c>
      <c r="AE14589">
        <v>67</v>
      </c>
      <c r="AF14589">
        <v>64.5</v>
      </c>
      <c r="AG14589">
        <v>49.4</v>
      </c>
      <c r="AH14589">
        <v>25.6</v>
      </c>
    </row>
    <row r="14590" spans="1:34" x14ac:dyDescent="0.25">
      <c r="A14590">
        <v>242493</v>
      </c>
      <c r="B14590" s="1">
        <v>44865</v>
      </c>
      <c r="C14590">
        <v>45</v>
      </c>
      <c r="D14590">
        <v>6047</v>
      </c>
      <c r="E14590">
        <v>0</v>
      </c>
      <c r="F14590">
        <v>4626</v>
      </c>
      <c r="G14590">
        <v>14075</v>
      </c>
      <c r="H14590">
        <v>710</v>
      </c>
      <c r="I14590">
        <v>2418</v>
      </c>
      <c r="J14590">
        <v>583</v>
      </c>
      <c r="K14590">
        <v>142</v>
      </c>
      <c r="L14590">
        <v>0</v>
      </c>
      <c r="M14590">
        <v>280</v>
      </c>
      <c r="N14590">
        <v>28881</v>
      </c>
      <c r="O14590">
        <v>102</v>
      </c>
      <c r="P14590">
        <v>19994</v>
      </c>
      <c r="Q14590">
        <v>19411</v>
      </c>
      <c r="R14590">
        <v>14785</v>
      </c>
      <c r="S14590">
        <v>6047</v>
      </c>
      <c r="T14590">
        <v>20.9</v>
      </c>
      <c r="U14590">
        <v>0</v>
      </c>
      <c r="V14590">
        <v>16</v>
      </c>
      <c r="W14590">
        <v>48.7</v>
      </c>
      <c r="X14590">
        <v>2.5</v>
      </c>
      <c r="Y14590">
        <v>8.4</v>
      </c>
      <c r="Z14590">
        <v>2</v>
      </c>
      <c r="AA14590">
        <v>0</v>
      </c>
      <c r="AB14590">
        <v>0</v>
      </c>
      <c r="AC14590">
        <v>1</v>
      </c>
      <c r="AD14590">
        <v>100</v>
      </c>
      <c r="AE14590">
        <v>69.2</v>
      </c>
      <c r="AF14590">
        <v>67.2</v>
      </c>
      <c r="AG14590">
        <v>51.2</v>
      </c>
      <c r="AH14590">
        <v>20.9</v>
      </c>
    </row>
    <row r="14591" spans="1:34" x14ac:dyDescent="0.25">
      <c r="A14591">
        <v>242494</v>
      </c>
      <c r="B14591" s="1">
        <v>44865</v>
      </c>
      <c r="C14591">
        <v>46</v>
      </c>
      <c r="D14591">
        <v>4898</v>
      </c>
      <c r="E14591">
        <v>0</v>
      </c>
      <c r="F14591">
        <v>4631</v>
      </c>
      <c r="G14591">
        <v>13980</v>
      </c>
      <c r="H14591">
        <v>565</v>
      </c>
      <c r="I14591">
        <v>2440</v>
      </c>
      <c r="J14591">
        <v>524</v>
      </c>
      <c r="K14591">
        <v>138</v>
      </c>
      <c r="L14591">
        <v>0</v>
      </c>
      <c r="M14591">
        <v>280</v>
      </c>
      <c r="N14591">
        <v>27456</v>
      </c>
      <c r="O14591">
        <v>91</v>
      </c>
      <c r="P14591">
        <v>19700</v>
      </c>
      <c r="Q14591">
        <v>19176</v>
      </c>
      <c r="R14591">
        <v>14545</v>
      </c>
      <c r="S14591">
        <v>4898</v>
      </c>
      <c r="T14591">
        <v>17.8</v>
      </c>
      <c r="U14591">
        <v>0</v>
      </c>
      <c r="V14591">
        <v>16.899999999999999</v>
      </c>
      <c r="W14591">
        <v>50.9</v>
      </c>
      <c r="X14591">
        <v>2.1</v>
      </c>
      <c r="Y14591">
        <v>8.9</v>
      </c>
      <c r="Z14591">
        <v>2</v>
      </c>
      <c r="AA14591">
        <v>0</v>
      </c>
      <c r="AB14591">
        <v>0</v>
      </c>
      <c r="AC14591">
        <v>1</v>
      </c>
      <c r="AD14591">
        <v>100</v>
      </c>
      <c r="AE14591">
        <v>71.8</v>
      </c>
      <c r="AF14591">
        <v>69.8</v>
      </c>
      <c r="AG14591">
        <v>53</v>
      </c>
      <c r="AH14591">
        <v>17.8</v>
      </c>
    </row>
    <row r="14592" spans="1:34" x14ac:dyDescent="0.25">
      <c r="A14592">
        <v>242495</v>
      </c>
      <c r="B14592" s="1">
        <v>44865</v>
      </c>
      <c r="C14592">
        <v>47</v>
      </c>
      <c r="D14592">
        <v>3757</v>
      </c>
      <c r="E14592">
        <v>0</v>
      </c>
      <c r="F14592">
        <v>4632</v>
      </c>
      <c r="G14592">
        <v>13692</v>
      </c>
      <c r="H14592">
        <v>492</v>
      </c>
      <c r="I14592">
        <v>2640</v>
      </c>
      <c r="J14592">
        <v>609</v>
      </c>
      <c r="K14592">
        <v>125</v>
      </c>
      <c r="L14592">
        <v>0</v>
      </c>
      <c r="M14592">
        <v>0</v>
      </c>
      <c r="N14592">
        <v>25947</v>
      </c>
      <c r="O14592">
        <v>76</v>
      </c>
      <c r="P14592">
        <v>19425</v>
      </c>
      <c r="Q14592">
        <v>18816</v>
      </c>
      <c r="R14592">
        <v>14184</v>
      </c>
      <c r="S14592">
        <v>3757</v>
      </c>
      <c r="T14592">
        <v>14.5</v>
      </c>
      <c r="U14592">
        <v>0</v>
      </c>
      <c r="V14592">
        <v>17.899999999999999</v>
      </c>
      <c r="W14592">
        <v>52.8</v>
      </c>
      <c r="X14592">
        <v>1.9</v>
      </c>
      <c r="Y14592">
        <v>10.199999999999999</v>
      </c>
      <c r="Z14592">
        <v>2</v>
      </c>
      <c r="AA14592">
        <v>0</v>
      </c>
      <c r="AB14592">
        <v>0</v>
      </c>
      <c r="AC14592">
        <v>0</v>
      </c>
      <c r="AD14592">
        <v>100</v>
      </c>
      <c r="AE14592">
        <v>74.900000000000006</v>
      </c>
      <c r="AF14592">
        <v>72.5</v>
      </c>
      <c r="AG14592">
        <v>54.7</v>
      </c>
      <c r="AH14592">
        <v>14.5</v>
      </c>
    </row>
    <row r="14593" spans="1:34" x14ac:dyDescent="0.25">
      <c r="A14593">
        <v>242496</v>
      </c>
      <c r="B14593" s="1">
        <v>44865</v>
      </c>
      <c r="C14593">
        <v>48</v>
      </c>
      <c r="D14593">
        <v>3422</v>
      </c>
      <c r="E14593">
        <v>0</v>
      </c>
      <c r="F14593">
        <v>4633</v>
      </c>
      <c r="G14593">
        <v>13169</v>
      </c>
      <c r="H14593">
        <v>489</v>
      </c>
      <c r="I14593">
        <v>2704</v>
      </c>
      <c r="J14593">
        <v>751</v>
      </c>
      <c r="K14593">
        <v>125</v>
      </c>
      <c r="L14593">
        <v>0</v>
      </c>
      <c r="M14593">
        <v>0</v>
      </c>
      <c r="N14593">
        <v>25293</v>
      </c>
      <c r="O14593">
        <v>73</v>
      </c>
      <c r="P14593">
        <v>19042</v>
      </c>
      <c r="Q14593">
        <v>18291</v>
      </c>
      <c r="R14593">
        <v>13658</v>
      </c>
      <c r="S14593">
        <v>3422</v>
      </c>
      <c r="T14593">
        <v>13.5</v>
      </c>
      <c r="U14593">
        <v>0</v>
      </c>
      <c r="V14593">
        <v>18.3</v>
      </c>
      <c r="W14593">
        <v>52.1</v>
      </c>
      <c r="X14593">
        <v>1.9</v>
      </c>
      <c r="Y14593">
        <v>10.7</v>
      </c>
      <c r="Z14593">
        <v>3</v>
      </c>
      <c r="AA14593">
        <v>0</v>
      </c>
      <c r="AB14593">
        <v>0</v>
      </c>
      <c r="AC14593">
        <v>0</v>
      </c>
      <c r="AD14593">
        <v>100</v>
      </c>
      <c r="AE14593">
        <v>75.3</v>
      </c>
      <c r="AF14593">
        <v>72.3</v>
      </c>
      <c r="AG14593">
        <v>54</v>
      </c>
      <c r="AH14593">
        <v>13.5</v>
      </c>
    </row>
    <row r="14594" spans="1:34" x14ac:dyDescent="0.25">
      <c r="A14594">
        <v>242497</v>
      </c>
      <c r="B14594" s="1">
        <v>44866</v>
      </c>
      <c r="C14594">
        <v>1</v>
      </c>
      <c r="D14594">
        <v>3387</v>
      </c>
      <c r="E14594">
        <v>0</v>
      </c>
      <c r="F14594">
        <v>4628</v>
      </c>
      <c r="G14594">
        <v>12611</v>
      </c>
      <c r="H14594">
        <v>465</v>
      </c>
      <c r="I14594">
        <v>2206</v>
      </c>
      <c r="J14594">
        <v>812</v>
      </c>
      <c r="K14594">
        <v>129</v>
      </c>
      <c r="L14594">
        <v>0</v>
      </c>
      <c r="M14594">
        <v>0</v>
      </c>
      <c r="N14594">
        <v>24238</v>
      </c>
      <c r="O14594">
        <v>65</v>
      </c>
      <c r="P14594">
        <v>18516</v>
      </c>
      <c r="Q14594">
        <v>17704</v>
      </c>
      <c r="R14594">
        <v>13076</v>
      </c>
      <c r="S14594">
        <v>3387</v>
      </c>
      <c r="T14594">
        <v>14</v>
      </c>
      <c r="U14594">
        <v>0</v>
      </c>
      <c r="V14594">
        <v>19.100000000000001</v>
      </c>
      <c r="W14594">
        <v>52</v>
      </c>
      <c r="X14594">
        <v>1.9</v>
      </c>
      <c r="Y14594">
        <v>9.1</v>
      </c>
      <c r="Z14594">
        <v>3</v>
      </c>
      <c r="AA14594">
        <v>0</v>
      </c>
      <c r="AB14594">
        <v>0</v>
      </c>
      <c r="AC14594">
        <v>0</v>
      </c>
      <c r="AD14594">
        <v>100</v>
      </c>
      <c r="AE14594">
        <v>76.400000000000006</v>
      </c>
      <c r="AF14594">
        <v>73</v>
      </c>
      <c r="AG14594">
        <v>53.9</v>
      </c>
      <c r="AH14594">
        <v>14</v>
      </c>
    </row>
    <row r="14595" spans="1:34" x14ac:dyDescent="0.25">
      <c r="A14595">
        <v>242498</v>
      </c>
      <c r="B14595" s="1">
        <v>44866</v>
      </c>
      <c r="C14595">
        <v>2</v>
      </c>
      <c r="D14595">
        <v>3479</v>
      </c>
      <c r="E14595">
        <v>0</v>
      </c>
      <c r="F14595">
        <v>4627</v>
      </c>
      <c r="G14595">
        <v>12131</v>
      </c>
      <c r="H14595">
        <v>529</v>
      </c>
      <c r="I14595">
        <v>2400</v>
      </c>
      <c r="J14595">
        <v>834</v>
      </c>
      <c r="K14595">
        <v>131</v>
      </c>
      <c r="L14595">
        <v>0</v>
      </c>
      <c r="M14595">
        <v>0</v>
      </c>
      <c r="N14595">
        <v>24131</v>
      </c>
      <c r="O14595">
        <v>70</v>
      </c>
      <c r="P14595">
        <v>18121</v>
      </c>
      <c r="Q14595">
        <v>17287</v>
      </c>
      <c r="R14595">
        <v>12660</v>
      </c>
      <c r="S14595">
        <v>3479</v>
      </c>
      <c r="T14595">
        <v>14.4</v>
      </c>
      <c r="U14595">
        <v>0</v>
      </c>
      <c r="V14595">
        <v>19.2</v>
      </c>
      <c r="W14595">
        <v>50.3</v>
      </c>
      <c r="X14595">
        <v>2.2000000000000002</v>
      </c>
      <c r="Y14595">
        <v>9.9</v>
      </c>
      <c r="Z14595">
        <v>4</v>
      </c>
      <c r="AA14595">
        <v>0</v>
      </c>
      <c r="AB14595">
        <v>0</v>
      </c>
      <c r="AC14595">
        <v>0</v>
      </c>
      <c r="AD14595">
        <v>100</v>
      </c>
      <c r="AE14595">
        <v>75.099999999999994</v>
      </c>
      <c r="AF14595">
        <v>71.599999999999994</v>
      </c>
      <c r="AG14595">
        <v>52.5</v>
      </c>
      <c r="AH14595">
        <v>14.4</v>
      </c>
    </row>
    <row r="14596" spans="1:34" x14ac:dyDescent="0.25">
      <c r="A14596">
        <v>242499</v>
      </c>
      <c r="B14596" s="1">
        <v>44866</v>
      </c>
      <c r="C14596">
        <v>3</v>
      </c>
      <c r="D14596">
        <v>4023</v>
      </c>
      <c r="E14596">
        <v>0</v>
      </c>
      <c r="F14596">
        <v>4633</v>
      </c>
      <c r="G14596">
        <v>11736</v>
      </c>
      <c r="H14596">
        <v>486</v>
      </c>
      <c r="I14596">
        <v>2306</v>
      </c>
      <c r="J14596">
        <v>883</v>
      </c>
      <c r="K14596">
        <v>131</v>
      </c>
      <c r="L14596">
        <v>0</v>
      </c>
      <c r="M14596">
        <v>0</v>
      </c>
      <c r="N14596">
        <v>24198</v>
      </c>
      <c r="O14596">
        <v>78</v>
      </c>
      <c r="P14596">
        <v>17738</v>
      </c>
      <c r="Q14596">
        <v>16855</v>
      </c>
      <c r="R14596">
        <v>12222</v>
      </c>
      <c r="S14596">
        <v>4023</v>
      </c>
      <c r="T14596">
        <v>16.600000000000001</v>
      </c>
      <c r="U14596">
        <v>0</v>
      </c>
      <c r="V14596">
        <v>19.100000000000001</v>
      </c>
      <c r="W14596">
        <v>48.5</v>
      </c>
      <c r="X14596">
        <v>2</v>
      </c>
      <c r="Y14596">
        <v>9.5</v>
      </c>
      <c r="Z14596">
        <v>4</v>
      </c>
      <c r="AA14596">
        <v>0</v>
      </c>
      <c r="AB14596">
        <v>0</v>
      </c>
      <c r="AC14596">
        <v>0</v>
      </c>
      <c r="AD14596">
        <v>100</v>
      </c>
      <c r="AE14596">
        <v>73.3</v>
      </c>
      <c r="AF14596">
        <v>69.7</v>
      </c>
      <c r="AG14596">
        <v>50.5</v>
      </c>
      <c r="AH14596">
        <v>16.600000000000001</v>
      </c>
    </row>
    <row r="14597" spans="1:34" x14ac:dyDescent="0.25">
      <c r="A14597">
        <v>242500</v>
      </c>
      <c r="B14597" s="1">
        <v>44866</v>
      </c>
      <c r="C14597">
        <v>4</v>
      </c>
      <c r="D14597">
        <v>3733</v>
      </c>
      <c r="E14597">
        <v>0</v>
      </c>
      <c r="F14597">
        <v>4635</v>
      </c>
      <c r="G14597">
        <v>12373</v>
      </c>
      <c r="H14597">
        <v>490</v>
      </c>
      <c r="I14597">
        <v>2114</v>
      </c>
      <c r="J14597">
        <v>798</v>
      </c>
      <c r="K14597">
        <v>124</v>
      </c>
      <c r="L14597">
        <v>0</v>
      </c>
      <c r="M14597">
        <v>0</v>
      </c>
      <c r="N14597">
        <v>24267</v>
      </c>
      <c r="O14597">
        <v>69</v>
      </c>
      <c r="P14597">
        <v>18296</v>
      </c>
      <c r="Q14597">
        <v>17498</v>
      </c>
      <c r="R14597">
        <v>12863</v>
      </c>
      <c r="S14597">
        <v>3733</v>
      </c>
      <c r="T14597">
        <v>15.4</v>
      </c>
      <c r="U14597">
        <v>0</v>
      </c>
      <c r="V14597">
        <v>19.100000000000001</v>
      </c>
      <c r="W14597">
        <v>51</v>
      </c>
      <c r="X14597">
        <v>2</v>
      </c>
      <c r="Y14597">
        <v>8.6999999999999993</v>
      </c>
      <c r="Z14597">
        <v>3</v>
      </c>
      <c r="AA14597">
        <v>0</v>
      </c>
      <c r="AB14597">
        <v>0</v>
      </c>
      <c r="AC14597">
        <v>0</v>
      </c>
      <c r="AD14597">
        <v>100</v>
      </c>
      <c r="AE14597">
        <v>75.400000000000006</v>
      </c>
      <c r="AF14597">
        <v>72.099999999999994</v>
      </c>
      <c r="AG14597">
        <v>53</v>
      </c>
      <c r="AH14597">
        <v>15.4</v>
      </c>
    </row>
    <row r="14598" spans="1:34" x14ac:dyDescent="0.25">
      <c r="A14598">
        <v>242501</v>
      </c>
      <c r="B14598" s="1">
        <v>44866</v>
      </c>
      <c r="C14598">
        <v>5</v>
      </c>
      <c r="D14598">
        <v>3907</v>
      </c>
      <c r="E14598">
        <v>0</v>
      </c>
      <c r="F14598">
        <v>4634</v>
      </c>
      <c r="G14598">
        <v>12536</v>
      </c>
      <c r="H14598">
        <v>488</v>
      </c>
      <c r="I14598">
        <v>1776</v>
      </c>
      <c r="J14598">
        <v>873</v>
      </c>
      <c r="K14598">
        <v>136</v>
      </c>
      <c r="L14598">
        <v>0</v>
      </c>
      <c r="M14598">
        <v>0</v>
      </c>
      <c r="N14598">
        <v>24350</v>
      </c>
      <c r="O14598">
        <v>72</v>
      </c>
      <c r="P14598">
        <v>18531</v>
      </c>
      <c r="Q14598">
        <v>17658</v>
      </c>
      <c r="R14598">
        <v>13024</v>
      </c>
      <c r="S14598">
        <v>3907</v>
      </c>
      <c r="T14598">
        <v>16</v>
      </c>
      <c r="U14598">
        <v>0</v>
      </c>
      <c r="V14598">
        <v>19</v>
      </c>
      <c r="W14598">
        <v>51.5</v>
      </c>
      <c r="X14598">
        <v>2</v>
      </c>
      <c r="Y14598">
        <v>7.3</v>
      </c>
      <c r="Z14598">
        <v>4</v>
      </c>
      <c r="AA14598">
        <v>1</v>
      </c>
      <c r="AB14598">
        <v>0</v>
      </c>
      <c r="AC14598">
        <v>0</v>
      </c>
      <c r="AD14598">
        <v>100</v>
      </c>
      <c r="AE14598">
        <v>76.099999999999994</v>
      </c>
      <c r="AF14598">
        <v>72.5</v>
      </c>
      <c r="AG14598">
        <v>53.5</v>
      </c>
      <c r="AH14598">
        <v>16</v>
      </c>
    </row>
    <row r="14599" spans="1:34" x14ac:dyDescent="0.25">
      <c r="A14599">
        <v>242502</v>
      </c>
      <c r="B14599" s="1">
        <v>44866</v>
      </c>
      <c r="C14599">
        <v>6</v>
      </c>
      <c r="D14599">
        <v>3971</v>
      </c>
      <c r="E14599">
        <v>0</v>
      </c>
      <c r="F14599">
        <v>4633</v>
      </c>
      <c r="G14599">
        <v>12168</v>
      </c>
      <c r="H14599">
        <v>486</v>
      </c>
      <c r="I14599">
        <v>1768</v>
      </c>
      <c r="J14599">
        <v>881</v>
      </c>
      <c r="K14599">
        <v>176</v>
      </c>
      <c r="L14599">
        <v>0</v>
      </c>
      <c r="M14599">
        <v>0</v>
      </c>
      <c r="N14599">
        <v>24083</v>
      </c>
      <c r="O14599">
        <v>74</v>
      </c>
      <c r="P14599">
        <v>18168</v>
      </c>
      <c r="Q14599">
        <v>17287</v>
      </c>
      <c r="R14599">
        <v>12654</v>
      </c>
      <c r="S14599">
        <v>3971</v>
      </c>
      <c r="T14599">
        <v>16.5</v>
      </c>
      <c r="U14599">
        <v>0</v>
      </c>
      <c r="V14599">
        <v>19.2</v>
      </c>
      <c r="W14599">
        <v>50.5</v>
      </c>
      <c r="X14599">
        <v>2</v>
      </c>
      <c r="Y14599">
        <v>7.3</v>
      </c>
      <c r="Z14599">
        <v>4</v>
      </c>
      <c r="AA14599">
        <v>1</v>
      </c>
      <c r="AB14599">
        <v>0</v>
      </c>
      <c r="AC14599">
        <v>0</v>
      </c>
      <c r="AD14599">
        <v>100</v>
      </c>
      <c r="AE14599">
        <v>75.400000000000006</v>
      </c>
      <c r="AF14599">
        <v>71.8</v>
      </c>
      <c r="AG14599">
        <v>52.5</v>
      </c>
      <c r="AH14599">
        <v>16.5</v>
      </c>
    </row>
    <row r="14600" spans="1:34" x14ac:dyDescent="0.25">
      <c r="A14600">
        <v>242503</v>
      </c>
      <c r="B14600" s="1">
        <v>44866</v>
      </c>
      <c r="C14600">
        <v>7</v>
      </c>
      <c r="D14600">
        <v>4133</v>
      </c>
      <c r="E14600">
        <v>0</v>
      </c>
      <c r="F14600">
        <v>4633</v>
      </c>
      <c r="G14600">
        <v>12223</v>
      </c>
      <c r="H14600">
        <v>489</v>
      </c>
      <c r="I14600">
        <v>1504</v>
      </c>
      <c r="J14600">
        <v>876</v>
      </c>
      <c r="K14600">
        <v>147</v>
      </c>
      <c r="L14600">
        <v>0</v>
      </c>
      <c r="M14600">
        <v>0</v>
      </c>
      <c r="N14600">
        <v>24005</v>
      </c>
      <c r="O14600">
        <v>75</v>
      </c>
      <c r="P14600">
        <v>18221</v>
      </c>
      <c r="Q14600">
        <v>17345</v>
      </c>
      <c r="R14600">
        <v>12712</v>
      </c>
      <c r="S14600">
        <v>4133</v>
      </c>
      <c r="T14600">
        <v>17.2</v>
      </c>
      <c r="U14600">
        <v>0</v>
      </c>
      <c r="V14600">
        <v>19.3</v>
      </c>
      <c r="W14600">
        <v>50.9</v>
      </c>
      <c r="X14600">
        <v>2</v>
      </c>
      <c r="Y14600">
        <v>6.3</v>
      </c>
      <c r="Z14600">
        <v>4</v>
      </c>
      <c r="AA14600">
        <v>1</v>
      </c>
      <c r="AB14600">
        <v>0</v>
      </c>
      <c r="AC14600">
        <v>0</v>
      </c>
      <c r="AD14600">
        <v>100</v>
      </c>
      <c r="AE14600">
        <v>75.900000000000006</v>
      </c>
      <c r="AF14600">
        <v>72.3</v>
      </c>
      <c r="AG14600">
        <v>53</v>
      </c>
      <c r="AH14600">
        <v>17.2</v>
      </c>
    </row>
    <row r="14601" spans="1:34" x14ac:dyDescent="0.25">
      <c r="A14601">
        <v>242504</v>
      </c>
      <c r="B14601" s="1">
        <v>44866</v>
      </c>
      <c r="C14601">
        <v>8</v>
      </c>
      <c r="D14601">
        <v>3906</v>
      </c>
      <c r="E14601">
        <v>0</v>
      </c>
      <c r="F14601">
        <v>4635</v>
      </c>
      <c r="G14601">
        <v>12435</v>
      </c>
      <c r="H14601">
        <v>476</v>
      </c>
      <c r="I14601">
        <v>1482</v>
      </c>
      <c r="J14601">
        <v>842</v>
      </c>
      <c r="K14601">
        <v>124</v>
      </c>
      <c r="L14601">
        <v>0</v>
      </c>
      <c r="M14601">
        <v>0</v>
      </c>
      <c r="N14601">
        <v>23900</v>
      </c>
      <c r="O14601">
        <v>71</v>
      </c>
      <c r="P14601">
        <v>18388</v>
      </c>
      <c r="Q14601">
        <v>17546</v>
      </c>
      <c r="R14601">
        <v>12911</v>
      </c>
      <c r="S14601">
        <v>3906</v>
      </c>
      <c r="T14601">
        <v>16.3</v>
      </c>
      <c r="U14601">
        <v>0</v>
      </c>
      <c r="V14601">
        <v>19.399999999999999</v>
      </c>
      <c r="W14601">
        <v>52</v>
      </c>
      <c r="X14601">
        <v>2</v>
      </c>
      <c r="Y14601">
        <v>6.2</v>
      </c>
      <c r="Z14601">
        <v>4</v>
      </c>
      <c r="AA14601">
        <v>0</v>
      </c>
      <c r="AB14601">
        <v>0</v>
      </c>
      <c r="AC14601">
        <v>0</v>
      </c>
      <c r="AD14601">
        <v>100</v>
      </c>
      <c r="AE14601">
        <v>76.900000000000006</v>
      </c>
      <c r="AF14601">
        <v>73.400000000000006</v>
      </c>
      <c r="AG14601">
        <v>54</v>
      </c>
      <c r="AH14601">
        <v>16.3</v>
      </c>
    </row>
    <row r="14602" spans="1:34" x14ac:dyDescent="0.25">
      <c r="A14602">
        <v>242505</v>
      </c>
      <c r="B14602" s="1">
        <v>44866</v>
      </c>
      <c r="C14602">
        <v>9</v>
      </c>
      <c r="D14602">
        <v>4015</v>
      </c>
      <c r="E14602">
        <v>0</v>
      </c>
      <c r="F14602">
        <v>4634</v>
      </c>
      <c r="G14602">
        <v>12939</v>
      </c>
      <c r="H14602">
        <v>459</v>
      </c>
      <c r="I14602">
        <v>992</v>
      </c>
      <c r="J14602">
        <v>826</v>
      </c>
      <c r="K14602">
        <v>122</v>
      </c>
      <c r="L14602">
        <v>0</v>
      </c>
      <c r="M14602">
        <v>0</v>
      </c>
      <c r="N14602">
        <v>23987</v>
      </c>
      <c r="O14602">
        <v>72</v>
      </c>
      <c r="P14602">
        <v>18858</v>
      </c>
      <c r="Q14602">
        <v>18032</v>
      </c>
      <c r="R14602">
        <v>13398</v>
      </c>
      <c r="S14602">
        <v>4015</v>
      </c>
      <c r="T14602">
        <v>16.7</v>
      </c>
      <c r="U14602">
        <v>0</v>
      </c>
      <c r="V14602">
        <v>19.3</v>
      </c>
      <c r="W14602">
        <v>53.9</v>
      </c>
      <c r="X14602">
        <v>1.9</v>
      </c>
      <c r="Y14602">
        <v>4.0999999999999996</v>
      </c>
      <c r="Z14602">
        <v>3</v>
      </c>
      <c r="AA14602">
        <v>0</v>
      </c>
      <c r="AB14602">
        <v>0</v>
      </c>
      <c r="AC14602">
        <v>0</v>
      </c>
      <c r="AD14602">
        <v>100</v>
      </c>
      <c r="AE14602">
        <v>78.599999999999994</v>
      </c>
      <c r="AF14602">
        <v>75.2</v>
      </c>
      <c r="AG14602">
        <v>55.9</v>
      </c>
      <c r="AH14602">
        <v>16.7</v>
      </c>
    </row>
    <row r="14603" spans="1:34" x14ac:dyDescent="0.25">
      <c r="A14603">
        <v>242506</v>
      </c>
      <c r="B14603" s="1">
        <v>44866</v>
      </c>
      <c r="C14603">
        <v>10</v>
      </c>
      <c r="D14603">
        <v>3828</v>
      </c>
      <c r="E14603">
        <v>0</v>
      </c>
      <c r="F14603">
        <v>4636</v>
      </c>
      <c r="G14603">
        <v>13217</v>
      </c>
      <c r="H14603">
        <v>458</v>
      </c>
      <c r="I14603">
        <v>950</v>
      </c>
      <c r="J14603">
        <v>793</v>
      </c>
      <c r="K14603">
        <v>121</v>
      </c>
      <c r="L14603">
        <v>0</v>
      </c>
      <c r="M14603">
        <v>0</v>
      </c>
      <c r="N14603">
        <v>24003</v>
      </c>
      <c r="O14603">
        <v>69</v>
      </c>
      <c r="P14603">
        <v>19104</v>
      </c>
      <c r="Q14603">
        <v>18311</v>
      </c>
      <c r="R14603">
        <v>13675</v>
      </c>
      <c r="S14603">
        <v>3828</v>
      </c>
      <c r="T14603">
        <v>15.9</v>
      </c>
      <c r="U14603">
        <v>0</v>
      </c>
      <c r="V14603">
        <v>19.3</v>
      </c>
      <c r="W14603">
        <v>55.1</v>
      </c>
      <c r="X14603">
        <v>1.9</v>
      </c>
      <c r="Y14603">
        <v>4</v>
      </c>
      <c r="Z14603">
        <v>3</v>
      </c>
      <c r="AA14603">
        <v>0</v>
      </c>
      <c r="AB14603">
        <v>0</v>
      </c>
      <c r="AC14603">
        <v>0</v>
      </c>
      <c r="AD14603">
        <v>100</v>
      </c>
      <c r="AE14603">
        <v>79.599999999999994</v>
      </c>
      <c r="AF14603">
        <v>76.3</v>
      </c>
      <c r="AG14603">
        <v>57</v>
      </c>
      <c r="AH14603">
        <v>15.9</v>
      </c>
    </row>
    <row r="14604" spans="1:34" x14ac:dyDescent="0.25">
      <c r="A14604">
        <v>242507</v>
      </c>
      <c r="B14604" s="1">
        <v>44866</v>
      </c>
      <c r="C14604">
        <v>11</v>
      </c>
      <c r="D14604">
        <v>3811</v>
      </c>
      <c r="E14604">
        <v>0</v>
      </c>
      <c r="F14604">
        <v>4633</v>
      </c>
      <c r="G14604">
        <v>13068</v>
      </c>
      <c r="H14604">
        <v>458</v>
      </c>
      <c r="I14604">
        <v>1416</v>
      </c>
      <c r="J14604">
        <v>643</v>
      </c>
      <c r="K14604">
        <v>129</v>
      </c>
      <c r="L14604">
        <v>0</v>
      </c>
      <c r="M14604">
        <v>0</v>
      </c>
      <c r="N14604">
        <v>24158</v>
      </c>
      <c r="O14604">
        <v>73</v>
      </c>
      <c r="P14604">
        <v>18802</v>
      </c>
      <c r="Q14604">
        <v>18159</v>
      </c>
      <c r="R14604">
        <v>13526</v>
      </c>
      <c r="S14604">
        <v>3811</v>
      </c>
      <c r="T14604">
        <v>15.8</v>
      </c>
      <c r="U14604">
        <v>0</v>
      </c>
      <c r="V14604">
        <v>19.2</v>
      </c>
      <c r="W14604">
        <v>54.1</v>
      </c>
      <c r="X14604">
        <v>1.9</v>
      </c>
      <c r="Y14604">
        <v>5.9</v>
      </c>
      <c r="Z14604">
        <v>3</v>
      </c>
      <c r="AA14604">
        <v>0</v>
      </c>
      <c r="AB14604">
        <v>0</v>
      </c>
      <c r="AC14604">
        <v>0</v>
      </c>
      <c r="AD14604">
        <v>100</v>
      </c>
      <c r="AE14604">
        <v>77.8</v>
      </c>
      <c r="AF14604">
        <v>75.2</v>
      </c>
      <c r="AG14604">
        <v>56</v>
      </c>
      <c r="AH14604">
        <v>15.8</v>
      </c>
    </row>
    <row r="14605" spans="1:34" x14ac:dyDescent="0.25">
      <c r="A14605">
        <v>242508</v>
      </c>
      <c r="B14605" s="1">
        <v>44866</v>
      </c>
      <c r="C14605">
        <v>12</v>
      </c>
      <c r="D14605">
        <v>3712</v>
      </c>
      <c r="E14605">
        <v>0</v>
      </c>
      <c r="F14605">
        <v>4633</v>
      </c>
      <c r="G14605">
        <v>13164</v>
      </c>
      <c r="H14605">
        <v>462</v>
      </c>
      <c r="I14605">
        <v>1690</v>
      </c>
      <c r="J14605">
        <v>428</v>
      </c>
      <c r="K14605">
        <v>149</v>
      </c>
      <c r="L14605">
        <v>0</v>
      </c>
      <c r="M14605">
        <v>0</v>
      </c>
      <c r="N14605">
        <v>24238</v>
      </c>
      <c r="O14605">
        <v>75</v>
      </c>
      <c r="P14605">
        <v>18687</v>
      </c>
      <c r="Q14605">
        <v>18259</v>
      </c>
      <c r="R14605">
        <v>13626</v>
      </c>
      <c r="S14605">
        <v>3712</v>
      </c>
      <c r="T14605">
        <v>15.3</v>
      </c>
      <c r="U14605">
        <v>0</v>
      </c>
      <c r="V14605">
        <v>19.100000000000001</v>
      </c>
      <c r="W14605">
        <v>54.3</v>
      </c>
      <c r="X14605">
        <v>1.9</v>
      </c>
      <c r="Y14605">
        <v>7</v>
      </c>
      <c r="Z14605">
        <v>2</v>
      </c>
      <c r="AA14605">
        <v>1</v>
      </c>
      <c r="AB14605">
        <v>0</v>
      </c>
      <c r="AC14605">
        <v>0</v>
      </c>
      <c r="AD14605">
        <v>100</v>
      </c>
      <c r="AE14605">
        <v>77.099999999999994</v>
      </c>
      <c r="AF14605">
        <v>75.3</v>
      </c>
      <c r="AG14605">
        <v>56.2</v>
      </c>
      <c r="AH14605">
        <v>15.3</v>
      </c>
    </row>
    <row r="14606" spans="1:34" x14ac:dyDescent="0.25">
      <c r="A14606">
        <v>242509</v>
      </c>
      <c r="B14606" s="1">
        <v>44866</v>
      </c>
      <c r="C14606">
        <v>13</v>
      </c>
      <c r="D14606">
        <v>3891</v>
      </c>
      <c r="E14606">
        <v>0</v>
      </c>
      <c r="F14606">
        <v>4633</v>
      </c>
      <c r="G14606">
        <v>13660</v>
      </c>
      <c r="H14606">
        <v>569</v>
      </c>
      <c r="I14606">
        <v>2544</v>
      </c>
      <c r="J14606">
        <v>482</v>
      </c>
      <c r="K14606">
        <v>147</v>
      </c>
      <c r="L14606">
        <v>0</v>
      </c>
      <c r="M14606">
        <v>148</v>
      </c>
      <c r="N14606">
        <v>26074</v>
      </c>
      <c r="O14606">
        <v>76</v>
      </c>
      <c r="P14606">
        <v>19344</v>
      </c>
      <c r="Q14606">
        <v>18862</v>
      </c>
      <c r="R14606">
        <v>14229</v>
      </c>
      <c r="S14606">
        <v>3891</v>
      </c>
      <c r="T14606">
        <v>14.9</v>
      </c>
      <c r="U14606">
        <v>0</v>
      </c>
      <c r="V14606">
        <v>17.8</v>
      </c>
      <c r="W14606">
        <v>52.4</v>
      </c>
      <c r="X14606">
        <v>2.2000000000000002</v>
      </c>
      <c r="Y14606">
        <v>9.8000000000000007</v>
      </c>
      <c r="Z14606">
        <v>2</v>
      </c>
      <c r="AA14606">
        <v>1</v>
      </c>
      <c r="AB14606">
        <v>0</v>
      </c>
      <c r="AC14606">
        <v>0.6</v>
      </c>
      <c r="AD14606">
        <v>100</v>
      </c>
      <c r="AE14606">
        <v>74.2</v>
      </c>
      <c r="AF14606">
        <v>72.3</v>
      </c>
      <c r="AG14606">
        <v>54.6</v>
      </c>
      <c r="AH14606">
        <v>14.9</v>
      </c>
    </row>
    <row r="14607" spans="1:34" x14ac:dyDescent="0.25">
      <c r="A14607">
        <v>242510</v>
      </c>
      <c r="B14607" s="1">
        <v>44866</v>
      </c>
      <c r="C14607">
        <v>14</v>
      </c>
      <c r="D14607">
        <v>5590</v>
      </c>
      <c r="E14607">
        <v>0</v>
      </c>
      <c r="F14607">
        <v>4637</v>
      </c>
      <c r="G14607">
        <v>13680</v>
      </c>
      <c r="H14607">
        <v>637</v>
      </c>
      <c r="I14607">
        <v>2668</v>
      </c>
      <c r="J14607">
        <v>638</v>
      </c>
      <c r="K14607">
        <v>152</v>
      </c>
      <c r="L14607">
        <v>0</v>
      </c>
      <c r="M14607">
        <v>286</v>
      </c>
      <c r="N14607">
        <v>28288</v>
      </c>
      <c r="O14607">
        <v>95</v>
      </c>
      <c r="P14607">
        <v>19592</v>
      </c>
      <c r="Q14607">
        <v>18954</v>
      </c>
      <c r="R14607">
        <v>14317</v>
      </c>
      <c r="S14607">
        <v>5590</v>
      </c>
      <c r="T14607">
        <v>19.8</v>
      </c>
      <c r="U14607">
        <v>0</v>
      </c>
      <c r="V14607">
        <v>16.399999999999999</v>
      </c>
      <c r="W14607">
        <v>48.4</v>
      </c>
      <c r="X14607">
        <v>2.2999999999999998</v>
      </c>
      <c r="Y14607">
        <v>9.4</v>
      </c>
      <c r="Z14607">
        <v>2</v>
      </c>
      <c r="AA14607">
        <v>0</v>
      </c>
      <c r="AB14607">
        <v>0</v>
      </c>
      <c r="AC14607">
        <v>1</v>
      </c>
      <c r="AD14607">
        <v>100</v>
      </c>
      <c r="AE14607">
        <v>69.3</v>
      </c>
      <c r="AF14607">
        <v>67</v>
      </c>
      <c r="AG14607">
        <v>50.6</v>
      </c>
      <c r="AH14607">
        <v>19.8</v>
      </c>
    </row>
    <row r="14608" spans="1:34" x14ac:dyDescent="0.25">
      <c r="A14608">
        <v>242511</v>
      </c>
      <c r="B14608" s="1">
        <v>44866</v>
      </c>
      <c r="C14608">
        <v>15</v>
      </c>
      <c r="D14608">
        <v>6447</v>
      </c>
      <c r="E14608">
        <v>0</v>
      </c>
      <c r="F14608">
        <v>4632</v>
      </c>
      <c r="G14608">
        <v>13483</v>
      </c>
      <c r="H14608">
        <v>635</v>
      </c>
      <c r="I14608">
        <v>3628</v>
      </c>
      <c r="J14608">
        <v>537</v>
      </c>
      <c r="K14608">
        <v>145</v>
      </c>
      <c r="L14608">
        <v>26</v>
      </c>
      <c r="M14608">
        <v>248</v>
      </c>
      <c r="N14608">
        <v>29781</v>
      </c>
      <c r="O14608">
        <v>102</v>
      </c>
      <c r="P14608">
        <v>19313</v>
      </c>
      <c r="Q14608">
        <v>18776</v>
      </c>
      <c r="R14608">
        <v>14144</v>
      </c>
      <c r="S14608">
        <v>6447</v>
      </c>
      <c r="T14608">
        <v>21.6</v>
      </c>
      <c r="U14608">
        <v>0</v>
      </c>
      <c r="V14608">
        <v>15.6</v>
      </c>
      <c r="W14608">
        <v>45.3</v>
      </c>
      <c r="X14608">
        <v>2.1</v>
      </c>
      <c r="Y14608">
        <v>12.2</v>
      </c>
      <c r="Z14608">
        <v>2</v>
      </c>
      <c r="AA14608">
        <v>0</v>
      </c>
      <c r="AB14608">
        <v>0</v>
      </c>
      <c r="AC14608">
        <v>0.8</v>
      </c>
      <c r="AD14608">
        <v>100</v>
      </c>
      <c r="AE14608">
        <v>64.900000000000006</v>
      </c>
      <c r="AF14608">
        <v>63</v>
      </c>
      <c r="AG14608">
        <v>47.5</v>
      </c>
      <c r="AH14608">
        <v>21.6</v>
      </c>
    </row>
    <row r="14609" spans="1:34" x14ac:dyDescent="0.25">
      <c r="A14609">
        <v>242512</v>
      </c>
      <c r="B14609" s="1">
        <v>44866</v>
      </c>
      <c r="C14609">
        <v>16</v>
      </c>
      <c r="D14609">
        <v>6602</v>
      </c>
      <c r="E14609">
        <v>0</v>
      </c>
      <c r="F14609">
        <v>4632</v>
      </c>
      <c r="G14609">
        <v>14417</v>
      </c>
      <c r="H14609">
        <v>638</v>
      </c>
      <c r="I14609">
        <v>3690</v>
      </c>
      <c r="J14609">
        <v>418</v>
      </c>
      <c r="K14609">
        <v>183</v>
      </c>
      <c r="L14609">
        <v>267</v>
      </c>
      <c r="M14609">
        <v>280</v>
      </c>
      <c r="N14609">
        <v>31127</v>
      </c>
      <c r="O14609">
        <v>98</v>
      </c>
      <c r="P14609">
        <v>20372</v>
      </c>
      <c r="Q14609">
        <v>19954</v>
      </c>
      <c r="R14609">
        <v>15322</v>
      </c>
      <c r="S14609">
        <v>6602</v>
      </c>
      <c r="T14609">
        <v>21.2</v>
      </c>
      <c r="U14609">
        <v>0</v>
      </c>
      <c r="V14609">
        <v>14.9</v>
      </c>
      <c r="W14609">
        <v>46.3</v>
      </c>
      <c r="X14609">
        <v>2</v>
      </c>
      <c r="Y14609">
        <v>11.9</v>
      </c>
      <c r="Z14609">
        <v>1</v>
      </c>
      <c r="AA14609">
        <v>1</v>
      </c>
      <c r="AB14609">
        <v>1</v>
      </c>
      <c r="AC14609">
        <v>0.9</v>
      </c>
      <c r="AD14609">
        <v>100</v>
      </c>
      <c r="AE14609">
        <v>65.400000000000006</v>
      </c>
      <c r="AF14609">
        <v>64.099999999999994</v>
      </c>
      <c r="AG14609">
        <v>49.2</v>
      </c>
      <c r="AH14609">
        <v>21.2</v>
      </c>
    </row>
    <row r="14610" spans="1:34" x14ac:dyDescent="0.25">
      <c r="A14610">
        <v>242513</v>
      </c>
      <c r="B14610" s="1">
        <v>44866</v>
      </c>
      <c r="C14610">
        <v>17</v>
      </c>
      <c r="D14610">
        <v>5646</v>
      </c>
      <c r="E14610">
        <v>0</v>
      </c>
      <c r="F14610">
        <v>4629</v>
      </c>
      <c r="G14610">
        <v>15418</v>
      </c>
      <c r="H14610">
        <v>652</v>
      </c>
      <c r="I14610">
        <v>5062</v>
      </c>
      <c r="J14610">
        <v>417</v>
      </c>
      <c r="K14610">
        <v>165</v>
      </c>
      <c r="L14610">
        <v>722</v>
      </c>
      <c r="M14610">
        <v>62</v>
      </c>
      <c r="N14610">
        <v>32773</v>
      </c>
      <c r="O14610">
        <v>83</v>
      </c>
      <c r="P14610">
        <v>21838</v>
      </c>
      <c r="Q14610">
        <v>21421</v>
      </c>
      <c r="R14610">
        <v>16792</v>
      </c>
      <c r="S14610">
        <v>5646</v>
      </c>
      <c r="T14610">
        <v>17.2</v>
      </c>
      <c r="U14610">
        <v>0</v>
      </c>
      <c r="V14610">
        <v>14.1</v>
      </c>
      <c r="W14610">
        <v>47</v>
      </c>
      <c r="X14610">
        <v>2</v>
      </c>
      <c r="Y14610">
        <v>15.4</v>
      </c>
      <c r="Z14610">
        <v>1</v>
      </c>
      <c r="AA14610">
        <v>0</v>
      </c>
      <c r="AB14610">
        <v>2</v>
      </c>
      <c r="AC14610">
        <v>0.2</v>
      </c>
      <c r="AD14610">
        <v>100</v>
      </c>
      <c r="AE14610">
        <v>66.599999999999994</v>
      </c>
      <c r="AF14610">
        <v>65.400000000000006</v>
      </c>
      <c r="AG14610">
        <v>51.2</v>
      </c>
      <c r="AH14610">
        <v>17.2</v>
      </c>
    </row>
    <row r="14611" spans="1:34" x14ac:dyDescent="0.25">
      <c r="A14611">
        <v>242514</v>
      </c>
      <c r="B14611" s="1">
        <v>44866</v>
      </c>
      <c r="C14611">
        <v>18</v>
      </c>
      <c r="D14611">
        <v>5267</v>
      </c>
      <c r="E14611">
        <v>0</v>
      </c>
      <c r="F14611">
        <v>4630</v>
      </c>
      <c r="G14611">
        <v>15848</v>
      </c>
      <c r="H14611">
        <v>636</v>
      </c>
      <c r="I14611">
        <v>5110</v>
      </c>
      <c r="J14611">
        <v>411</v>
      </c>
      <c r="K14611">
        <v>134</v>
      </c>
      <c r="L14611">
        <v>1159</v>
      </c>
      <c r="M14611">
        <v>286</v>
      </c>
      <c r="N14611">
        <v>33481</v>
      </c>
      <c r="O14611">
        <v>76</v>
      </c>
      <c r="P14611">
        <v>22684</v>
      </c>
      <c r="Q14611">
        <v>22273</v>
      </c>
      <c r="R14611">
        <v>17643</v>
      </c>
      <c r="S14611">
        <v>5267</v>
      </c>
      <c r="T14611">
        <v>15.7</v>
      </c>
      <c r="U14611">
        <v>0</v>
      </c>
      <c r="V14611">
        <v>13.8</v>
      </c>
      <c r="W14611">
        <v>47.3</v>
      </c>
      <c r="X14611">
        <v>1.9</v>
      </c>
      <c r="Y14611">
        <v>15.3</v>
      </c>
      <c r="Z14611">
        <v>1</v>
      </c>
      <c r="AA14611">
        <v>0</v>
      </c>
      <c r="AB14611">
        <v>4</v>
      </c>
      <c r="AC14611">
        <v>0.9</v>
      </c>
      <c r="AD14611">
        <v>100</v>
      </c>
      <c r="AE14611">
        <v>67.8</v>
      </c>
      <c r="AF14611">
        <v>66.5</v>
      </c>
      <c r="AG14611">
        <v>52.7</v>
      </c>
      <c r="AH14611">
        <v>15.7</v>
      </c>
    </row>
    <row r="14612" spans="1:34" x14ac:dyDescent="0.25">
      <c r="A14612">
        <v>242515</v>
      </c>
      <c r="B14612" s="1">
        <v>44866</v>
      </c>
      <c r="C14612">
        <v>19</v>
      </c>
      <c r="D14612">
        <v>5277</v>
      </c>
      <c r="E14612">
        <v>1</v>
      </c>
      <c r="F14612">
        <v>4626</v>
      </c>
      <c r="G14612">
        <v>16545</v>
      </c>
      <c r="H14612">
        <v>623</v>
      </c>
      <c r="I14612">
        <v>4944</v>
      </c>
      <c r="J14612">
        <v>413</v>
      </c>
      <c r="K14612">
        <v>139</v>
      </c>
      <c r="L14612">
        <v>1228</v>
      </c>
      <c r="M14612">
        <v>146</v>
      </c>
      <c r="N14612">
        <v>33942</v>
      </c>
      <c r="O14612">
        <v>75</v>
      </c>
      <c r="P14612">
        <v>23435</v>
      </c>
      <c r="Q14612">
        <v>23022</v>
      </c>
      <c r="R14612">
        <v>18396</v>
      </c>
      <c r="S14612">
        <v>5278</v>
      </c>
      <c r="T14612">
        <v>15.5</v>
      </c>
      <c r="U14612">
        <v>0</v>
      </c>
      <c r="V14612">
        <v>13.6</v>
      </c>
      <c r="W14612">
        <v>48.7</v>
      </c>
      <c r="X14612">
        <v>1.8</v>
      </c>
      <c r="Y14612">
        <v>14.6</v>
      </c>
      <c r="Z14612">
        <v>1</v>
      </c>
      <c r="AA14612">
        <v>0</v>
      </c>
      <c r="AB14612">
        <v>4</v>
      </c>
      <c r="AC14612">
        <v>0.4</v>
      </c>
      <c r="AD14612">
        <v>100</v>
      </c>
      <c r="AE14612">
        <v>69</v>
      </c>
      <c r="AF14612">
        <v>67.8</v>
      </c>
      <c r="AG14612">
        <v>54.2</v>
      </c>
      <c r="AH14612">
        <v>15.6</v>
      </c>
    </row>
    <row r="14613" spans="1:34" x14ac:dyDescent="0.25">
      <c r="A14613">
        <v>242516</v>
      </c>
      <c r="B14613" s="1">
        <v>44866</v>
      </c>
      <c r="C14613">
        <v>20</v>
      </c>
      <c r="D14613">
        <v>5094</v>
      </c>
      <c r="E14613">
        <v>3</v>
      </c>
      <c r="F14613">
        <v>4625</v>
      </c>
      <c r="G14613">
        <v>17014</v>
      </c>
      <c r="H14613">
        <v>614</v>
      </c>
      <c r="I14613">
        <v>4936</v>
      </c>
      <c r="J14613">
        <v>411</v>
      </c>
      <c r="K14613">
        <v>129</v>
      </c>
      <c r="L14613">
        <v>1727</v>
      </c>
      <c r="M14613">
        <v>24</v>
      </c>
      <c r="N14613">
        <v>34577</v>
      </c>
      <c r="O14613">
        <v>71</v>
      </c>
      <c r="P14613">
        <v>24391</v>
      </c>
      <c r="Q14613">
        <v>23980</v>
      </c>
      <c r="R14613">
        <v>19355</v>
      </c>
      <c r="S14613">
        <v>5097</v>
      </c>
      <c r="T14613">
        <v>14.7</v>
      </c>
      <c r="U14613">
        <v>0</v>
      </c>
      <c r="V14613">
        <v>13.4</v>
      </c>
      <c r="W14613">
        <v>49.2</v>
      </c>
      <c r="X14613">
        <v>1.8</v>
      </c>
      <c r="Y14613">
        <v>14.3</v>
      </c>
      <c r="Z14613">
        <v>1</v>
      </c>
      <c r="AA14613">
        <v>0</v>
      </c>
      <c r="AB14613">
        <v>5</v>
      </c>
      <c r="AC14613">
        <v>0.1</v>
      </c>
      <c r="AD14613">
        <v>100</v>
      </c>
      <c r="AE14613">
        <v>70.5</v>
      </c>
      <c r="AF14613">
        <v>69.400000000000006</v>
      </c>
      <c r="AG14613">
        <v>56</v>
      </c>
      <c r="AH14613">
        <v>14.7</v>
      </c>
    </row>
    <row r="14614" spans="1:34" x14ac:dyDescent="0.25">
      <c r="A14614">
        <v>242517</v>
      </c>
      <c r="B14614" s="1">
        <v>44866</v>
      </c>
      <c r="C14614">
        <v>21</v>
      </c>
      <c r="D14614">
        <v>5714</v>
      </c>
      <c r="E14614">
        <v>4</v>
      </c>
      <c r="F14614">
        <v>4629</v>
      </c>
      <c r="G14614">
        <v>17073</v>
      </c>
      <c r="H14614">
        <v>564</v>
      </c>
      <c r="I14614">
        <v>3650</v>
      </c>
      <c r="J14614">
        <v>501</v>
      </c>
      <c r="K14614">
        <v>134</v>
      </c>
      <c r="L14614">
        <v>2198</v>
      </c>
      <c r="M14614">
        <v>250</v>
      </c>
      <c r="N14614">
        <v>34717</v>
      </c>
      <c r="O14614">
        <v>77</v>
      </c>
      <c r="P14614">
        <v>24965</v>
      </c>
      <c r="Q14614">
        <v>24464</v>
      </c>
      <c r="R14614">
        <v>19835</v>
      </c>
      <c r="S14614">
        <v>5718</v>
      </c>
      <c r="T14614">
        <v>16.5</v>
      </c>
      <c r="U14614">
        <v>0</v>
      </c>
      <c r="V14614">
        <v>13.3</v>
      </c>
      <c r="W14614">
        <v>49.2</v>
      </c>
      <c r="X14614">
        <v>1.6</v>
      </c>
      <c r="Y14614">
        <v>10.5</v>
      </c>
      <c r="Z14614">
        <v>1</v>
      </c>
      <c r="AA14614">
        <v>0</v>
      </c>
      <c r="AB14614">
        <v>6</v>
      </c>
      <c r="AC14614">
        <v>0.7</v>
      </c>
      <c r="AD14614">
        <v>100</v>
      </c>
      <c r="AE14614">
        <v>71.900000000000006</v>
      </c>
      <c r="AF14614">
        <v>70.5</v>
      </c>
      <c r="AG14614">
        <v>57.1</v>
      </c>
      <c r="AH14614">
        <v>16.5</v>
      </c>
    </row>
    <row r="14615" spans="1:34" x14ac:dyDescent="0.25">
      <c r="A14615">
        <v>242518</v>
      </c>
      <c r="B14615" s="1">
        <v>44866</v>
      </c>
      <c r="C14615">
        <v>22</v>
      </c>
      <c r="D14615">
        <v>5718</v>
      </c>
      <c r="E14615">
        <v>24</v>
      </c>
      <c r="F14615">
        <v>4629</v>
      </c>
      <c r="G14615">
        <v>17409</v>
      </c>
      <c r="H14615">
        <v>553</v>
      </c>
      <c r="I14615">
        <v>3580</v>
      </c>
      <c r="J14615">
        <v>515</v>
      </c>
      <c r="K14615">
        <v>125</v>
      </c>
      <c r="L14615">
        <v>2723</v>
      </c>
      <c r="M14615">
        <v>34</v>
      </c>
      <c r="N14615">
        <v>35310</v>
      </c>
      <c r="O14615">
        <v>76</v>
      </c>
      <c r="P14615">
        <v>25829</v>
      </c>
      <c r="Q14615">
        <v>25314</v>
      </c>
      <c r="R14615">
        <v>20685</v>
      </c>
      <c r="S14615">
        <v>5742</v>
      </c>
      <c r="T14615">
        <v>16.2</v>
      </c>
      <c r="U14615">
        <v>0.1</v>
      </c>
      <c r="V14615">
        <v>13.1</v>
      </c>
      <c r="W14615">
        <v>49.3</v>
      </c>
      <c r="X14615">
        <v>1.6</v>
      </c>
      <c r="Y14615">
        <v>10.1</v>
      </c>
      <c r="Z14615">
        <v>2</v>
      </c>
      <c r="AA14615">
        <v>0</v>
      </c>
      <c r="AB14615">
        <v>8</v>
      </c>
      <c r="AC14615">
        <v>0.1</v>
      </c>
      <c r="AD14615">
        <v>100</v>
      </c>
      <c r="AE14615">
        <v>73.099999999999994</v>
      </c>
      <c r="AF14615">
        <v>71.7</v>
      </c>
      <c r="AG14615">
        <v>58.6</v>
      </c>
      <c r="AH14615">
        <v>16.3</v>
      </c>
    </row>
    <row r="14616" spans="1:34" x14ac:dyDescent="0.25">
      <c r="A14616">
        <v>242519</v>
      </c>
      <c r="B14616" s="1">
        <v>44866</v>
      </c>
      <c r="C14616">
        <v>23</v>
      </c>
      <c r="D14616">
        <v>5661</v>
      </c>
      <c r="E14616">
        <v>120</v>
      </c>
      <c r="F14616">
        <v>4629</v>
      </c>
      <c r="G14616">
        <v>17700</v>
      </c>
      <c r="H14616">
        <v>543</v>
      </c>
      <c r="I14616">
        <v>3680</v>
      </c>
      <c r="J14616">
        <v>562</v>
      </c>
      <c r="K14616">
        <v>128</v>
      </c>
      <c r="L14616">
        <v>2952</v>
      </c>
      <c r="M14616">
        <v>0</v>
      </c>
      <c r="N14616">
        <v>35975</v>
      </c>
      <c r="O14616">
        <v>77</v>
      </c>
      <c r="P14616">
        <v>26386</v>
      </c>
      <c r="Q14616">
        <v>25824</v>
      </c>
      <c r="R14616">
        <v>21195</v>
      </c>
      <c r="S14616">
        <v>5781</v>
      </c>
      <c r="T14616">
        <v>15.7</v>
      </c>
      <c r="U14616">
        <v>0.3</v>
      </c>
      <c r="V14616">
        <v>12.9</v>
      </c>
      <c r="W14616">
        <v>49.2</v>
      </c>
      <c r="X14616">
        <v>1.5</v>
      </c>
      <c r="Y14616">
        <v>10.199999999999999</v>
      </c>
      <c r="Z14616">
        <v>2</v>
      </c>
      <c r="AA14616">
        <v>0</v>
      </c>
      <c r="AB14616">
        <v>8</v>
      </c>
      <c r="AC14616">
        <v>0</v>
      </c>
      <c r="AD14616">
        <v>100</v>
      </c>
      <c r="AE14616">
        <v>73.3</v>
      </c>
      <c r="AF14616">
        <v>71.8</v>
      </c>
      <c r="AG14616">
        <v>58.9</v>
      </c>
      <c r="AH14616">
        <v>16.100000000000001</v>
      </c>
    </row>
    <row r="14617" spans="1:34" x14ac:dyDescent="0.25">
      <c r="A14617">
        <v>242520</v>
      </c>
      <c r="B14617" s="1">
        <v>44866</v>
      </c>
      <c r="C14617">
        <v>24</v>
      </c>
      <c r="D14617">
        <v>5754</v>
      </c>
      <c r="E14617">
        <v>215</v>
      </c>
      <c r="F14617">
        <v>4630</v>
      </c>
      <c r="G14617">
        <v>17683</v>
      </c>
      <c r="H14617">
        <v>409</v>
      </c>
      <c r="I14617">
        <v>3684</v>
      </c>
      <c r="J14617">
        <v>539</v>
      </c>
      <c r="K14617">
        <v>140</v>
      </c>
      <c r="L14617">
        <v>3477</v>
      </c>
      <c r="M14617">
        <v>0</v>
      </c>
      <c r="N14617">
        <v>36531</v>
      </c>
      <c r="O14617">
        <v>80</v>
      </c>
      <c r="P14617">
        <v>26738</v>
      </c>
      <c r="Q14617">
        <v>26199</v>
      </c>
      <c r="R14617">
        <v>21569</v>
      </c>
      <c r="S14617">
        <v>5969</v>
      </c>
      <c r="T14617">
        <v>15.8</v>
      </c>
      <c r="U14617">
        <v>0.6</v>
      </c>
      <c r="V14617">
        <v>12.7</v>
      </c>
      <c r="W14617">
        <v>48.4</v>
      </c>
      <c r="X14617">
        <v>1.1000000000000001</v>
      </c>
      <c r="Y14617">
        <v>10.1</v>
      </c>
      <c r="Z14617">
        <v>2</v>
      </c>
      <c r="AA14617">
        <v>0</v>
      </c>
      <c r="AB14617">
        <v>10</v>
      </c>
      <c r="AC14617">
        <v>0</v>
      </c>
      <c r="AD14617">
        <v>100</v>
      </c>
      <c r="AE14617">
        <v>73.2</v>
      </c>
      <c r="AF14617">
        <v>71.7</v>
      </c>
      <c r="AG14617">
        <v>59</v>
      </c>
      <c r="AH14617">
        <v>16.3</v>
      </c>
    </row>
    <row r="14618" spans="1:34" x14ac:dyDescent="0.25">
      <c r="A14618">
        <v>242521</v>
      </c>
      <c r="B14618" s="1">
        <v>44866</v>
      </c>
      <c r="C14618">
        <v>25</v>
      </c>
      <c r="D14618">
        <v>5715</v>
      </c>
      <c r="E14618">
        <v>238</v>
      </c>
      <c r="F14618">
        <v>4636</v>
      </c>
      <c r="G14618">
        <v>17920</v>
      </c>
      <c r="H14618">
        <v>347</v>
      </c>
      <c r="I14618">
        <v>3772</v>
      </c>
      <c r="J14618">
        <v>428</v>
      </c>
      <c r="K14618">
        <v>168</v>
      </c>
      <c r="L14618">
        <v>3316</v>
      </c>
      <c r="M14618">
        <v>0</v>
      </c>
      <c r="N14618">
        <v>36540</v>
      </c>
      <c r="O14618">
        <v>80</v>
      </c>
      <c r="P14618">
        <v>26647</v>
      </c>
      <c r="Q14618">
        <v>26219</v>
      </c>
      <c r="R14618">
        <v>21583</v>
      </c>
      <c r="S14618">
        <v>5953</v>
      </c>
      <c r="T14618">
        <v>15.6</v>
      </c>
      <c r="U14618">
        <v>0.7</v>
      </c>
      <c r="V14618">
        <v>12.7</v>
      </c>
      <c r="W14618">
        <v>49</v>
      </c>
      <c r="X14618">
        <v>0.9</v>
      </c>
      <c r="Y14618">
        <v>10.3</v>
      </c>
      <c r="Z14618">
        <v>1</v>
      </c>
      <c r="AA14618">
        <v>0</v>
      </c>
      <c r="AB14618">
        <v>9</v>
      </c>
      <c r="AC14618">
        <v>0</v>
      </c>
      <c r="AD14618">
        <v>100</v>
      </c>
      <c r="AE14618">
        <v>72.900000000000006</v>
      </c>
      <c r="AF14618">
        <v>71.8</v>
      </c>
      <c r="AG14618">
        <v>59.1</v>
      </c>
      <c r="AH14618">
        <v>16.3</v>
      </c>
    </row>
    <row r="14619" spans="1:34" x14ac:dyDescent="0.25">
      <c r="A14619">
        <v>242522</v>
      </c>
      <c r="B14619" s="1">
        <v>44866</v>
      </c>
      <c r="C14619">
        <v>26</v>
      </c>
      <c r="D14619">
        <v>5669</v>
      </c>
      <c r="E14619">
        <v>231</v>
      </c>
      <c r="F14619">
        <v>4630</v>
      </c>
      <c r="G14619">
        <v>17997</v>
      </c>
      <c r="H14619">
        <v>382</v>
      </c>
      <c r="I14619">
        <v>3776</v>
      </c>
      <c r="J14619">
        <v>454</v>
      </c>
      <c r="K14619">
        <v>159</v>
      </c>
      <c r="L14619">
        <v>3427</v>
      </c>
      <c r="M14619">
        <v>0</v>
      </c>
      <c r="N14619">
        <v>36725</v>
      </c>
      <c r="O14619">
        <v>79</v>
      </c>
      <c r="P14619">
        <v>26890</v>
      </c>
      <c r="Q14619">
        <v>26436</v>
      </c>
      <c r="R14619">
        <v>21806</v>
      </c>
      <c r="S14619">
        <v>5900</v>
      </c>
      <c r="T14619">
        <v>15.4</v>
      </c>
      <c r="U14619">
        <v>0.6</v>
      </c>
      <c r="V14619">
        <v>12.6</v>
      </c>
      <c r="W14619">
        <v>49</v>
      </c>
      <c r="X14619">
        <v>1</v>
      </c>
      <c r="Y14619">
        <v>10.3</v>
      </c>
      <c r="Z14619">
        <v>1</v>
      </c>
      <c r="AA14619">
        <v>0</v>
      </c>
      <c r="AB14619">
        <v>9</v>
      </c>
      <c r="AC14619">
        <v>0</v>
      </c>
      <c r="AD14619">
        <v>100</v>
      </c>
      <c r="AE14619">
        <v>73.2</v>
      </c>
      <c r="AF14619">
        <v>72</v>
      </c>
      <c r="AG14619">
        <v>59.4</v>
      </c>
      <c r="AH14619">
        <v>16.100000000000001</v>
      </c>
    </row>
    <row r="14620" spans="1:34" x14ac:dyDescent="0.25">
      <c r="A14620">
        <v>242523</v>
      </c>
      <c r="B14620" s="1">
        <v>44866</v>
      </c>
      <c r="C14620">
        <v>27</v>
      </c>
      <c r="D14620">
        <v>5611</v>
      </c>
      <c r="E14620">
        <v>229</v>
      </c>
      <c r="F14620">
        <v>4634</v>
      </c>
      <c r="G14620">
        <v>17641</v>
      </c>
      <c r="H14620">
        <v>391</v>
      </c>
      <c r="I14620">
        <v>4054</v>
      </c>
      <c r="J14620">
        <v>543</v>
      </c>
      <c r="K14620">
        <v>127</v>
      </c>
      <c r="L14620">
        <v>2881</v>
      </c>
      <c r="M14620">
        <v>0</v>
      </c>
      <c r="N14620">
        <v>36111</v>
      </c>
      <c r="O14620">
        <v>80</v>
      </c>
      <c r="P14620">
        <v>26090</v>
      </c>
      <c r="Q14620">
        <v>25547</v>
      </c>
      <c r="R14620">
        <v>20913</v>
      </c>
      <c r="S14620">
        <v>5840</v>
      </c>
      <c r="T14620">
        <v>15.5</v>
      </c>
      <c r="U14620">
        <v>0.6</v>
      </c>
      <c r="V14620">
        <v>12.8</v>
      </c>
      <c r="W14620">
        <v>48.9</v>
      </c>
      <c r="X14620">
        <v>1.1000000000000001</v>
      </c>
      <c r="Y14620">
        <v>11.2</v>
      </c>
      <c r="Z14620">
        <v>2</v>
      </c>
      <c r="AA14620">
        <v>0</v>
      </c>
      <c r="AB14620">
        <v>8</v>
      </c>
      <c r="AC14620">
        <v>0</v>
      </c>
      <c r="AD14620">
        <v>100</v>
      </c>
      <c r="AE14620">
        <v>72.2</v>
      </c>
      <c r="AF14620">
        <v>70.7</v>
      </c>
      <c r="AG14620">
        <v>57.9</v>
      </c>
      <c r="AH14620">
        <v>16.2</v>
      </c>
    </row>
    <row r="14621" spans="1:34" x14ac:dyDescent="0.25">
      <c r="A14621">
        <v>242524</v>
      </c>
      <c r="B14621" s="1">
        <v>44866</v>
      </c>
      <c r="C14621">
        <v>28</v>
      </c>
      <c r="D14621">
        <v>5807</v>
      </c>
      <c r="E14621">
        <v>230</v>
      </c>
      <c r="F14621">
        <v>4630</v>
      </c>
      <c r="G14621">
        <v>17398</v>
      </c>
      <c r="H14621">
        <v>393</v>
      </c>
      <c r="I14621">
        <v>4056</v>
      </c>
      <c r="J14621">
        <v>700</v>
      </c>
      <c r="K14621">
        <v>131</v>
      </c>
      <c r="L14621">
        <v>2110</v>
      </c>
      <c r="M14621">
        <v>0</v>
      </c>
      <c r="N14621">
        <v>35455</v>
      </c>
      <c r="O14621">
        <v>84</v>
      </c>
      <c r="P14621">
        <v>25231</v>
      </c>
      <c r="Q14621">
        <v>24531</v>
      </c>
      <c r="R14621">
        <v>19901</v>
      </c>
      <c r="S14621">
        <v>6037</v>
      </c>
      <c r="T14621">
        <v>16.399999999999999</v>
      </c>
      <c r="U14621">
        <v>0.6</v>
      </c>
      <c r="V14621">
        <v>13.1</v>
      </c>
      <c r="W14621">
        <v>49.1</v>
      </c>
      <c r="X14621">
        <v>1.1000000000000001</v>
      </c>
      <c r="Y14621">
        <v>11.4</v>
      </c>
      <c r="Z14621">
        <v>2</v>
      </c>
      <c r="AA14621">
        <v>0</v>
      </c>
      <c r="AB14621">
        <v>6</v>
      </c>
      <c r="AC14621">
        <v>0</v>
      </c>
      <c r="AD14621">
        <v>100</v>
      </c>
      <c r="AE14621">
        <v>71.2</v>
      </c>
      <c r="AF14621">
        <v>69.2</v>
      </c>
      <c r="AG14621">
        <v>56.1</v>
      </c>
      <c r="AH14621">
        <v>17</v>
      </c>
    </row>
    <row r="14622" spans="1:34" x14ac:dyDescent="0.25">
      <c r="A14622">
        <v>242525</v>
      </c>
      <c r="B14622" s="1">
        <v>44866</v>
      </c>
      <c r="C14622">
        <v>29</v>
      </c>
      <c r="D14622">
        <v>6427</v>
      </c>
      <c r="E14622">
        <v>230</v>
      </c>
      <c r="F14622">
        <v>4630</v>
      </c>
      <c r="G14622">
        <v>16909</v>
      </c>
      <c r="H14622">
        <v>406</v>
      </c>
      <c r="I14622">
        <v>3732</v>
      </c>
      <c r="J14622">
        <v>659</v>
      </c>
      <c r="K14622">
        <v>127</v>
      </c>
      <c r="L14622">
        <v>2093</v>
      </c>
      <c r="M14622">
        <v>0</v>
      </c>
      <c r="N14622">
        <v>35213</v>
      </c>
      <c r="O14622">
        <v>91</v>
      </c>
      <c r="P14622">
        <v>24697</v>
      </c>
      <c r="Q14622">
        <v>24038</v>
      </c>
      <c r="R14622">
        <v>19408</v>
      </c>
      <c r="S14622">
        <v>6657</v>
      </c>
      <c r="T14622">
        <v>18.3</v>
      </c>
      <c r="U14622">
        <v>0.7</v>
      </c>
      <c r="V14622">
        <v>13.1</v>
      </c>
      <c r="W14622">
        <v>48</v>
      </c>
      <c r="X14622">
        <v>1.2</v>
      </c>
      <c r="Y14622">
        <v>10.6</v>
      </c>
      <c r="Z14622">
        <v>2</v>
      </c>
      <c r="AA14622">
        <v>0</v>
      </c>
      <c r="AB14622">
        <v>6</v>
      </c>
      <c r="AC14622">
        <v>0</v>
      </c>
      <c r="AD14622">
        <v>100</v>
      </c>
      <c r="AE14622">
        <v>70.099999999999994</v>
      </c>
      <c r="AF14622">
        <v>68.3</v>
      </c>
      <c r="AG14622">
        <v>55.1</v>
      </c>
      <c r="AH14622">
        <v>18.899999999999999</v>
      </c>
    </row>
    <row r="14623" spans="1:34" x14ac:dyDescent="0.25">
      <c r="A14623">
        <v>242526</v>
      </c>
      <c r="B14623" s="1">
        <v>44866</v>
      </c>
      <c r="C14623">
        <v>30</v>
      </c>
      <c r="D14623">
        <v>6942</v>
      </c>
      <c r="E14623">
        <v>231</v>
      </c>
      <c r="F14623">
        <v>4634</v>
      </c>
      <c r="G14623">
        <v>16640</v>
      </c>
      <c r="H14623">
        <v>390</v>
      </c>
      <c r="I14623">
        <v>3704</v>
      </c>
      <c r="J14623">
        <v>530</v>
      </c>
      <c r="K14623">
        <v>126</v>
      </c>
      <c r="L14623">
        <v>1730</v>
      </c>
      <c r="M14623">
        <v>0</v>
      </c>
      <c r="N14623">
        <v>34927</v>
      </c>
      <c r="O14623">
        <v>97</v>
      </c>
      <c r="P14623">
        <v>23924</v>
      </c>
      <c r="Q14623">
        <v>23394</v>
      </c>
      <c r="R14623">
        <v>18760</v>
      </c>
      <c r="S14623">
        <v>7173</v>
      </c>
      <c r="T14623">
        <v>19.899999999999999</v>
      </c>
      <c r="U14623">
        <v>0.7</v>
      </c>
      <c r="V14623">
        <v>13.3</v>
      </c>
      <c r="W14623">
        <v>47.6</v>
      </c>
      <c r="X14623">
        <v>1.1000000000000001</v>
      </c>
      <c r="Y14623">
        <v>10.6</v>
      </c>
      <c r="Z14623">
        <v>2</v>
      </c>
      <c r="AA14623">
        <v>0</v>
      </c>
      <c r="AB14623">
        <v>5</v>
      </c>
      <c r="AC14623">
        <v>0</v>
      </c>
      <c r="AD14623">
        <v>100</v>
      </c>
      <c r="AE14623">
        <v>68.5</v>
      </c>
      <c r="AF14623">
        <v>67</v>
      </c>
      <c r="AG14623">
        <v>53.7</v>
      </c>
      <c r="AH14623">
        <v>20.5</v>
      </c>
    </row>
    <row r="14624" spans="1:34" x14ac:dyDescent="0.25">
      <c r="A14624">
        <v>242527</v>
      </c>
      <c r="B14624" s="1">
        <v>44866</v>
      </c>
      <c r="C14624">
        <v>31</v>
      </c>
      <c r="D14624">
        <v>8158</v>
      </c>
      <c r="E14624">
        <v>277</v>
      </c>
      <c r="F14624">
        <v>4628</v>
      </c>
      <c r="G14624">
        <v>16195</v>
      </c>
      <c r="H14624">
        <v>425</v>
      </c>
      <c r="I14624">
        <v>2738</v>
      </c>
      <c r="J14624">
        <v>671</v>
      </c>
      <c r="K14624">
        <v>181</v>
      </c>
      <c r="L14624">
        <v>953</v>
      </c>
      <c r="M14624">
        <v>222</v>
      </c>
      <c r="N14624">
        <v>34448</v>
      </c>
      <c r="O14624">
        <v>114</v>
      </c>
      <c r="P14624">
        <v>22872</v>
      </c>
      <c r="Q14624">
        <v>22201</v>
      </c>
      <c r="R14624">
        <v>17573</v>
      </c>
      <c r="S14624">
        <v>8435</v>
      </c>
      <c r="T14624">
        <v>23.7</v>
      </c>
      <c r="U14624">
        <v>0.8</v>
      </c>
      <c r="V14624">
        <v>13.4</v>
      </c>
      <c r="W14624">
        <v>47</v>
      </c>
      <c r="X14624">
        <v>1.2</v>
      </c>
      <c r="Y14624">
        <v>7.9</v>
      </c>
      <c r="Z14624">
        <v>2</v>
      </c>
      <c r="AA14624">
        <v>0</v>
      </c>
      <c r="AB14624">
        <v>3</v>
      </c>
      <c r="AC14624">
        <v>0.6</v>
      </c>
      <c r="AD14624">
        <v>100</v>
      </c>
      <c r="AE14624">
        <v>66.400000000000006</v>
      </c>
      <c r="AF14624">
        <v>64.400000000000006</v>
      </c>
      <c r="AG14624">
        <v>51</v>
      </c>
      <c r="AH14624">
        <v>24.5</v>
      </c>
    </row>
    <row r="14625" spans="1:34" x14ac:dyDescent="0.25">
      <c r="A14625">
        <v>242528</v>
      </c>
      <c r="B14625" s="1">
        <v>44866</v>
      </c>
      <c r="C14625">
        <v>32</v>
      </c>
      <c r="D14625">
        <v>9646</v>
      </c>
      <c r="E14625">
        <v>301</v>
      </c>
      <c r="F14625">
        <v>4631</v>
      </c>
      <c r="G14625">
        <v>15398</v>
      </c>
      <c r="H14625">
        <v>516</v>
      </c>
      <c r="I14625">
        <v>2704</v>
      </c>
      <c r="J14625">
        <v>652</v>
      </c>
      <c r="K14625">
        <v>412</v>
      </c>
      <c r="L14625">
        <v>343</v>
      </c>
      <c r="M14625">
        <v>552</v>
      </c>
      <c r="N14625">
        <v>35155</v>
      </c>
      <c r="O14625">
        <v>131</v>
      </c>
      <c r="P14625">
        <v>21540</v>
      </c>
      <c r="Q14625">
        <v>20888</v>
      </c>
      <c r="R14625">
        <v>16257</v>
      </c>
      <c r="S14625">
        <v>9947</v>
      </c>
      <c r="T14625">
        <v>27.4</v>
      </c>
      <c r="U14625">
        <v>0.9</v>
      </c>
      <c r="V14625">
        <v>13.2</v>
      </c>
      <c r="W14625">
        <v>43.8</v>
      </c>
      <c r="X14625">
        <v>1.5</v>
      </c>
      <c r="Y14625">
        <v>7.7</v>
      </c>
      <c r="Z14625">
        <v>2</v>
      </c>
      <c r="AA14625">
        <v>1</v>
      </c>
      <c r="AB14625">
        <v>1</v>
      </c>
      <c r="AC14625">
        <v>1.6</v>
      </c>
      <c r="AD14625">
        <v>100</v>
      </c>
      <c r="AE14625">
        <v>61.3</v>
      </c>
      <c r="AF14625">
        <v>59.4</v>
      </c>
      <c r="AG14625">
        <v>46.2</v>
      </c>
      <c r="AH14625">
        <v>28.3</v>
      </c>
    </row>
    <row r="14626" spans="1:34" x14ac:dyDescent="0.25">
      <c r="A14626">
        <v>242529</v>
      </c>
      <c r="B14626" s="1">
        <v>44866</v>
      </c>
      <c r="C14626">
        <v>33</v>
      </c>
      <c r="D14626">
        <v>10656</v>
      </c>
      <c r="E14626">
        <v>299</v>
      </c>
      <c r="F14626">
        <v>4634</v>
      </c>
      <c r="G14626">
        <v>14999</v>
      </c>
      <c r="H14626">
        <v>632</v>
      </c>
      <c r="I14626">
        <v>3226</v>
      </c>
      <c r="J14626">
        <v>732</v>
      </c>
      <c r="K14626">
        <v>732</v>
      </c>
      <c r="L14626">
        <v>69</v>
      </c>
      <c r="M14626">
        <v>374</v>
      </c>
      <c r="N14626">
        <v>36353</v>
      </c>
      <c r="O14626">
        <v>141</v>
      </c>
      <c r="P14626">
        <v>21066</v>
      </c>
      <c r="Q14626">
        <v>20334</v>
      </c>
      <c r="R14626">
        <v>15700</v>
      </c>
      <c r="S14626">
        <v>10955</v>
      </c>
      <c r="T14626">
        <v>29.3</v>
      </c>
      <c r="U14626">
        <v>0.8</v>
      </c>
      <c r="V14626">
        <v>12.7</v>
      </c>
      <c r="W14626">
        <v>41.3</v>
      </c>
      <c r="X14626">
        <v>1.7</v>
      </c>
      <c r="Y14626">
        <v>8.9</v>
      </c>
      <c r="Z14626">
        <v>2</v>
      </c>
      <c r="AA14626">
        <v>2</v>
      </c>
      <c r="AB14626">
        <v>0</v>
      </c>
      <c r="AC14626">
        <v>1</v>
      </c>
      <c r="AD14626">
        <v>100</v>
      </c>
      <c r="AE14626">
        <v>57.9</v>
      </c>
      <c r="AF14626">
        <v>55.9</v>
      </c>
      <c r="AG14626">
        <v>43.2</v>
      </c>
      <c r="AH14626">
        <v>30.1</v>
      </c>
    </row>
    <row r="14627" spans="1:34" x14ac:dyDescent="0.25">
      <c r="A14627">
        <v>242530</v>
      </c>
      <c r="B14627" s="1">
        <v>44866</v>
      </c>
      <c r="C14627">
        <v>34</v>
      </c>
      <c r="D14627">
        <v>11057</v>
      </c>
      <c r="E14627">
        <v>301</v>
      </c>
      <c r="F14627">
        <v>4632</v>
      </c>
      <c r="G14627">
        <v>15426</v>
      </c>
      <c r="H14627">
        <v>633</v>
      </c>
      <c r="I14627">
        <v>3422</v>
      </c>
      <c r="J14627">
        <v>750</v>
      </c>
      <c r="K14627">
        <v>837</v>
      </c>
      <c r="L14627">
        <v>0</v>
      </c>
      <c r="M14627">
        <v>440</v>
      </c>
      <c r="N14627">
        <v>37498</v>
      </c>
      <c r="O14627">
        <v>144</v>
      </c>
      <c r="P14627">
        <v>21441</v>
      </c>
      <c r="Q14627">
        <v>20691</v>
      </c>
      <c r="R14627">
        <v>16059</v>
      </c>
      <c r="S14627">
        <v>11358</v>
      </c>
      <c r="T14627">
        <v>29.5</v>
      </c>
      <c r="U14627">
        <v>0.8</v>
      </c>
      <c r="V14627">
        <v>12.4</v>
      </c>
      <c r="W14627">
        <v>41.1</v>
      </c>
      <c r="X14627">
        <v>1.7</v>
      </c>
      <c r="Y14627">
        <v>9.1</v>
      </c>
      <c r="Z14627">
        <v>2</v>
      </c>
      <c r="AA14627">
        <v>2</v>
      </c>
      <c r="AB14627">
        <v>0</v>
      </c>
      <c r="AC14627">
        <v>1.2</v>
      </c>
      <c r="AD14627">
        <v>100</v>
      </c>
      <c r="AE14627">
        <v>57.2</v>
      </c>
      <c r="AF14627">
        <v>55.2</v>
      </c>
      <c r="AG14627">
        <v>42.8</v>
      </c>
      <c r="AH14627">
        <v>30.3</v>
      </c>
    </row>
    <row r="14628" spans="1:34" x14ac:dyDescent="0.25">
      <c r="A14628">
        <v>242531</v>
      </c>
      <c r="B14628" s="1">
        <v>44866</v>
      </c>
      <c r="C14628">
        <v>35</v>
      </c>
      <c r="D14628">
        <v>11045</v>
      </c>
      <c r="E14628">
        <v>299</v>
      </c>
      <c r="F14628">
        <v>4631</v>
      </c>
      <c r="G14628">
        <v>15961</v>
      </c>
      <c r="H14628">
        <v>661</v>
      </c>
      <c r="I14628">
        <v>4124</v>
      </c>
      <c r="J14628">
        <v>752</v>
      </c>
      <c r="K14628">
        <v>904</v>
      </c>
      <c r="L14628">
        <v>0</v>
      </c>
      <c r="M14628">
        <v>1212</v>
      </c>
      <c r="N14628">
        <v>39589</v>
      </c>
      <c r="O14628">
        <v>137</v>
      </c>
      <c r="P14628">
        <v>22005</v>
      </c>
      <c r="Q14628">
        <v>21253</v>
      </c>
      <c r="R14628">
        <v>16622</v>
      </c>
      <c r="S14628">
        <v>11344</v>
      </c>
      <c r="T14628">
        <v>27.9</v>
      </c>
      <c r="U14628">
        <v>0.8</v>
      </c>
      <c r="V14628">
        <v>11.7</v>
      </c>
      <c r="W14628">
        <v>40.299999999999997</v>
      </c>
      <c r="X14628">
        <v>1.7</v>
      </c>
      <c r="Y14628">
        <v>10.4</v>
      </c>
      <c r="Z14628">
        <v>2</v>
      </c>
      <c r="AA14628">
        <v>2</v>
      </c>
      <c r="AB14628">
        <v>0</v>
      </c>
      <c r="AC14628">
        <v>3.1</v>
      </c>
      <c r="AD14628">
        <v>100</v>
      </c>
      <c r="AE14628">
        <v>55.6</v>
      </c>
      <c r="AF14628">
        <v>53.7</v>
      </c>
      <c r="AG14628">
        <v>42</v>
      </c>
      <c r="AH14628">
        <v>28.7</v>
      </c>
    </row>
    <row r="14629" spans="1:34" x14ac:dyDescent="0.25">
      <c r="A14629">
        <v>242532</v>
      </c>
      <c r="B14629" s="1">
        <v>44866</v>
      </c>
      <c r="C14629">
        <v>36</v>
      </c>
      <c r="D14629">
        <v>11145</v>
      </c>
      <c r="E14629">
        <v>300</v>
      </c>
      <c r="F14629">
        <v>4630</v>
      </c>
      <c r="G14629">
        <v>15854</v>
      </c>
      <c r="H14629">
        <v>661</v>
      </c>
      <c r="I14629">
        <v>4104</v>
      </c>
      <c r="J14629">
        <v>754</v>
      </c>
      <c r="K14629">
        <v>886</v>
      </c>
      <c r="L14629">
        <v>0</v>
      </c>
      <c r="M14629">
        <v>1230</v>
      </c>
      <c r="N14629">
        <v>39564</v>
      </c>
      <c r="O14629">
        <v>137</v>
      </c>
      <c r="P14629">
        <v>21899</v>
      </c>
      <c r="Q14629">
        <v>21145</v>
      </c>
      <c r="R14629">
        <v>16515</v>
      </c>
      <c r="S14629">
        <v>11445</v>
      </c>
      <c r="T14629">
        <v>28.2</v>
      </c>
      <c r="U14629">
        <v>0.8</v>
      </c>
      <c r="V14629">
        <v>11.7</v>
      </c>
      <c r="W14629">
        <v>40.1</v>
      </c>
      <c r="X14629">
        <v>1.7</v>
      </c>
      <c r="Y14629">
        <v>10.4</v>
      </c>
      <c r="Z14629">
        <v>2</v>
      </c>
      <c r="AA14629">
        <v>2</v>
      </c>
      <c r="AB14629">
        <v>0</v>
      </c>
      <c r="AC14629">
        <v>3.1</v>
      </c>
      <c r="AD14629">
        <v>100</v>
      </c>
      <c r="AE14629">
        <v>55.4</v>
      </c>
      <c r="AF14629">
        <v>53.4</v>
      </c>
      <c r="AG14629">
        <v>41.7</v>
      </c>
      <c r="AH14629">
        <v>28.9</v>
      </c>
    </row>
    <row r="14630" spans="1:34" x14ac:dyDescent="0.25">
      <c r="A14630">
        <v>242533</v>
      </c>
      <c r="B14630" s="1">
        <v>44866</v>
      </c>
      <c r="C14630">
        <v>37</v>
      </c>
      <c r="D14630">
        <v>11042</v>
      </c>
      <c r="E14630">
        <v>300</v>
      </c>
      <c r="F14630">
        <v>4636</v>
      </c>
      <c r="G14630">
        <v>15306</v>
      </c>
      <c r="H14630">
        <v>776</v>
      </c>
      <c r="I14630">
        <v>4158</v>
      </c>
      <c r="J14630">
        <v>751</v>
      </c>
      <c r="K14630">
        <v>756</v>
      </c>
      <c r="L14630">
        <v>0</v>
      </c>
      <c r="M14630">
        <v>1274</v>
      </c>
      <c r="N14630">
        <v>38999</v>
      </c>
      <c r="O14630">
        <v>138</v>
      </c>
      <c r="P14630">
        <v>21469</v>
      </c>
      <c r="Q14630">
        <v>20718</v>
      </c>
      <c r="R14630">
        <v>16082</v>
      </c>
      <c r="S14630">
        <v>11342</v>
      </c>
      <c r="T14630">
        <v>28.3</v>
      </c>
      <c r="U14630">
        <v>0.8</v>
      </c>
      <c r="V14630">
        <v>11.9</v>
      </c>
      <c r="W14630">
        <v>39.200000000000003</v>
      </c>
      <c r="X14630">
        <v>2</v>
      </c>
      <c r="Y14630">
        <v>10.7</v>
      </c>
      <c r="Z14630">
        <v>2</v>
      </c>
      <c r="AA14630">
        <v>2</v>
      </c>
      <c r="AB14630">
        <v>0</v>
      </c>
      <c r="AC14630">
        <v>3.3</v>
      </c>
      <c r="AD14630">
        <v>100</v>
      </c>
      <c r="AE14630">
        <v>55.1</v>
      </c>
      <c r="AF14630">
        <v>53.1</v>
      </c>
      <c r="AG14630">
        <v>41.2</v>
      </c>
      <c r="AH14630">
        <v>29.1</v>
      </c>
    </row>
    <row r="14631" spans="1:34" x14ac:dyDescent="0.25">
      <c r="A14631">
        <v>242534</v>
      </c>
      <c r="B14631" s="1">
        <v>44866</v>
      </c>
      <c r="C14631">
        <v>38</v>
      </c>
      <c r="D14631">
        <v>11050</v>
      </c>
      <c r="E14631">
        <v>300</v>
      </c>
      <c r="F14631">
        <v>4635</v>
      </c>
      <c r="G14631">
        <v>14902</v>
      </c>
      <c r="H14631">
        <v>838</v>
      </c>
      <c r="I14631">
        <v>4038</v>
      </c>
      <c r="J14631">
        <v>753</v>
      </c>
      <c r="K14631">
        <v>415</v>
      </c>
      <c r="L14631">
        <v>0</v>
      </c>
      <c r="M14631">
        <v>1176</v>
      </c>
      <c r="N14631">
        <v>38107</v>
      </c>
      <c r="O14631">
        <v>138</v>
      </c>
      <c r="P14631">
        <v>21128</v>
      </c>
      <c r="Q14631">
        <v>20375</v>
      </c>
      <c r="R14631">
        <v>15740</v>
      </c>
      <c r="S14631">
        <v>11350</v>
      </c>
      <c r="T14631">
        <v>29</v>
      </c>
      <c r="U14631">
        <v>0.8</v>
      </c>
      <c r="V14631">
        <v>12.2</v>
      </c>
      <c r="W14631">
        <v>39.1</v>
      </c>
      <c r="X14631">
        <v>2.2000000000000002</v>
      </c>
      <c r="Y14631">
        <v>10.6</v>
      </c>
      <c r="Z14631">
        <v>2</v>
      </c>
      <c r="AA14631">
        <v>1</v>
      </c>
      <c r="AB14631">
        <v>0</v>
      </c>
      <c r="AC14631">
        <v>3.1</v>
      </c>
      <c r="AD14631">
        <v>100</v>
      </c>
      <c r="AE14631">
        <v>55.4</v>
      </c>
      <c r="AF14631">
        <v>53.5</v>
      </c>
      <c r="AG14631">
        <v>41.3</v>
      </c>
      <c r="AH14631">
        <v>29.8</v>
      </c>
    </row>
    <row r="14632" spans="1:34" x14ac:dyDescent="0.25">
      <c r="A14632">
        <v>242535</v>
      </c>
      <c r="B14632" s="1">
        <v>44866</v>
      </c>
      <c r="C14632">
        <v>39</v>
      </c>
      <c r="D14632">
        <v>11828</v>
      </c>
      <c r="E14632">
        <v>299</v>
      </c>
      <c r="F14632">
        <v>4636</v>
      </c>
      <c r="G14632">
        <v>14788</v>
      </c>
      <c r="H14632">
        <v>765</v>
      </c>
      <c r="I14632">
        <v>3096</v>
      </c>
      <c r="J14632">
        <v>756</v>
      </c>
      <c r="K14632">
        <v>296</v>
      </c>
      <c r="L14632">
        <v>0</v>
      </c>
      <c r="M14632">
        <v>902</v>
      </c>
      <c r="N14632">
        <v>37366</v>
      </c>
      <c r="O14632">
        <v>150</v>
      </c>
      <c r="P14632">
        <v>20945</v>
      </c>
      <c r="Q14632">
        <v>20189</v>
      </c>
      <c r="R14632">
        <v>15553</v>
      </c>
      <c r="S14632">
        <v>12127</v>
      </c>
      <c r="T14632">
        <v>31.7</v>
      </c>
      <c r="U14632">
        <v>0.8</v>
      </c>
      <c r="V14632">
        <v>12.4</v>
      </c>
      <c r="W14632">
        <v>39.6</v>
      </c>
      <c r="X14632">
        <v>2</v>
      </c>
      <c r="Y14632">
        <v>8.3000000000000007</v>
      </c>
      <c r="Z14632">
        <v>2</v>
      </c>
      <c r="AA14632">
        <v>1</v>
      </c>
      <c r="AB14632">
        <v>0</v>
      </c>
      <c r="AC14632">
        <v>2.4</v>
      </c>
      <c r="AD14632">
        <v>100</v>
      </c>
      <c r="AE14632">
        <v>56.1</v>
      </c>
      <c r="AF14632">
        <v>54</v>
      </c>
      <c r="AG14632">
        <v>41.6</v>
      </c>
      <c r="AH14632">
        <v>32.5</v>
      </c>
    </row>
    <row r="14633" spans="1:34" x14ac:dyDescent="0.25">
      <c r="A14633">
        <v>242536</v>
      </c>
      <c r="B14633" s="1">
        <v>44866</v>
      </c>
      <c r="C14633">
        <v>40</v>
      </c>
      <c r="D14633">
        <v>11537</v>
      </c>
      <c r="E14633">
        <v>301</v>
      </c>
      <c r="F14633">
        <v>4638</v>
      </c>
      <c r="G14633">
        <v>14792</v>
      </c>
      <c r="H14633">
        <v>714</v>
      </c>
      <c r="I14633">
        <v>2934</v>
      </c>
      <c r="J14633">
        <v>762</v>
      </c>
      <c r="K14633">
        <v>224</v>
      </c>
      <c r="L14633">
        <v>0</v>
      </c>
      <c r="M14633">
        <v>190</v>
      </c>
      <c r="N14633">
        <v>36092</v>
      </c>
      <c r="O14633">
        <v>151</v>
      </c>
      <c r="P14633">
        <v>20906</v>
      </c>
      <c r="Q14633">
        <v>20144</v>
      </c>
      <c r="R14633">
        <v>15506</v>
      </c>
      <c r="S14633">
        <v>11838</v>
      </c>
      <c r="T14633">
        <v>32</v>
      </c>
      <c r="U14633">
        <v>0.8</v>
      </c>
      <c r="V14633">
        <v>12.9</v>
      </c>
      <c r="W14633">
        <v>41</v>
      </c>
      <c r="X14633">
        <v>2</v>
      </c>
      <c r="Y14633">
        <v>8.1</v>
      </c>
      <c r="Z14633">
        <v>2</v>
      </c>
      <c r="AA14633">
        <v>1</v>
      </c>
      <c r="AB14633">
        <v>0</v>
      </c>
      <c r="AC14633">
        <v>0.5</v>
      </c>
      <c r="AD14633">
        <v>100</v>
      </c>
      <c r="AE14633">
        <v>57.9</v>
      </c>
      <c r="AF14633">
        <v>55.8</v>
      </c>
      <c r="AG14633">
        <v>43</v>
      </c>
      <c r="AH14633">
        <v>32.799999999999997</v>
      </c>
    </row>
    <row r="14634" spans="1:34" x14ac:dyDescent="0.25">
      <c r="A14634">
        <v>242537</v>
      </c>
      <c r="B14634" s="1">
        <v>44866</v>
      </c>
      <c r="C14634">
        <v>41</v>
      </c>
      <c r="D14634">
        <v>10662</v>
      </c>
      <c r="E14634">
        <v>300</v>
      </c>
      <c r="F14634">
        <v>4637</v>
      </c>
      <c r="G14634">
        <v>15021</v>
      </c>
      <c r="H14634">
        <v>641</v>
      </c>
      <c r="I14634">
        <v>3068</v>
      </c>
      <c r="J14634">
        <v>690</v>
      </c>
      <c r="K14634">
        <v>184</v>
      </c>
      <c r="L14634">
        <v>0</v>
      </c>
      <c r="M14634">
        <v>0</v>
      </c>
      <c r="N14634">
        <v>35203</v>
      </c>
      <c r="O14634">
        <v>146</v>
      </c>
      <c r="P14634">
        <v>20989</v>
      </c>
      <c r="Q14634">
        <v>20299</v>
      </c>
      <c r="R14634">
        <v>15662</v>
      </c>
      <c r="S14634">
        <v>10962</v>
      </c>
      <c r="T14634">
        <v>30.3</v>
      </c>
      <c r="U14634">
        <v>0.9</v>
      </c>
      <c r="V14634">
        <v>13.2</v>
      </c>
      <c r="W14634">
        <v>42.7</v>
      </c>
      <c r="X14634">
        <v>1.8</v>
      </c>
      <c r="Y14634">
        <v>8.6999999999999993</v>
      </c>
      <c r="Z14634">
        <v>2</v>
      </c>
      <c r="AA14634">
        <v>0</v>
      </c>
      <c r="AB14634">
        <v>0</v>
      </c>
      <c r="AC14634">
        <v>0</v>
      </c>
      <c r="AD14634">
        <v>100</v>
      </c>
      <c r="AE14634">
        <v>59.6</v>
      </c>
      <c r="AF14634">
        <v>57.7</v>
      </c>
      <c r="AG14634">
        <v>44.5</v>
      </c>
      <c r="AH14634">
        <v>31.1</v>
      </c>
    </row>
    <row r="14635" spans="1:34" x14ac:dyDescent="0.25">
      <c r="A14635">
        <v>242538</v>
      </c>
      <c r="B14635" s="1">
        <v>44866</v>
      </c>
      <c r="C14635">
        <v>42</v>
      </c>
      <c r="D14635">
        <v>9671</v>
      </c>
      <c r="E14635">
        <v>299</v>
      </c>
      <c r="F14635">
        <v>4632</v>
      </c>
      <c r="G14635">
        <v>14990</v>
      </c>
      <c r="H14635">
        <v>614</v>
      </c>
      <c r="I14635">
        <v>3212</v>
      </c>
      <c r="J14635">
        <v>450</v>
      </c>
      <c r="K14635">
        <v>178</v>
      </c>
      <c r="L14635">
        <v>0</v>
      </c>
      <c r="M14635">
        <v>24</v>
      </c>
      <c r="N14635">
        <v>34070</v>
      </c>
      <c r="O14635">
        <v>140</v>
      </c>
      <c r="P14635">
        <v>20686</v>
      </c>
      <c r="Q14635">
        <v>20236</v>
      </c>
      <c r="R14635">
        <v>15604</v>
      </c>
      <c r="S14635">
        <v>9970</v>
      </c>
      <c r="T14635">
        <v>28.4</v>
      </c>
      <c r="U14635">
        <v>0.9</v>
      </c>
      <c r="V14635">
        <v>13.6</v>
      </c>
      <c r="W14635">
        <v>44</v>
      </c>
      <c r="X14635">
        <v>1.8</v>
      </c>
      <c r="Y14635">
        <v>9.4</v>
      </c>
      <c r="Z14635">
        <v>1</v>
      </c>
      <c r="AA14635">
        <v>0</v>
      </c>
      <c r="AB14635">
        <v>0</v>
      </c>
      <c r="AC14635">
        <v>0.1</v>
      </c>
      <c r="AD14635">
        <v>100</v>
      </c>
      <c r="AE14635">
        <v>60.7</v>
      </c>
      <c r="AF14635">
        <v>59.4</v>
      </c>
      <c r="AG14635">
        <v>45.8</v>
      </c>
      <c r="AH14635">
        <v>29.3</v>
      </c>
    </row>
    <row r="14636" spans="1:34" x14ac:dyDescent="0.25">
      <c r="A14636">
        <v>242539</v>
      </c>
      <c r="B14636" s="1">
        <v>44866</v>
      </c>
      <c r="C14636">
        <v>43</v>
      </c>
      <c r="D14636">
        <v>8607</v>
      </c>
      <c r="E14636">
        <v>146</v>
      </c>
      <c r="F14636">
        <v>4637</v>
      </c>
      <c r="G14636">
        <v>14836</v>
      </c>
      <c r="H14636">
        <v>456</v>
      </c>
      <c r="I14636">
        <v>3756</v>
      </c>
      <c r="J14636">
        <v>418</v>
      </c>
      <c r="K14636">
        <v>126</v>
      </c>
      <c r="L14636">
        <v>0</v>
      </c>
      <c r="M14636">
        <v>0</v>
      </c>
      <c r="N14636">
        <v>32982</v>
      </c>
      <c r="O14636">
        <v>130</v>
      </c>
      <c r="P14636">
        <v>20347</v>
      </c>
      <c r="Q14636">
        <v>19929</v>
      </c>
      <c r="R14636">
        <v>15292</v>
      </c>
      <c r="S14636">
        <v>8753</v>
      </c>
      <c r="T14636">
        <v>26.1</v>
      </c>
      <c r="U14636">
        <v>0.4</v>
      </c>
      <c r="V14636">
        <v>14.1</v>
      </c>
      <c r="W14636">
        <v>45</v>
      </c>
      <c r="X14636">
        <v>1.4</v>
      </c>
      <c r="Y14636">
        <v>11.4</v>
      </c>
      <c r="Z14636">
        <v>1</v>
      </c>
      <c r="AA14636">
        <v>0</v>
      </c>
      <c r="AB14636">
        <v>0</v>
      </c>
      <c r="AC14636">
        <v>0</v>
      </c>
      <c r="AD14636">
        <v>100</v>
      </c>
      <c r="AE14636">
        <v>61.7</v>
      </c>
      <c r="AF14636">
        <v>60.4</v>
      </c>
      <c r="AG14636">
        <v>46.4</v>
      </c>
      <c r="AH14636">
        <v>26.5</v>
      </c>
    </row>
    <row r="14637" spans="1:34" x14ac:dyDescent="0.25">
      <c r="A14637">
        <v>242540</v>
      </c>
      <c r="B14637" s="1">
        <v>44866</v>
      </c>
      <c r="C14637">
        <v>44</v>
      </c>
      <c r="D14637">
        <v>6796</v>
      </c>
      <c r="E14637">
        <v>0</v>
      </c>
      <c r="F14637">
        <v>4633</v>
      </c>
      <c r="G14637">
        <v>14965</v>
      </c>
      <c r="H14637">
        <v>455</v>
      </c>
      <c r="I14637">
        <v>3700</v>
      </c>
      <c r="J14637">
        <v>507</v>
      </c>
      <c r="K14637">
        <v>125</v>
      </c>
      <c r="L14637">
        <v>0</v>
      </c>
      <c r="M14637">
        <v>0</v>
      </c>
      <c r="N14637">
        <v>31181</v>
      </c>
      <c r="O14637">
        <v>109</v>
      </c>
      <c r="P14637">
        <v>20560</v>
      </c>
      <c r="Q14637">
        <v>20053</v>
      </c>
      <c r="R14637">
        <v>15420</v>
      </c>
      <c r="S14637">
        <v>6796</v>
      </c>
      <c r="T14637">
        <v>21.8</v>
      </c>
      <c r="U14637">
        <v>0</v>
      </c>
      <c r="V14637">
        <v>14.9</v>
      </c>
      <c r="W14637">
        <v>48</v>
      </c>
      <c r="X14637">
        <v>1.5</v>
      </c>
      <c r="Y14637">
        <v>11.9</v>
      </c>
      <c r="Z14637">
        <v>2</v>
      </c>
      <c r="AA14637">
        <v>0</v>
      </c>
      <c r="AB14637">
        <v>0</v>
      </c>
      <c r="AC14637">
        <v>0</v>
      </c>
      <c r="AD14637">
        <v>100</v>
      </c>
      <c r="AE14637">
        <v>65.900000000000006</v>
      </c>
      <c r="AF14637">
        <v>64.3</v>
      </c>
      <c r="AG14637">
        <v>49.5</v>
      </c>
      <c r="AH14637">
        <v>21.8</v>
      </c>
    </row>
    <row r="14638" spans="1:34" x14ac:dyDescent="0.25">
      <c r="A14638">
        <v>242541</v>
      </c>
      <c r="B14638" s="1">
        <v>44866</v>
      </c>
      <c r="C14638">
        <v>45</v>
      </c>
      <c r="D14638">
        <v>5412</v>
      </c>
      <c r="E14638">
        <v>0</v>
      </c>
      <c r="F14638">
        <v>4629</v>
      </c>
      <c r="G14638">
        <v>15342</v>
      </c>
      <c r="H14638">
        <v>422</v>
      </c>
      <c r="I14638">
        <v>3430</v>
      </c>
      <c r="J14638">
        <v>750</v>
      </c>
      <c r="K14638">
        <v>126</v>
      </c>
      <c r="L14638">
        <v>0</v>
      </c>
      <c r="M14638">
        <v>12</v>
      </c>
      <c r="N14638">
        <v>30123</v>
      </c>
      <c r="O14638">
        <v>94</v>
      </c>
      <c r="P14638">
        <v>21143</v>
      </c>
      <c r="Q14638">
        <v>20393</v>
      </c>
      <c r="R14638">
        <v>15764</v>
      </c>
      <c r="S14638">
        <v>5412</v>
      </c>
      <c r="T14638">
        <v>18</v>
      </c>
      <c r="U14638">
        <v>0</v>
      </c>
      <c r="V14638">
        <v>15.4</v>
      </c>
      <c r="W14638">
        <v>50.9</v>
      </c>
      <c r="X14638">
        <v>1.4</v>
      </c>
      <c r="Y14638">
        <v>11.4</v>
      </c>
      <c r="Z14638">
        <v>2</v>
      </c>
      <c r="AA14638">
        <v>0</v>
      </c>
      <c r="AB14638">
        <v>0</v>
      </c>
      <c r="AC14638">
        <v>0</v>
      </c>
      <c r="AD14638">
        <v>100</v>
      </c>
      <c r="AE14638">
        <v>70.2</v>
      </c>
      <c r="AF14638">
        <v>67.7</v>
      </c>
      <c r="AG14638">
        <v>52.3</v>
      </c>
      <c r="AH14638">
        <v>18</v>
      </c>
    </row>
    <row r="14639" spans="1:34" x14ac:dyDescent="0.25">
      <c r="A14639">
        <v>242542</v>
      </c>
      <c r="B14639" s="1">
        <v>44866</v>
      </c>
      <c r="C14639">
        <v>46</v>
      </c>
      <c r="D14639">
        <v>4364</v>
      </c>
      <c r="E14639">
        <v>0</v>
      </c>
      <c r="F14639">
        <v>4629</v>
      </c>
      <c r="G14639">
        <v>15468</v>
      </c>
      <c r="H14639">
        <v>404</v>
      </c>
      <c r="I14639">
        <v>3294</v>
      </c>
      <c r="J14639">
        <v>685</v>
      </c>
      <c r="K14639">
        <v>135</v>
      </c>
      <c r="L14639">
        <v>0</v>
      </c>
      <c r="M14639">
        <v>2</v>
      </c>
      <c r="N14639">
        <v>28981</v>
      </c>
      <c r="O14639">
        <v>81</v>
      </c>
      <c r="P14639">
        <v>21186</v>
      </c>
      <c r="Q14639">
        <v>20501</v>
      </c>
      <c r="R14639">
        <v>15872</v>
      </c>
      <c r="S14639">
        <v>4364</v>
      </c>
      <c r="T14639">
        <v>15.1</v>
      </c>
      <c r="U14639">
        <v>0</v>
      </c>
      <c r="V14639">
        <v>16</v>
      </c>
      <c r="W14639">
        <v>53.4</v>
      </c>
      <c r="X14639">
        <v>1.4</v>
      </c>
      <c r="Y14639">
        <v>11.4</v>
      </c>
      <c r="Z14639">
        <v>2</v>
      </c>
      <c r="AA14639">
        <v>0</v>
      </c>
      <c r="AB14639">
        <v>0</v>
      </c>
      <c r="AC14639">
        <v>0</v>
      </c>
      <c r="AD14639">
        <v>100</v>
      </c>
      <c r="AE14639">
        <v>73.099999999999994</v>
      </c>
      <c r="AF14639">
        <v>70.7</v>
      </c>
      <c r="AG14639">
        <v>54.8</v>
      </c>
      <c r="AH14639">
        <v>15.1</v>
      </c>
    </row>
    <row r="14640" spans="1:34" x14ac:dyDescent="0.25">
      <c r="A14640">
        <v>242543</v>
      </c>
      <c r="B14640" s="1">
        <v>44866</v>
      </c>
      <c r="C14640">
        <v>47</v>
      </c>
      <c r="D14640">
        <v>4358</v>
      </c>
      <c r="E14640">
        <v>0</v>
      </c>
      <c r="F14640">
        <v>4634</v>
      </c>
      <c r="G14640">
        <v>16068</v>
      </c>
      <c r="H14640">
        <v>458</v>
      </c>
      <c r="I14640">
        <v>2016</v>
      </c>
      <c r="J14640">
        <v>718</v>
      </c>
      <c r="K14640">
        <v>128</v>
      </c>
      <c r="L14640">
        <v>0</v>
      </c>
      <c r="M14640">
        <v>0</v>
      </c>
      <c r="N14640">
        <v>28380</v>
      </c>
      <c r="O14640">
        <v>72</v>
      </c>
      <c r="P14640">
        <v>21878</v>
      </c>
      <c r="Q14640">
        <v>21160</v>
      </c>
      <c r="R14640">
        <v>16526</v>
      </c>
      <c r="S14640">
        <v>4358</v>
      </c>
      <c r="T14640">
        <v>15.4</v>
      </c>
      <c r="U14640">
        <v>0</v>
      </c>
      <c r="V14640">
        <v>16.3</v>
      </c>
      <c r="W14640">
        <v>56.6</v>
      </c>
      <c r="X14640">
        <v>1.6</v>
      </c>
      <c r="Y14640">
        <v>7.1</v>
      </c>
      <c r="Z14640">
        <v>2</v>
      </c>
      <c r="AA14640">
        <v>0</v>
      </c>
      <c r="AB14640">
        <v>0</v>
      </c>
      <c r="AC14640">
        <v>0</v>
      </c>
      <c r="AD14640">
        <v>100</v>
      </c>
      <c r="AE14640">
        <v>77.099999999999994</v>
      </c>
      <c r="AF14640">
        <v>74.599999999999994</v>
      </c>
      <c r="AG14640">
        <v>58.2</v>
      </c>
      <c r="AH14640">
        <v>15.4</v>
      </c>
    </row>
    <row r="14641" spans="1:34" x14ac:dyDescent="0.25">
      <c r="A14641">
        <v>242544</v>
      </c>
      <c r="B14641" s="1">
        <v>44866</v>
      </c>
      <c r="C14641">
        <v>48</v>
      </c>
      <c r="D14641">
        <v>3595</v>
      </c>
      <c r="E14641">
        <v>0</v>
      </c>
      <c r="F14641">
        <v>4635</v>
      </c>
      <c r="G14641">
        <v>16551</v>
      </c>
      <c r="H14641">
        <v>458</v>
      </c>
      <c r="I14641">
        <v>1834</v>
      </c>
      <c r="J14641">
        <v>694</v>
      </c>
      <c r="K14641">
        <v>124</v>
      </c>
      <c r="L14641">
        <v>0</v>
      </c>
      <c r="M14641">
        <v>0</v>
      </c>
      <c r="N14641">
        <v>27891</v>
      </c>
      <c r="O14641">
        <v>60</v>
      </c>
      <c r="P14641">
        <v>22338</v>
      </c>
      <c r="Q14641">
        <v>21644</v>
      </c>
      <c r="R14641">
        <v>17009</v>
      </c>
      <c r="S14641">
        <v>3595</v>
      </c>
      <c r="T14641">
        <v>12.9</v>
      </c>
      <c r="U14641">
        <v>0</v>
      </c>
      <c r="V14641">
        <v>16.600000000000001</v>
      </c>
      <c r="W14641">
        <v>59.3</v>
      </c>
      <c r="X14641">
        <v>1.6</v>
      </c>
      <c r="Y14641">
        <v>6.6</v>
      </c>
      <c r="Z14641">
        <v>2</v>
      </c>
      <c r="AA14641">
        <v>0</v>
      </c>
      <c r="AB14641">
        <v>0</v>
      </c>
      <c r="AC14641">
        <v>0</v>
      </c>
      <c r="AD14641">
        <v>100</v>
      </c>
      <c r="AE14641">
        <v>80.099999999999994</v>
      </c>
      <c r="AF14641">
        <v>77.599999999999994</v>
      </c>
      <c r="AG14641">
        <v>61</v>
      </c>
      <c r="AH14641">
        <v>12.9</v>
      </c>
    </row>
    <row r="14642" spans="1:34" x14ac:dyDescent="0.25">
      <c r="A14642">
        <v>242545</v>
      </c>
      <c r="B14642" s="1">
        <v>44867</v>
      </c>
      <c r="C14642">
        <v>1</v>
      </c>
      <c r="D14642">
        <v>3805</v>
      </c>
      <c r="E14642">
        <v>0</v>
      </c>
      <c r="F14642">
        <v>4634</v>
      </c>
      <c r="G14642">
        <v>16650</v>
      </c>
      <c r="H14642">
        <v>388</v>
      </c>
      <c r="I14642">
        <v>1662</v>
      </c>
      <c r="J14642">
        <v>761</v>
      </c>
      <c r="K14642">
        <v>124</v>
      </c>
      <c r="L14642">
        <v>0</v>
      </c>
      <c r="M14642">
        <v>0</v>
      </c>
      <c r="N14642">
        <v>28024</v>
      </c>
      <c r="O14642">
        <v>61</v>
      </c>
      <c r="P14642">
        <v>22433</v>
      </c>
      <c r="Q14642">
        <v>21672</v>
      </c>
      <c r="R14642">
        <v>17038</v>
      </c>
      <c r="S14642">
        <v>3805</v>
      </c>
      <c r="T14642">
        <v>13.6</v>
      </c>
      <c r="U14642">
        <v>0</v>
      </c>
      <c r="V14642">
        <v>16.5</v>
      </c>
      <c r="W14642">
        <v>59.4</v>
      </c>
      <c r="X14642">
        <v>1.4</v>
      </c>
      <c r="Y14642">
        <v>5.9</v>
      </c>
      <c r="Z14642">
        <v>3</v>
      </c>
      <c r="AA14642">
        <v>0</v>
      </c>
      <c r="AB14642">
        <v>0</v>
      </c>
      <c r="AC14642">
        <v>0</v>
      </c>
      <c r="AD14642">
        <v>100</v>
      </c>
      <c r="AE14642">
        <v>80</v>
      </c>
      <c r="AF14642">
        <v>77.3</v>
      </c>
      <c r="AG14642">
        <v>60.8</v>
      </c>
      <c r="AH14642">
        <v>13.6</v>
      </c>
    </row>
    <row r="14643" spans="1:34" x14ac:dyDescent="0.25">
      <c r="A14643">
        <v>242546</v>
      </c>
      <c r="B14643" s="1">
        <v>44867</v>
      </c>
      <c r="C14643">
        <v>2</v>
      </c>
      <c r="D14643">
        <v>3920</v>
      </c>
      <c r="E14643">
        <v>0</v>
      </c>
      <c r="F14643">
        <v>4633</v>
      </c>
      <c r="G14643">
        <v>16518</v>
      </c>
      <c r="H14643">
        <v>387</v>
      </c>
      <c r="I14643">
        <v>1664</v>
      </c>
      <c r="J14643">
        <v>766</v>
      </c>
      <c r="K14643">
        <v>125</v>
      </c>
      <c r="L14643">
        <v>0</v>
      </c>
      <c r="M14643">
        <v>0</v>
      </c>
      <c r="N14643">
        <v>28013</v>
      </c>
      <c r="O14643">
        <v>62</v>
      </c>
      <c r="P14643">
        <v>22304</v>
      </c>
      <c r="Q14643">
        <v>21538</v>
      </c>
      <c r="R14643">
        <v>16905</v>
      </c>
      <c r="S14643">
        <v>3920</v>
      </c>
      <c r="T14643">
        <v>14</v>
      </c>
      <c r="U14643">
        <v>0</v>
      </c>
      <c r="V14643">
        <v>16.5</v>
      </c>
      <c r="W14643">
        <v>59</v>
      </c>
      <c r="X14643">
        <v>1.4</v>
      </c>
      <c r="Y14643">
        <v>5.9</v>
      </c>
      <c r="Z14643">
        <v>3</v>
      </c>
      <c r="AA14643">
        <v>0</v>
      </c>
      <c r="AB14643">
        <v>0</v>
      </c>
      <c r="AC14643">
        <v>0</v>
      </c>
      <c r="AD14643">
        <v>100</v>
      </c>
      <c r="AE14643">
        <v>79.599999999999994</v>
      </c>
      <c r="AF14643">
        <v>76.900000000000006</v>
      </c>
      <c r="AG14643">
        <v>60.3</v>
      </c>
      <c r="AH14643">
        <v>14</v>
      </c>
    </row>
    <row r="14644" spans="1:34" x14ac:dyDescent="0.25">
      <c r="A14644">
        <v>242547</v>
      </c>
      <c r="B14644" s="1">
        <v>44867</v>
      </c>
      <c r="C14644">
        <v>3</v>
      </c>
      <c r="D14644">
        <v>3670</v>
      </c>
      <c r="E14644">
        <v>0</v>
      </c>
      <c r="F14644">
        <v>4634</v>
      </c>
      <c r="G14644">
        <v>16377</v>
      </c>
      <c r="H14644">
        <v>354</v>
      </c>
      <c r="I14644">
        <v>1714</v>
      </c>
      <c r="J14644">
        <v>665</v>
      </c>
      <c r="K14644">
        <v>124</v>
      </c>
      <c r="L14644">
        <v>0</v>
      </c>
      <c r="M14644">
        <v>0</v>
      </c>
      <c r="N14644">
        <v>27538</v>
      </c>
      <c r="O14644">
        <v>61</v>
      </c>
      <c r="P14644">
        <v>22030</v>
      </c>
      <c r="Q14644">
        <v>21365</v>
      </c>
      <c r="R14644">
        <v>16731</v>
      </c>
      <c r="S14644">
        <v>3670</v>
      </c>
      <c r="T14644">
        <v>13.3</v>
      </c>
      <c r="U14644">
        <v>0</v>
      </c>
      <c r="V14644">
        <v>16.8</v>
      </c>
      <c r="W14644">
        <v>59.5</v>
      </c>
      <c r="X14644">
        <v>1.3</v>
      </c>
      <c r="Y14644">
        <v>6.2</v>
      </c>
      <c r="Z14644">
        <v>2</v>
      </c>
      <c r="AA14644">
        <v>0</v>
      </c>
      <c r="AB14644">
        <v>0</v>
      </c>
      <c r="AC14644">
        <v>0</v>
      </c>
      <c r="AD14644">
        <v>100</v>
      </c>
      <c r="AE14644">
        <v>80</v>
      </c>
      <c r="AF14644">
        <v>77.599999999999994</v>
      </c>
      <c r="AG14644">
        <v>60.8</v>
      </c>
      <c r="AH14644">
        <v>13.3</v>
      </c>
    </row>
    <row r="14645" spans="1:34" x14ac:dyDescent="0.25">
      <c r="A14645">
        <v>242548</v>
      </c>
      <c r="B14645" s="1">
        <v>44867</v>
      </c>
      <c r="C14645">
        <v>4</v>
      </c>
      <c r="D14645">
        <v>3727</v>
      </c>
      <c r="E14645">
        <v>0</v>
      </c>
      <c r="F14645">
        <v>4627</v>
      </c>
      <c r="G14645">
        <v>16188</v>
      </c>
      <c r="H14645">
        <v>354</v>
      </c>
      <c r="I14645">
        <v>1664</v>
      </c>
      <c r="J14645">
        <v>642</v>
      </c>
      <c r="K14645">
        <v>132</v>
      </c>
      <c r="L14645">
        <v>0</v>
      </c>
      <c r="M14645">
        <v>0</v>
      </c>
      <c r="N14645">
        <v>27334</v>
      </c>
      <c r="O14645">
        <v>62</v>
      </c>
      <c r="P14645">
        <v>21811</v>
      </c>
      <c r="Q14645">
        <v>21169</v>
      </c>
      <c r="R14645">
        <v>16542</v>
      </c>
      <c r="S14645">
        <v>3727</v>
      </c>
      <c r="T14645">
        <v>13.6</v>
      </c>
      <c r="U14645">
        <v>0</v>
      </c>
      <c r="V14645">
        <v>16.899999999999999</v>
      </c>
      <c r="W14645">
        <v>59.2</v>
      </c>
      <c r="X14645">
        <v>1.3</v>
      </c>
      <c r="Y14645">
        <v>6.1</v>
      </c>
      <c r="Z14645">
        <v>2</v>
      </c>
      <c r="AA14645">
        <v>0</v>
      </c>
      <c r="AB14645">
        <v>0</v>
      </c>
      <c r="AC14645">
        <v>0</v>
      </c>
      <c r="AD14645">
        <v>100</v>
      </c>
      <c r="AE14645">
        <v>79.8</v>
      </c>
      <c r="AF14645">
        <v>77.400000000000006</v>
      </c>
      <c r="AG14645">
        <v>60.5</v>
      </c>
      <c r="AH14645">
        <v>13.6</v>
      </c>
    </row>
    <row r="14646" spans="1:34" x14ac:dyDescent="0.25">
      <c r="A14646">
        <v>242549</v>
      </c>
      <c r="B14646" s="1">
        <v>44867</v>
      </c>
      <c r="C14646">
        <v>5</v>
      </c>
      <c r="D14646">
        <v>3662</v>
      </c>
      <c r="E14646">
        <v>0</v>
      </c>
      <c r="F14646">
        <v>4634</v>
      </c>
      <c r="G14646">
        <v>16159</v>
      </c>
      <c r="H14646">
        <v>354</v>
      </c>
      <c r="I14646">
        <v>1470</v>
      </c>
      <c r="J14646">
        <v>611</v>
      </c>
      <c r="K14646">
        <v>145</v>
      </c>
      <c r="L14646">
        <v>0</v>
      </c>
      <c r="M14646">
        <v>0</v>
      </c>
      <c r="N14646">
        <v>27035</v>
      </c>
      <c r="O14646">
        <v>63</v>
      </c>
      <c r="P14646">
        <v>21758</v>
      </c>
      <c r="Q14646">
        <v>21147</v>
      </c>
      <c r="R14646">
        <v>16513</v>
      </c>
      <c r="S14646">
        <v>3662</v>
      </c>
      <c r="T14646">
        <v>13.5</v>
      </c>
      <c r="U14646">
        <v>0</v>
      </c>
      <c r="V14646">
        <v>17.100000000000001</v>
      </c>
      <c r="W14646">
        <v>59.8</v>
      </c>
      <c r="X14646">
        <v>1.3</v>
      </c>
      <c r="Y14646">
        <v>5.4</v>
      </c>
      <c r="Z14646">
        <v>2</v>
      </c>
      <c r="AA14646">
        <v>0</v>
      </c>
      <c r="AB14646">
        <v>0</v>
      </c>
      <c r="AC14646">
        <v>0</v>
      </c>
      <c r="AD14646">
        <v>100</v>
      </c>
      <c r="AE14646">
        <v>80.5</v>
      </c>
      <c r="AF14646">
        <v>78.2</v>
      </c>
      <c r="AG14646">
        <v>61.1</v>
      </c>
      <c r="AH14646">
        <v>13.5</v>
      </c>
    </row>
    <row r="14647" spans="1:34" x14ac:dyDescent="0.25">
      <c r="A14647">
        <v>242550</v>
      </c>
      <c r="B14647" s="1">
        <v>44867</v>
      </c>
      <c r="C14647">
        <v>6</v>
      </c>
      <c r="D14647">
        <v>3648</v>
      </c>
      <c r="E14647">
        <v>0</v>
      </c>
      <c r="F14647">
        <v>4629</v>
      </c>
      <c r="G14647">
        <v>16035</v>
      </c>
      <c r="H14647">
        <v>354</v>
      </c>
      <c r="I14647">
        <v>1398</v>
      </c>
      <c r="J14647">
        <v>553</v>
      </c>
      <c r="K14647">
        <v>143</v>
      </c>
      <c r="L14647">
        <v>0</v>
      </c>
      <c r="M14647">
        <v>0</v>
      </c>
      <c r="N14647">
        <v>26760</v>
      </c>
      <c r="O14647">
        <v>62</v>
      </c>
      <c r="P14647">
        <v>21571</v>
      </c>
      <c r="Q14647">
        <v>21018</v>
      </c>
      <c r="R14647">
        <v>16389</v>
      </c>
      <c r="S14647">
        <v>3648</v>
      </c>
      <c r="T14647">
        <v>13.6</v>
      </c>
      <c r="U14647">
        <v>0</v>
      </c>
      <c r="V14647">
        <v>17.3</v>
      </c>
      <c r="W14647">
        <v>59.9</v>
      </c>
      <c r="X14647">
        <v>1.3</v>
      </c>
      <c r="Y14647">
        <v>5.2</v>
      </c>
      <c r="Z14647">
        <v>2</v>
      </c>
      <c r="AA14647">
        <v>0</v>
      </c>
      <c r="AB14647">
        <v>0</v>
      </c>
      <c r="AC14647">
        <v>0</v>
      </c>
      <c r="AD14647">
        <v>100</v>
      </c>
      <c r="AE14647">
        <v>80.599999999999994</v>
      </c>
      <c r="AF14647">
        <v>78.5</v>
      </c>
      <c r="AG14647">
        <v>61.2</v>
      </c>
      <c r="AH14647">
        <v>13.6</v>
      </c>
    </row>
    <row r="14648" spans="1:34" x14ac:dyDescent="0.25">
      <c r="A14648">
        <v>242551</v>
      </c>
      <c r="B14648" s="1">
        <v>44867</v>
      </c>
      <c r="C14648">
        <v>7</v>
      </c>
      <c r="D14648">
        <v>3550</v>
      </c>
      <c r="E14648">
        <v>0</v>
      </c>
      <c r="F14648">
        <v>4634</v>
      </c>
      <c r="G14648">
        <v>15737</v>
      </c>
      <c r="H14648">
        <v>353</v>
      </c>
      <c r="I14648">
        <v>1540</v>
      </c>
      <c r="J14648">
        <v>416</v>
      </c>
      <c r="K14648">
        <v>126</v>
      </c>
      <c r="L14648">
        <v>0</v>
      </c>
      <c r="M14648">
        <v>0</v>
      </c>
      <c r="N14648">
        <v>26356</v>
      </c>
      <c r="O14648">
        <v>65</v>
      </c>
      <c r="P14648">
        <v>21140</v>
      </c>
      <c r="Q14648">
        <v>20724</v>
      </c>
      <c r="R14648">
        <v>16090</v>
      </c>
      <c r="S14648">
        <v>3550</v>
      </c>
      <c r="T14648">
        <v>13.5</v>
      </c>
      <c r="U14648">
        <v>0</v>
      </c>
      <c r="V14648">
        <v>17.600000000000001</v>
      </c>
      <c r="W14648">
        <v>59.7</v>
      </c>
      <c r="X14648">
        <v>1.3</v>
      </c>
      <c r="Y14648">
        <v>5.8</v>
      </c>
      <c r="Z14648">
        <v>2</v>
      </c>
      <c r="AA14648">
        <v>0</v>
      </c>
      <c r="AB14648">
        <v>0</v>
      </c>
      <c r="AC14648">
        <v>0</v>
      </c>
      <c r="AD14648">
        <v>100</v>
      </c>
      <c r="AE14648">
        <v>80.2</v>
      </c>
      <c r="AF14648">
        <v>78.599999999999994</v>
      </c>
      <c r="AG14648">
        <v>61</v>
      </c>
      <c r="AH14648">
        <v>13.5</v>
      </c>
    </row>
    <row r="14649" spans="1:34" x14ac:dyDescent="0.25">
      <c r="A14649">
        <v>242552</v>
      </c>
      <c r="B14649" s="1">
        <v>44867</v>
      </c>
      <c r="C14649">
        <v>8</v>
      </c>
      <c r="D14649">
        <v>3606</v>
      </c>
      <c r="E14649">
        <v>0</v>
      </c>
      <c r="F14649">
        <v>4635</v>
      </c>
      <c r="G14649">
        <v>15356</v>
      </c>
      <c r="H14649">
        <v>353</v>
      </c>
      <c r="I14649">
        <v>1494</v>
      </c>
      <c r="J14649">
        <v>423</v>
      </c>
      <c r="K14649">
        <v>126</v>
      </c>
      <c r="L14649">
        <v>0</v>
      </c>
      <c r="M14649">
        <v>0</v>
      </c>
      <c r="N14649">
        <v>25993</v>
      </c>
      <c r="O14649">
        <v>67</v>
      </c>
      <c r="P14649">
        <v>20767</v>
      </c>
      <c r="Q14649">
        <v>20344</v>
      </c>
      <c r="R14649">
        <v>15709</v>
      </c>
      <c r="S14649">
        <v>3606</v>
      </c>
      <c r="T14649">
        <v>13.9</v>
      </c>
      <c r="U14649">
        <v>0</v>
      </c>
      <c r="V14649">
        <v>17.8</v>
      </c>
      <c r="W14649">
        <v>59.1</v>
      </c>
      <c r="X14649">
        <v>1.4</v>
      </c>
      <c r="Y14649">
        <v>5.7</v>
      </c>
      <c r="Z14649">
        <v>2</v>
      </c>
      <c r="AA14649">
        <v>0</v>
      </c>
      <c r="AB14649">
        <v>0</v>
      </c>
      <c r="AC14649">
        <v>0</v>
      </c>
      <c r="AD14649">
        <v>100</v>
      </c>
      <c r="AE14649">
        <v>79.900000000000006</v>
      </c>
      <c r="AF14649">
        <v>78.3</v>
      </c>
      <c r="AG14649">
        <v>60.4</v>
      </c>
      <c r="AH14649">
        <v>13.9</v>
      </c>
    </row>
    <row r="14650" spans="1:34" x14ac:dyDescent="0.25">
      <c r="A14650">
        <v>242553</v>
      </c>
      <c r="B14650" s="1">
        <v>44867</v>
      </c>
      <c r="C14650">
        <v>9</v>
      </c>
      <c r="D14650">
        <v>4245</v>
      </c>
      <c r="E14650">
        <v>0</v>
      </c>
      <c r="F14650">
        <v>4628</v>
      </c>
      <c r="G14650">
        <v>15172</v>
      </c>
      <c r="H14650">
        <v>346</v>
      </c>
      <c r="I14650">
        <v>1000</v>
      </c>
      <c r="J14650">
        <v>523</v>
      </c>
      <c r="K14650">
        <v>137</v>
      </c>
      <c r="L14650">
        <v>0</v>
      </c>
      <c r="M14650">
        <v>0</v>
      </c>
      <c r="N14650">
        <v>26051</v>
      </c>
      <c r="O14650">
        <v>80</v>
      </c>
      <c r="P14650">
        <v>20669</v>
      </c>
      <c r="Q14650">
        <v>20146</v>
      </c>
      <c r="R14650">
        <v>15518</v>
      </c>
      <c r="S14650">
        <v>4245</v>
      </c>
      <c r="T14650">
        <v>16.3</v>
      </c>
      <c r="U14650">
        <v>0</v>
      </c>
      <c r="V14650">
        <v>17.8</v>
      </c>
      <c r="W14650">
        <v>58.2</v>
      </c>
      <c r="X14650">
        <v>1.3</v>
      </c>
      <c r="Y14650">
        <v>3.8</v>
      </c>
      <c r="Z14650">
        <v>2</v>
      </c>
      <c r="AA14650">
        <v>0</v>
      </c>
      <c r="AB14650">
        <v>0</v>
      </c>
      <c r="AC14650">
        <v>0</v>
      </c>
      <c r="AD14650">
        <v>100</v>
      </c>
      <c r="AE14650">
        <v>79.3</v>
      </c>
      <c r="AF14650">
        <v>77.3</v>
      </c>
      <c r="AG14650">
        <v>59.6</v>
      </c>
      <c r="AH14650">
        <v>16.3</v>
      </c>
    </row>
    <row r="14651" spans="1:34" x14ac:dyDescent="0.25">
      <c r="A14651">
        <v>242554</v>
      </c>
      <c r="B14651" s="1">
        <v>44867</v>
      </c>
      <c r="C14651">
        <v>10</v>
      </c>
      <c r="D14651">
        <v>4229</v>
      </c>
      <c r="E14651">
        <v>0</v>
      </c>
      <c r="F14651">
        <v>4633</v>
      </c>
      <c r="G14651">
        <v>15492</v>
      </c>
      <c r="H14651">
        <v>363</v>
      </c>
      <c r="I14651">
        <v>1000</v>
      </c>
      <c r="J14651">
        <v>576</v>
      </c>
      <c r="K14651">
        <v>128</v>
      </c>
      <c r="L14651">
        <v>0</v>
      </c>
      <c r="M14651">
        <v>0</v>
      </c>
      <c r="N14651">
        <v>26421</v>
      </c>
      <c r="O14651">
        <v>79</v>
      </c>
      <c r="P14651">
        <v>21064</v>
      </c>
      <c r="Q14651">
        <v>20488</v>
      </c>
      <c r="R14651">
        <v>15855</v>
      </c>
      <c r="S14651">
        <v>4229</v>
      </c>
      <c r="T14651">
        <v>16</v>
      </c>
      <c r="U14651">
        <v>0</v>
      </c>
      <c r="V14651">
        <v>17.5</v>
      </c>
      <c r="W14651">
        <v>58.6</v>
      </c>
      <c r="X14651">
        <v>1.4</v>
      </c>
      <c r="Y14651">
        <v>3.8</v>
      </c>
      <c r="Z14651">
        <v>2</v>
      </c>
      <c r="AA14651">
        <v>0</v>
      </c>
      <c r="AB14651">
        <v>0</v>
      </c>
      <c r="AC14651">
        <v>0</v>
      </c>
      <c r="AD14651">
        <v>100</v>
      </c>
      <c r="AE14651">
        <v>79.7</v>
      </c>
      <c r="AF14651">
        <v>77.5</v>
      </c>
      <c r="AG14651">
        <v>60</v>
      </c>
      <c r="AH14651">
        <v>16</v>
      </c>
    </row>
    <row r="14652" spans="1:34" x14ac:dyDescent="0.25">
      <c r="A14652">
        <v>242555</v>
      </c>
      <c r="B14652" s="1">
        <v>44867</v>
      </c>
      <c r="C14652">
        <v>11</v>
      </c>
      <c r="D14652">
        <v>4200</v>
      </c>
      <c r="E14652">
        <v>0</v>
      </c>
      <c r="F14652">
        <v>4633</v>
      </c>
      <c r="G14652">
        <v>15681</v>
      </c>
      <c r="H14652">
        <v>363</v>
      </c>
      <c r="I14652">
        <v>1026</v>
      </c>
      <c r="J14652">
        <v>591</v>
      </c>
      <c r="K14652">
        <v>145</v>
      </c>
      <c r="L14652">
        <v>0</v>
      </c>
      <c r="M14652">
        <v>0</v>
      </c>
      <c r="N14652">
        <v>26639</v>
      </c>
      <c r="O14652">
        <v>82</v>
      </c>
      <c r="P14652">
        <v>21268</v>
      </c>
      <c r="Q14652">
        <v>20677</v>
      </c>
      <c r="R14652">
        <v>16044</v>
      </c>
      <c r="S14652">
        <v>4200</v>
      </c>
      <c r="T14652">
        <v>15.8</v>
      </c>
      <c r="U14652">
        <v>0</v>
      </c>
      <c r="V14652">
        <v>17.399999999999999</v>
      </c>
      <c r="W14652">
        <v>58.9</v>
      </c>
      <c r="X14652">
        <v>1.4</v>
      </c>
      <c r="Y14652">
        <v>3.9</v>
      </c>
      <c r="Z14652">
        <v>2</v>
      </c>
      <c r="AA14652">
        <v>0</v>
      </c>
      <c r="AB14652">
        <v>0</v>
      </c>
      <c r="AC14652">
        <v>0</v>
      </c>
      <c r="AD14652">
        <v>100</v>
      </c>
      <c r="AE14652">
        <v>79.8</v>
      </c>
      <c r="AF14652">
        <v>77.599999999999994</v>
      </c>
      <c r="AG14652">
        <v>60.2</v>
      </c>
      <c r="AH14652">
        <v>15.8</v>
      </c>
    </row>
    <row r="14653" spans="1:34" x14ac:dyDescent="0.25">
      <c r="A14653">
        <v>242556</v>
      </c>
      <c r="B14653" s="1">
        <v>44867</v>
      </c>
      <c r="C14653">
        <v>12</v>
      </c>
      <c r="D14653">
        <v>5318</v>
      </c>
      <c r="E14653">
        <v>0</v>
      </c>
      <c r="F14653">
        <v>4629</v>
      </c>
      <c r="G14653">
        <v>15497</v>
      </c>
      <c r="H14653">
        <v>364</v>
      </c>
      <c r="I14653">
        <v>1038</v>
      </c>
      <c r="J14653">
        <v>719</v>
      </c>
      <c r="K14653">
        <v>130</v>
      </c>
      <c r="L14653">
        <v>0</v>
      </c>
      <c r="M14653">
        <v>0</v>
      </c>
      <c r="N14653">
        <v>27695</v>
      </c>
      <c r="O14653">
        <v>96</v>
      </c>
      <c r="P14653">
        <v>21209</v>
      </c>
      <c r="Q14653">
        <v>20490</v>
      </c>
      <c r="R14653">
        <v>15861</v>
      </c>
      <c r="S14653">
        <v>5318</v>
      </c>
      <c r="T14653">
        <v>19.2</v>
      </c>
      <c r="U14653">
        <v>0</v>
      </c>
      <c r="V14653">
        <v>16.7</v>
      </c>
      <c r="W14653">
        <v>56</v>
      </c>
      <c r="X14653">
        <v>1.3</v>
      </c>
      <c r="Y14653">
        <v>3.7</v>
      </c>
      <c r="Z14653">
        <v>3</v>
      </c>
      <c r="AA14653">
        <v>0</v>
      </c>
      <c r="AB14653">
        <v>0</v>
      </c>
      <c r="AC14653">
        <v>0</v>
      </c>
      <c r="AD14653">
        <v>100</v>
      </c>
      <c r="AE14653">
        <v>76.599999999999994</v>
      </c>
      <c r="AF14653">
        <v>74</v>
      </c>
      <c r="AG14653">
        <v>57.3</v>
      </c>
      <c r="AH14653">
        <v>19.2</v>
      </c>
    </row>
    <row r="14654" spans="1:34" x14ac:dyDescent="0.25">
      <c r="A14654">
        <v>242557</v>
      </c>
      <c r="B14654" s="1">
        <v>44867</v>
      </c>
      <c r="C14654">
        <v>13</v>
      </c>
      <c r="D14654">
        <v>7094</v>
      </c>
      <c r="E14654">
        <v>0</v>
      </c>
      <c r="F14654">
        <v>4630</v>
      </c>
      <c r="G14654">
        <v>15811</v>
      </c>
      <c r="H14654">
        <v>379</v>
      </c>
      <c r="I14654">
        <v>904</v>
      </c>
      <c r="J14654">
        <v>771</v>
      </c>
      <c r="K14654">
        <v>136</v>
      </c>
      <c r="L14654">
        <v>0</v>
      </c>
      <c r="M14654">
        <v>168</v>
      </c>
      <c r="N14654">
        <v>29893</v>
      </c>
      <c r="O14654">
        <v>112</v>
      </c>
      <c r="P14654">
        <v>21591</v>
      </c>
      <c r="Q14654">
        <v>20820</v>
      </c>
      <c r="R14654">
        <v>16190</v>
      </c>
      <c r="S14654">
        <v>7094</v>
      </c>
      <c r="T14654">
        <v>23.7</v>
      </c>
      <c r="U14654">
        <v>0</v>
      </c>
      <c r="V14654">
        <v>15.5</v>
      </c>
      <c r="W14654">
        <v>52.9</v>
      </c>
      <c r="X14654">
        <v>1.3</v>
      </c>
      <c r="Y14654">
        <v>3</v>
      </c>
      <c r="Z14654">
        <v>3</v>
      </c>
      <c r="AA14654">
        <v>0</v>
      </c>
      <c r="AB14654">
        <v>0</v>
      </c>
      <c r="AC14654">
        <v>0.6</v>
      </c>
      <c r="AD14654">
        <v>100</v>
      </c>
      <c r="AE14654">
        <v>72.2</v>
      </c>
      <c r="AF14654">
        <v>69.599999999999994</v>
      </c>
      <c r="AG14654">
        <v>54.2</v>
      </c>
      <c r="AH14654">
        <v>23.7</v>
      </c>
    </row>
    <row r="14655" spans="1:34" x14ac:dyDescent="0.25">
      <c r="A14655">
        <v>242558</v>
      </c>
      <c r="B14655" s="1">
        <v>44867</v>
      </c>
      <c r="C14655">
        <v>14</v>
      </c>
      <c r="D14655">
        <v>7849</v>
      </c>
      <c r="E14655">
        <v>0</v>
      </c>
      <c r="F14655">
        <v>4625</v>
      </c>
      <c r="G14655">
        <v>16071</v>
      </c>
      <c r="H14655">
        <v>379</v>
      </c>
      <c r="I14655">
        <v>904</v>
      </c>
      <c r="J14655">
        <v>771</v>
      </c>
      <c r="K14655">
        <v>261</v>
      </c>
      <c r="L14655">
        <v>0</v>
      </c>
      <c r="M14655">
        <v>326</v>
      </c>
      <c r="N14655">
        <v>31186</v>
      </c>
      <c r="O14655">
        <v>119</v>
      </c>
      <c r="P14655">
        <v>21846</v>
      </c>
      <c r="Q14655">
        <v>21075</v>
      </c>
      <c r="R14655">
        <v>16450</v>
      </c>
      <c r="S14655">
        <v>7849</v>
      </c>
      <c r="T14655">
        <v>25.2</v>
      </c>
      <c r="U14655">
        <v>0</v>
      </c>
      <c r="V14655">
        <v>14.8</v>
      </c>
      <c r="W14655">
        <v>51.5</v>
      </c>
      <c r="X14655">
        <v>1.2</v>
      </c>
      <c r="Y14655">
        <v>2.9</v>
      </c>
      <c r="Z14655">
        <v>2</v>
      </c>
      <c r="AA14655">
        <v>1</v>
      </c>
      <c r="AB14655">
        <v>0</v>
      </c>
      <c r="AC14655">
        <v>1</v>
      </c>
      <c r="AD14655">
        <v>100</v>
      </c>
      <c r="AE14655">
        <v>70.099999999999994</v>
      </c>
      <c r="AF14655">
        <v>67.599999999999994</v>
      </c>
      <c r="AG14655">
        <v>52.7</v>
      </c>
      <c r="AH14655">
        <v>25.2</v>
      </c>
    </row>
    <row r="14656" spans="1:34" x14ac:dyDescent="0.25">
      <c r="A14656">
        <v>242559</v>
      </c>
      <c r="B14656" s="1">
        <v>44867</v>
      </c>
      <c r="C14656">
        <v>15</v>
      </c>
      <c r="D14656">
        <v>8604</v>
      </c>
      <c r="E14656">
        <v>141</v>
      </c>
      <c r="F14656">
        <v>4623</v>
      </c>
      <c r="G14656">
        <v>16658</v>
      </c>
      <c r="H14656">
        <v>381</v>
      </c>
      <c r="I14656">
        <v>2620</v>
      </c>
      <c r="J14656">
        <v>605</v>
      </c>
      <c r="K14656">
        <v>180</v>
      </c>
      <c r="L14656">
        <v>46</v>
      </c>
      <c r="M14656">
        <v>198</v>
      </c>
      <c r="N14656">
        <v>34056</v>
      </c>
      <c r="O14656">
        <v>128</v>
      </c>
      <c r="P14656">
        <v>22313</v>
      </c>
      <c r="Q14656">
        <v>21708</v>
      </c>
      <c r="R14656">
        <v>17085</v>
      </c>
      <c r="S14656">
        <v>8745</v>
      </c>
      <c r="T14656">
        <v>25.3</v>
      </c>
      <c r="U14656">
        <v>0.4</v>
      </c>
      <c r="V14656">
        <v>13.6</v>
      </c>
      <c r="W14656">
        <v>48.9</v>
      </c>
      <c r="X14656">
        <v>1.1000000000000001</v>
      </c>
      <c r="Y14656">
        <v>7.7</v>
      </c>
      <c r="Z14656">
        <v>2</v>
      </c>
      <c r="AA14656">
        <v>0</v>
      </c>
      <c r="AB14656">
        <v>0</v>
      </c>
      <c r="AC14656">
        <v>0.6</v>
      </c>
      <c r="AD14656">
        <v>100</v>
      </c>
      <c r="AE14656">
        <v>65.5</v>
      </c>
      <c r="AF14656">
        <v>63.7</v>
      </c>
      <c r="AG14656">
        <v>50.2</v>
      </c>
      <c r="AH14656">
        <v>25.7</v>
      </c>
    </row>
    <row r="14657" spans="1:34" x14ac:dyDescent="0.25">
      <c r="A14657">
        <v>242560</v>
      </c>
      <c r="B14657" s="1">
        <v>44867</v>
      </c>
      <c r="C14657">
        <v>16</v>
      </c>
      <c r="D14657">
        <v>9007</v>
      </c>
      <c r="E14657">
        <v>352</v>
      </c>
      <c r="F14657">
        <v>4626</v>
      </c>
      <c r="G14657">
        <v>16813</v>
      </c>
      <c r="H14657">
        <v>381</v>
      </c>
      <c r="I14657">
        <v>2898</v>
      </c>
      <c r="J14657">
        <v>431</v>
      </c>
      <c r="K14657">
        <v>252</v>
      </c>
      <c r="L14657">
        <v>529</v>
      </c>
      <c r="M14657">
        <v>310</v>
      </c>
      <c r="N14657">
        <v>35599</v>
      </c>
      <c r="O14657">
        <v>134</v>
      </c>
      <c r="P14657">
        <v>22780</v>
      </c>
      <c r="Q14657">
        <v>22349</v>
      </c>
      <c r="R14657">
        <v>17723</v>
      </c>
      <c r="S14657">
        <v>9359</v>
      </c>
      <c r="T14657">
        <v>25.3</v>
      </c>
      <c r="U14657">
        <v>1</v>
      </c>
      <c r="V14657">
        <v>13</v>
      </c>
      <c r="W14657">
        <v>47.2</v>
      </c>
      <c r="X14657">
        <v>1.1000000000000001</v>
      </c>
      <c r="Y14657">
        <v>8.1</v>
      </c>
      <c r="Z14657">
        <v>1</v>
      </c>
      <c r="AA14657">
        <v>1</v>
      </c>
      <c r="AB14657">
        <v>2</v>
      </c>
      <c r="AC14657">
        <v>0.9</v>
      </c>
      <c r="AD14657">
        <v>100</v>
      </c>
      <c r="AE14657">
        <v>64</v>
      </c>
      <c r="AF14657">
        <v>62.8</v>
      </c>
      <c r="AG14657">
        <v>49.8</v>
      </c>
      <c r="AH14657">
        <v>26.3</v>
      </c>
    </row>
    <row r="14658" spans="1:34" x14ac:dyDescent="0.25">
      <c r="A14658">
        <v>242561</v>
      </c>
      <c r="B14658" s="1">
        <v>44867</v>
      </c>
      <c r="C14658">
        <v>17</v>
      </c>
      <c r="D14658">
        <v>9031</v>
      </c>
      <c r="E14658">
        <v>414</v>
      </c>
      <c r="F14658">
        <v>4623</v>
      </c>
      <c r="G14658">
        <v>16979</v>
      </c>
      <c r="H14658">
        <v>408</v>
      </c>
      <c r="I14658">
        <v>3456</v>
      </c>
      <c r="J14658">
        <v>434</v>
      </c>
      <c r="K14658">
        <v>161</v>
      </c>
      <c r="L14658">
        <v>1334</v>
      </c>
      <c r="M14658">
        <v>262</v>
      </c>
      <c r="N14658">
        <v>37102</v>
      </c>
      <c r="O14658">
        <v>129</v>
      </c>
      <c r="P14658">
        <v>23778</v>
      </c>
      <c r="Q14658">
        <v>23344</v>
      </c>
      <c r="R14658">
        <v>18721</v>
      </c>
      <c r="S14658">
        <v>9445</v>
      </c>
      <c r="T14658">
        <v>24.3</v>
      </c>
      <c r="U14658">
        <v>1.1000000000000001</v>
      </c>
      <c r="V14658">
        <v>12.5</v>
      </c>
      <c r="W14658">
        <v>45.8</v>
      </c>
      <c r="X14658">
        <v>1.1000000000000001</v>
      </c>
      <c r="Y14658">
        <v>9.3000000000000007</v>
      </c>
      <c r="Z14658">
        <v>1</v>
      </c>
      <c r="AA14658">
        <v>0</v>
      </c>
      <c r="AB14658">
        <v>4</v>
      </c>
      <c r="AC14658">
        <v>0.7</v>
      </c>
      <c r="AD14658">
        <v>100</v>
      </c>
      <c r="AE14658">
        <v>64.099999999999994</v>
      </c>
      <c r="AF14658">
        <v>62.9</v>
      </c>
      <c r="AG14658">
        <v>50.5</v>
      </c>
      <c r="AH14658">
        <v>25.5</v>
      </c>
    </row>
    <row r="14659" spans="1:34" x14ac:dyDescent="0.25">
      <c r="A14659">
        <v>242562</v>
      </c>
      <c r="B14659" s="1">
        <v>44867</v>
      </c>
      <c r="C14659">
        <v>18</v>
      </c>
      <c r="D14659">
        <v>8704</v>
      </c>
      <c r="E14659">
        <v>430</v>
      </c>
      <c r="F14659">
        <v>4623</v>
      </c>
      <c r="G14659">
        <v>17125</v>
      </c>
      <c r="H14659">
        <v>416</v>
      </c>
      <c r="I14659">
        <v>3490</v>
      </c>
      <c r="J14659">
        <v>439</v>
      </c>
      <c r="K14659">
        <v>152</v>
      </c>
      <c r="L14659">
        <v>2186</v>
      </c>
      <c r="M14659">
        <v>186</v>
      </c>
      <c r="N14659">
        <v>37751</v>
      </c>
      <c r="O14659">
        <v>124</v>
      </c>
      <c r="P14659">
        <v>24789</v>
      </c>
      <c r="Q14659">
        <v>24350</v>
      </c>
      <c r="R14659">
        <v>19727</v>
      </c>
      <c r="S14659">
        <v>9134</v>
      </c>
      <c r="T14659">
        <v>23.1</v>
      </c>
      <c r="U14659">
        <v>1.1000000000000001</v>
      </c>
      <c r="V14659">
        <v>12.2</v>
      </c>
      <c r="W14659">
        <v>45.4</v>
      </c>
      <c r="X14659">
        <v>1.1000000000000001</v>
      </c>
      <c r="Y14659">
        <v>9.1999999999999993</v>
      </c>
      <c r="Z14659">
        <v>1</v>
      </c>
      <c r="AA14659">
        <v>0</v>
      </c>
      <c r="AB14659">
        <v>6</v>
      </c>
      <c r="AC14659">
        <v>0.5</v>
      </c>
      <c r="AD14659">
        <v>100</v>
      </c>
      <c r="AE14659">
        <v>65.7</v>
      </c>
      <c r="AF14659">
        <v>64.5</v>
      </c>
      <c r="AG14659">
        <v>52.3</v>
      </c>
      <c r="AH14659">
        <v>24.2</v>
      </c>
    </row>
    <row r="14660" spans="1:34" x14ac:dyDescent="0.25">
      <c r="A14660">
        <v>242563</v>
      </c>
      <c r="B14660" s="1">
        <v>44867</v>
      </c>
      <c r="C14660">
        <v>19</v>
      </c>
      <c r="D14660">
        <v>8300</v>
      </c>
      <c r="E14660">
        <v>430</v>
      </c>
      <c r="F14660">
        <v>4626</v>
      </c>
      <c r="G14660">
        <v>17893</v>
      </c>
      <c r="H14660">
        <v>402</v>
      </c>
      <c r="I14660">
        <v>3460</v>
      </c>
      <c r="J14660">
        <v>440</v>
      </c>
      <c r="K14660">
        <v>129</v>
      </c>
      <c r="L14660">
        <v>2590</v>
      </c>
      <c r="M14660">
        <v>96</v>
      </c>
      <c r="N14660">
        <v>38366</v>
      </c>
      <c r="O14660">
        <v>118</v>
      </c>
      <c r="P14660">
        <v>25951</v>
      </c>
      <c r="Q14660">
        <v>25511</v>
      </c>
      <c r="R14660">
        <v>20885</v>
      </c>
      <c r="S14660">
        <v>8730</v>
      </c>
      <c r="T14660">
        <v>21.6</v>
      </c>
      <c r="U14660">
        <v>1.1000000000000001</v>
      </c>
      <c r="V14660">
        <v>12.1</v>
      </c>
      <c r="W14660">
        <v>46.6</v>
      </c>
      <c r="X14660">
        <v>1</v>
      </c>
      <c r="Y14660">
        <v>9</v>
      </c>
      <c r="Z14660">
        <v>1</v>
      </c>
      <c r="AA14660">
        <v>0</v>
      </c>
      <c r="AB14660">
        <v>7</v>
      </c>
      <c r="AC14660">
        <v>0.3</v>
      </c>
      <c r="AD14660">
        <v>100</v>
      </c>
      <c r="AE14660">
        <v>67.599999999999994</v>
      </c>
      <c r="AF14660">
        <v>66.5</v>
      </c>
      <c r="AG14660">
        <v>54.4</v>
      </c>
      <c r="AH14660">
        <v>22.8</v>
      </c>
    </row>
    <row r="14661" spans="1:34" x14ac:dyDescent="0.25">
      <c r="A14661">
        <v>242564</v>
      </c>
      <c r="B14661" s="1">
        <v>44867</v>
      </c>
      <c r="C14661">
        <v>20</v>
      </c>
      <c r="D14661">
        <v>8199</v>
      </c>
      <c r="E14661">
        <v>429</v>
      </c>
      <c r="F14661">
        <v>4627</v>
      </c>
      <c r="G14661">
        <v>17967</v>
      </c>
      <c r="H14661">
        <v>397</v>
      </c>
      <c r="I14661">
        <v>3382</v>
      </c>
      <c r="J14661">
        <v>441</v>
      </c>
      <c r="K14661">
        <v>130</v>
      </c>
      <c r="L14661">
        <v>2951</v>
      </c>
      <c r="M14661">
        <v>0</v>
      </c>
      <c r="N14661">
        <v>38523</v>
      </c>
      <c r="O14661">
        <v>116</v>
      </c>
      <c r="P14661">
        <v>26383</v>
      </c>
      <c r="Q14661">
        <v>25942</v>
      </c>
      <c r="R14661">
        <v>21315</v>
      </c>
      <c r="S14661">
        <v>8628</v>
      </c>
      <c r="T14661">
        <v>21.3</v>
      </c>
      <c r="U14661">
        <v>1.1000000000000001</v>
      </c>
      <c r="V14661">
        <v>12</v>
      </c>
      <c r="W14661">
        <v>46.6</v>
      </c>
      <c r="X14661">
        <v>1</v>
      </c>
      <c r="Y14661">
        <v>8.8000000000000007</v>
      </c>
      <c r="Z14661">
        <v>1</v>
      </c>
      <c r="AA14661">
        <v>0</v>
      </c>
      <c r="AB14661">
        <v>8</v>
      </c>
      <c r="AC14661">
        <v>0</v>
      </c>
      <c r="AD14661">
        <v>100</v>
      </c>
      <c r="AE14661">
        <v>68.5</v>
      </c>
      <c r="AF14661">
        <v>67.3</v>
      </c>
      <c r="AG14661">
        <v>55.3</v>
      </c>
      <c r="AH14661">
        <v>22.4</v>
      </c>
    </row>
    <row r="14662" spans="1:34" x14ac:dyDescent="0.25">
      <c r="A14662">
        <v>242565</v>
      </c>
      <c r="B14662" s="1">
        <v>44867</v>
      </c>
      <c r="C14662">
        <v>21</v>
      </c>
      <c r="D14662">
        <v>7870</v>
      </c>
      <c r="E14662">
        <v>431</v>
      </c>
      <c r="F14662">
        <v>4628</v>
      </c>
      <c r="G14662">
        <v>18634</v>
      </c>
      <c r="H14662">
        <v>381</v>
      </c>
      <c r="I14662">
        <v>3060</v>
      </c>
      <c r="J14662">
        <v>438</v>
      </c>
      <c r="K14662">
        <v>128</v>
      </c>
      <c r="L14662">
        <v>3147</v>
      </c>
      <c r="M14662">
        <v>0</v>
      </c>
      <c r="N14662">
        <v>38717</v>
      </c>
      <c r="O14662">
        <v>111</v>
      </c>
      <c r="P14662">
        <v>27228</v>
      </c>
      <c r="Q14662">
        <v>26790</v>
      </c>
      <c r="R14662">
        <v>22162</v>
      </c>
      <c r="S14662">
        <v>8301</v>
      </c>
      <c r="T14662">
        <v>20.3</v>
      </c>
      <c r="U14662">
        <v>1.1000000000000001</v>
      </c>
      <c r="V14662">
        <v>12</v>
      </c>
      <c r="W14662">
        <v>48.1</v>
      </c>
      <c r="X14662">
        <v>1</v>
      </c>
      <c r="Y14662">
        <v>7.9</v>
      </c>
      <c r="Z14662">
        <v>1</v>
      </c>
      <c r="AA14662">
        <v>0</v>
      </c>
      <c r="AB14662">
        <v>8</v>
      </c>
      <c r="AC14662">
        <v>0</v>
      </c>
      <c r="AD14662">
        <v>100</v>
      </c>
      <c r="AE14662">
        <v>70.3</v>
      </c>
      <c r="AF14662">
        <v>69.2</v>
      </c>
      <c r="AG14662">
        <v>57.2</v>
      </c>
      <c r="AH14662">
        <v>21.4</v>
      </c>
    </row>
    <row r="14663" spans="1:34" x14ac:dyDescent="0.25">
      <c r="A14663">
        <v>242566</v>
      </c>
      <c r="B14663" s="1">
        <v>44867</v>
      </c>
      <c r="C14663">
        <v>22</v>
      </c>
      <c r="D14663">
        <v>7291</v>
      </c>
      <c r="E14663">
        <v>430</v>
      </c>
      <c r="F14663">
        <v>4632</v>
      </c>
      <c r="G14663">
        <v>19342</v>
      </c>
      <c r="H14663">
        <v>378</v>
      </c>
      <c r="I14663">
        <v>3028</v>
      </c>
      <c r="J14663">
        <v>448</v>
      </c>
      <c r="K14663">
        <v>145</v>
      </c>
      <c r="L14663">
        <v>2935</v>
      </c>
      <c r="M14663">
        <v>0</v>
      </c>
      <c r="N14663">
        <v>38629</v>
      </c>
      <c r="O14663">
        <v>106</v>
      </c>
      <c r="P14663">
        <v>27735</v>
      </c>
      <c r="Q14663">
        <v>27287</v>
      </c>
      <c r="R14663">
        <v>22655</v>
      </c>
      <c r="S14663">
        <v>7721</v>
      </c>
      <c r="T14663">
        <v>18.899999999999999</v>
      </c>
      <c r="U14663">
        <v>1.1000000000000001</v>
      </c>
      <c r="V14663">
        <v>12</v>
      </c>
      <c r="W14663">
        <v>50.1</v>
      </c>
      <c r="X14663">
        <v>1</v>
      </c>
      <c r="Y14663">
        <v>7.8</v>
      </c>
      <c r="Z14663">
        <v>1</v>
      </c>
      <c r="AA14663">
        <v>0</v>
      </c>
      <c r="AB14663">
        <v>8</v>
      </c>
      <c r="AC14663">
        <v>0</v>
      </c>
      <c r="AD14663">
        <v>100</v>
      </c>
      <c r="AE14663">
        <v>71.8</v>
      </c>
      <c r="AF14663">
        <v>70.599999999999994</v>
      </c>
      <c r="AG14663">
        <v>58.6</v>
      </c>
      <c r="AH14663">
        <v>20</v>
      </c>
    </row>
    <row r="14664" spans="1:34" x14ac:dyDescent="0.25">
      <c r="A14664">
        <v>242567</v>
      </c>
      <c r="B14664" s="1">
        <v>44867</v>
      </c>
      <c r="C14664">
        <v>23</v>
      </c>
      <c r="D14664">
        <v>6998</v>
      </c>
      <c r="E14664">
        <v>429</v>
      </c>
      <c r="F14664">
        <v>4632</v>
      </c>
      <c r="G14664">
        <v>19993</v>
      </c>
      <c r="H14664">
        <v>364</v>
      </c>
      <c r="I14664">
        <v>3056</v>
      </c>
      <c r="J14664">
        <v>439</v>
      </c>
      <c r="K14664">
        <v>130</v>
      </c>
      <c r="L14664">
        <v>2485</v>
      </c>
      <c r="M14664">
        <v>0</v>
      </c>
      <c r="N14664">
        <v>38526</v>
      </c>
      <c r="O14664">
        <v>103</v>
      </c>
      <c r="P14664">
        <v>27913</v>
      </c>
      <c r="Q14664">
        <v>27474</v>
      </c>
      <c r="R14664">
        <v>22842</v>
      </c>
      <c r="S14664">
        <v>7427</v>
      </c>
      <c r="T14664">
        <v>18.2</v>
      </c>
      <c r="U14664">
        <v>1.1000000000000001</v>
      </c>
      <c r="V14664">
        <v>12</v>
      </c>
      <c r="W14664">
        <v>51.9</v>
      </c>
      <c r="X14664">
        <v>0.9</v>
      </c>
      <c r="Y14664">
        <v>7.9</v>
      </c>
      <c r="Z14664">
        <v>1</v>
      </c>
      <c r="AA14664">
        <v>0</v>
      </c>
      <c r="AB14664">
        <v>6</v>
      </c>
      <c r="AC14664">
        <v>0</v>
      </c>
      <c r="AD14664">
        <v>100</v>
      </c>
      <c r="AE14664">
        <v>72.5</v>
      </c>
      <c r="AF14664">
        <v>71.3</v>
      </c>
      <c r="AG14664">
        <v>59.3</v>
      </c>
      <c r="AH14664">
        <v>19.3</v>
      </c>
    </row>
    <row r="14665" spans="1:34" x14ac:dyDescent="0.25">
      <c r="A14665">
        <v>242568</v>
      </c>
      <c r="B14665" s="1">
        <v>44867</v>
      </c>
      <c r="C14665">
        <v>24</v>
      </c>
      <c r="D14665">
        <v>7155</v>
      </c>
      <c r="E14665">
        <v>429</v>
      </c>
      <c r="F14665">
        <v>4632</v>
      </c>
      <c r="G14665">
        <v>20321</v>
      </c>
      <c r="H14665">
        <v>347</v>
      </c>
      <c r="I14665">
        <v>3028</v>
      </c>
      <c r="J14665">
        <v>443</v>
      </c>
      <c r="K14665">
        <v>179</v>
      </c>
      <c r="L14665">
        <v>1995</v>
      </c>
      <c r="M14665">
        <v>0</v>
      </c>
      <c r="N14665">
        <v>38529</v>
      </c>
      <c r="O14665">
        <v>104</v>
      </c>
      <c r="P14665">
        <v>27738</v>
      </c>
      <c r="Q14665">
        <v>27295</v>
      </c>
      <c r="R14665">
        <v>22663</v>
      </c>
      <c r="S14665">
        <v>7584</v>
      </c>
      <c r="T14665">
        <v>18.600000000000001</v>
      </c>
      <c r="U14665">
        <v>1.1000000000000001</v>
      </c>
      <c r="V14665">
        <v>12</v>
      </c>
      <c r="W14665">
        <v>52.7</v>
      </c>
      <c r="X14665">
        <v>0.9</v>
      </c>
      <c r="Y14665">
        <v>7.9</v>
      </c>
      <c r="Z14665">
        <v>1</v>
      </c>
      <c r="AA14665">
        <v>0</v>
      </c>
      <c r="AB14665">
        <v>5</v>
      </c>
      <c r="AC14665">
        <v>0</v>
      </c>
      <c r="AD14665">
        <v>100</v>
      </c>
      <c r="AE14665">
        <v>72</v>
      </c>
      <c r="AF14665">
        <v>70.8</v>
      </c>
      <c r="AG14665">
        <v>58.8</v>
      </c>
      <c r="AH14665">
        <v>19.7</v>
      </c>
    </row>
    <row r="14666" spans="1:34" x14ac:dyDescent="0.25">
      <c r="A14666">
        <v>242569</v>
      </c>
      <c r="B14666" s="1">
        <v>44867</v>
      </c>
      <c r="C14666">
        <v>25</v>
      </c>
      <c r="D14666">
        <v>7352</v>
      </c>
      <c r="E14666">
        <v>430</v>
      </c>
      <c r="F14666">
        <v>4631</v>
      </c>
      <c r="G14666">
        <v>20824</v>
      </c>
      <c r="H14666">
        <v>320</v>
      </c>
      <c r="I14666">
        <v>2966</v>
      </c>
      <c r="J14666">
        <v>597</v>
      </c>
      <c r="K14666">
        <v>154</v>
      </c>
      <c r="L14666">
        <v>1813</v>
      </c>
      <c r="M14666">
        <v>0</v>
      </c>
      <c r="N14666">
        <v>39087</v>
      </c>
      <c r="O14666">
        <v>105</v>
      </c>
      <c r="P14666">
        <v>28185</v>
      </c>
      <c r="Q14666">
        <v>27588</v>
      </c>
      <c r="R14666">
        <v>22957</v>
      </c>
      <c r="S14666">
        <v>7782</v>
      </c>
      <c r="T14666">
        <v>18.8</v>
      </c>
      <c r="U14666">
        <v>1.1000000000000001</v>
      </c>
      <c r="V14666">
        <v>11.8</v>
      </c>
      <c r="W14666">
        <v>53.3</v>
      </c>
      <c r="X14666">
        <v>0.8</v>
      </c>
      <c r="Y14666">
        <v>7.6</v>
      </c>
      <c r="Z14666">
        <v>2</v>
      </c>
      <c r="AA14666">
        <v>0</v>
      </c>
      <c r="AB14666">
        <v>5</v>
      </c>
      <c r="AC14666">
        <v>0</v>
      </c>
      <c r="AD14666">
        <v>100</v>
      </c>
      <c r="AE14666">
        <v>72.099999999999994</v>
      </c>
      <c r="AF14666">
        <v>70.599999999999994</v>
      </c>
      <c r="AG14666">
        <v>58.7</v>
      </c>
      <c r="AH14666">
        <v>19.899999999999999</v>
      </c>
    </row>
    <row r="14667" spans="1:34" x14ac:dyDescent="0.25">
      <c r="A14667">
        <v>242570</v>
      </c>
      <c r="B14667" s="1">
        <v>44867</v>
      </c>
      <c r="C14667">
        <v>26</v>
      </c>
      <c r="D14667">
        <v>7703</v>
      </c>
      <c r="E14667">
        <v>430</v>
      </c>
      <c r="F14667">
        <v>4634</v>
      </c>
      <c r="G14667">
        <v>20897</v>
      </c>
      <c r="H14667">
        <v>328</v>
      </c>
      <c r="I14667">
        <v>2890</v>
      </c>
      <c r="J14667">
        <v>775</v>
      </c>
      <c r="K14667">
        <v>133</v>
      </c>
      <c r="L14667">
        <v>1571</v>
      </c>
      <c r="M14667">
        <v>0</v>
      </c>
      <c r="N14667">
        <v>39361</v>
      </c>
      <c r="O14667">
        <v>108</v>
      </c>
      <c r="P14667">
        <v>28205</v>
      </c>
      <c r="Q14667">
        <v>27430</v>
      </c>
      <c r="R14667">
        <v>22796</v>
      </c>
      <c r="S14667">
        <v>8133</v>
      </c>
      <c r="T14667">
        <v>19.600000000000001</v>
      </c>
      <c r="U14667">
        <v>1.1000000000000001</v>
      </c>
      <c r="V14667">
        <v>11.8</v>
      </c>
      <c r="W14667">
        <v>53.1</v>
      </c>
      <c r="X14667">
        <v>0.8</v>
      </c>
      <c r="Y14667">
        <v>7.3</v>
      </c>
      <c r="Z14667">
        <v>2</v>
      </c>
      <c r="AA14667">
        <v>0</v>
      </c>
      <c r="AB14667">
        <v>4</v>
      </c>
      <c r="AC14667">
        <v>0</v>
      </c>
      <c r="AD14667">
        <v>100</v>
      </c>
      <c r="AE14667">
        <v>71.7</v>
      </c>
      <c r="AF14667">
        <v>69.7</v>
      </c>
      <c r="AG14667">
        <v>57.9</v>
      </c>
      <c r="AH14667">
        <v>20.7</v>
      </c>
    </row>
    <row r="14668" spans="1:34" x14ac:dyDescent="0.25">
      <c r="A14668">
        <v>242571</v>
      </c>
      <c r="B14668" s="1">
        <v>44867</v>
      </c>
      <c r="C14668">
        <v>27</v>
      </c>
      <c r="D14668">
        <v>8365</v>
      </c>
      <c r="E14668">
        <v>429</v>
      </c>
      <c r="F14668">
        <v>4631</v>
      </c>
      <c r="G14668">
        <v>20657</v>
      </c>
      <c r="H14668">
        <v>336</v>
      </c>
      <c r="I14668">
        <v>2606</v>
      </c>
      <c r="J14668">
        <v>778</v>
      </c>
      <c r="K14668">
        <v>124</v>
      </c>
      <c r="L14668">
        <v>1369</v>
      </c>
      <c r="M14668">
        <v>0</v>
      </c>
      <c r="N14668">
        <v>39295</v>
      </c>
      <c r="O14668">
        <v>116</v>
      </c>
      <c r="P14668">
        <v>27771</v>
      </c>
      <c r="Q14668">
        <v>26993</v>
      </c>
      <c r="R14668">
        <v>22362</v>
      </c>
      <c r="S14668">
        <v>8794</v>
      </c>
      <c r="T14668">
        <v>21.3</v>
      </c>
      <c r="U14668">
        <v>1.1000000000000001</v>
      </c>
      <c r="V14668">
        <v>11.8</v>
      </c>
      <c r="W14668">
        <v>52.6</v>
      </c>
      <c r="X14668">
        <v>0.9</v>
      </c>
      <c r="Y14668">
        <v>6.6</v>
      </c>
      <c r="Z14668">
        <v>2</v>
      </c>
      <c r="AA14668">
        <v>0</v>
      </c>
      <c r="AB14668">
        <v>4</v>
      </c>
      <c r="AC14668">
        <v>0</v>
      </c>
      <c r="AD14668">
        <v>100</v>
      </c>
      <c r="AE14668">
        <v>70.7</v>
      </c>
      <c r="AF14668">
        <v>68.7</v>
      </c>
      <c r="AG14668">
        <v>56.9</v>
      </c>
      <c r="AH14668">
        <v>22.4</v>
      </c>
    </row>
    <row r="14669" spans="1:34" x14ac:dyDescent="0.25">
      <c r="A14669">
        <v>242572</v>
      </c>
      <c r="B14669" s="1">
        <v>44867</v>
      </c>
      <c r="C14669">
        <v>28</v>
      </c>
      <c r="D14669">
        <v>8412</v>
      </c>
      <c r="E14669">
        <v>430</v>
      </c>
      <c r="F14669">
        <v>4634</v>
      </c>
      <c r="G14669">
        <v>20222</v>
      </c>
      <c r="H14669">
        <v>355</v>
      </c>
      <c r="I14669">
        <v>2618</v>
      </c>
      <c r="J14669">
        <v>777</v>
      </c>
      <c r="K14669">
        <v>137</v>
      </c>
      <c r="L14669">
        <v>1236</v>
      </c>
      <c r="M14669">
        <v>0</v>
      </c>
      <c r="N14669">
        <v>38821</v>
      </c>
      <c r="O14669">
        <v>118</v>
      </c>
      <c r="P14669">
        <v>27224</v>
      </c>
      <c r="Q14669">
        <v>26447</v>
      </c>
      <c r="R14669">
        <v>21813</v>
      </c>
      <c r="S14669">
        <v>8842</v>
      </c>
      <c r="T14669">
        <v>21.7</v>
      </c>
      <c r="U14669">
        <v>1.1000000000000001</v>
      </c>
      <c r="V14669">
        <v>11.9</v>
      </c>
      <c r="W14669">
        <v>52.1</v>
      </c>
      <c r="X14669">
        <v>0.9</v>
      </c>
      <c r="Y14669">
        <v>6.7</v>
      </c>
      <c r="Z14669">
        <v>2</v>
      </c>
      <c r="AA14669">
        <v>0</v>
      </c>
      <c r="AB14669">
        <v>3</v>
      </c>
      <c r="AC14669">
        <v>0</v>
      </c>
      <c r="AD14669">
        <v>100</v>
      </c>
      <c r="AE14669">
        <v>70.099999999999994</v>
      </c>
      <c r="AF14669">
        <v>68.099999999999994</v>
      </c>
      <c r="AG14669">
        <v>56.2</v>
      </c>
      <c r="AH14669">
        <v>22.8</v>
      </c>
    </row>
    <row r="14670" spans="1:34" x14ac:dyDescent="0.25">
      <c r="A14670">
        <v>242573</v>
      </c>
      <c r="B14670" s="1">
        <v>44867</v>
      </c>
      <c r="C14670">
        <v>29</v>
      </c>
      <c r="D14670">
        <v>9054</v>
      </c>
      <c r="E14670">
        <v>377</v>
      </c>
      <c r="F14670">
        <v>4628</v>
      </c>
      <c r="G14670">
        <v>20027</v>
      </c>
      <c r="H14670">
        <v>411</v>
      </c>
      <c r="I14670">
        <v>1980</v>
      </c>
      <c r="J14670">
        <v>773</v>
      </c>
      <c r="K14670">
        <v>202</v>
      </c>
      <c r="L14670">
        <v>843</v>
      </c>
      <c r="M14670">
        <v>414</v>
      </c>
      <c r="N14670">
        <v>38709</v>
      </c>
      <c r="O14670">
        <v>122</v>
      </c>
      <c r="P14670">
        <v>26682</v>
      </c>
      <c r="Q14670">
        <v>25909</v>
      </c>
      <c r="R14670">
        <v>21281</v>
      </c>
      <c r="S14670">
        <v>9431</v>
      </c>
      <c r="T14670">
        <v>23.4</v>
      </c>
      <c r="U14670">
        <v>1</v>
      </c>
      <c r="V14670">
        <v>12</v>
      </c>
      <c r="W14670">
        <v>51.7</v>
      </c>
      <c r="X14670">
        <v>1.1000000000000001</v>
      </c>
      <c r="Y14670">
        <v>5.0999999999999996</v>
      </c>
      <c r="Z14670">
        <v>2</v>
      </c>
      <c r="AA14670">
        <v>0</v>
      </c>
      <c r="AB14670">
        <v>2</v>
      </c>
      <c r="AC14670">
        <v>1.1000000000000001</v>
      </c>
      <c r="AD14670">
        <v>100</v>
      </c>
      <c r="AE14670">
        <v>68.900000000000006</v>
      </c>
      <c r="AF14670">
        <v>66.900000000000006</v>
      </c>
      <c r="AG14670">
        <v>55</v>
      </c>
      <c r="AH14670">
        <v>24.4</v>
      </c>
    </row>
    <row r="14671" spans="1:34" x14ac:dyDescent="0.25">
      <c r="A14671">
        <v>242574</v>
      </c>
      <c r="B14671" s="1">
        <v>44867</v>
      </c>
      <c r="C14671">
        <v>30</v>
      </c>
      <c r="D14671">
        <v>9096</v>
      </c>
      <c r="E14671">
        <v>240</v>
      </c>
      <c r="F14671">
        <v>4633</v>
      </c>
      <c r="G14671">
        <v>20405</v>
      </c>
      <c r="H14671">
        <v>409</v>
      </c>
      <c r="I14671">
        <v>1970</v>
      </c>
      <c r="J14671">
        <v>776</v>
      </c>
      <c r="K14671">
        <v>205</v>
      </c>
      <c r="L14671">
        <v>607</v>
      </c>
      <c r="M14671">
        <v>430</v>
      </c>
      <c r="N14671">
        <v>38771</v>
      </c>
      <c r="O14671">
        <v>119</v>
      </c>
      <c r="P14671">
        <v>26830</v>
      </c>
      <c r="Q14671">
        <v>26054</v>
      </c>
      <c r="R14671">
        <v>21421</v>
      </c>
      <c r="S14671">
        <v>9336</v>
      </c>
      <c r="T14671">
        <v>23.5</v>
      </c>
      <c r="U14671">
        <v>0.6</v>
      </c>
      <c r="V14671">
        <v>11.9</v>
      </c>
      <c r="W14671">
        <v>52.6</v>
      </c>
      <c r="X14671">
        <v>1.1000000000000001</v>
      </c>
      <c r="Y14671">
        <v>5.0999999999999996</v>
      </c>
      <c r="Z14671">
        <v>2</v>
      </c>
      <c r="AA14671">
        <v>0</v>
      </c>
      <c r="AB14671">
        <v>2</v>
      </c>
      <c r="AC14671">
        <v>1.1000000000000001</v>
      </c>
      <c r="AD14671">
        <v>100</v>
      </c>
      <c r="AE14671">
        <v>69.2</v>
      </c>
      <c r="AF14671">
        <v>67.2</v>
      </c>
      <c r="AG14671">
        <v>55.3</v>
      </c>
      <c r="AH14671">
        <v>24.1</v>
      </c>
    </row>
    <row r="14672" spans="1:34" x14ac:dyDescent="0.25">
      <c r="A14672">
        <v>242575</v>
      </c>
      <c r="B14672" s="1">
        <v>44867</v>
      </c>
      <c r="C14672">
        <v>31</v>
      </c>
      <c r="D14672">
        <v>9935</v>
      </c>
      <c r="E14672">
        <v>240</v>
      </c>
      <c r="F14672">
        <v>4625</v>
      </c>
      <c r="G14672">
        <v>20395</v>
      </c>
      <c r="H14672">
        <v>428</v>
      </c>
      <c r="I14672">
        <v>1330</v>
      </c>
      <c r="J14672">
        <v>775</v>
      </c>
      <c r="K14672">
        <v>174</v>
      </c>
      <c r="L14672">
        <v>272</v>
      </c>
      <c r="M14672">
        <v>892</v>
      </c>
      <c r="N14672">
        <v>39066</v>
      </c>
      <c r="O14672">
        <v>124</v>
      </c>
      <c r="P14672">
        <v>26495</v>
      </c>
      <c r="Q14672">
        <v>25720</v>
      </c>
      <c r="R14672">
        <v>21095</v>
      </c>
      <c r="S14672">
        <v>10175</v>
      </c>
      <c r="T14672">
        <v>25.4</v>
      </c>
      <c r="U14672">
        <v>0.6</v>
      </c>
      <c r="V14672">
        <v>11.8</v>
      </c>
      <c r="W14672">
        <v>52.2</v>
      </c>
      <c r="X14672">
        <v>1.1000000000000001</v>
      </c>
      <c r="Y14672">
        <v>3.4</v>
      </c>
      <c r="Z14672">
        <v>2</v>
      </c>
      <c r="AA14672">
        <v>0</v>
      </c>
      <c r="AB14672">
        <v>1</v>
      </c>
      <c r="AC14672">
        <v>2.2999999999999998</v>
      </c>
      <c r="AD14672">
        <v>100</v>
      </c>
      <c r="AE14672">
        <v>67.8</v>
      </c>
      <c r="AF14672">
        <v>65.8</v>
      </c>
      <c r="AG14672">
        <v>54</v>
      </c>
      <c r="AH14672">
        <v>26</v>
      </c>
    </row>
    <row r="14673" spans="1:34" x14ac:dyDescent="0.25">
      <c r="A14673">
        <v>242576</v>
      </c>
      <c r="B14673" s="1">
        <v>44867</v>
      </c>
      <c r="C14673">
        <v>32</v>
      </c>
      <c r="D14673">
        <v>10564</v>
      </c>
      <c r="E14673">
        <v>231</v>
      </c>
      <c r="F14673">
        <v>4636</v>
      </c>
      <c r="G14673">
        <v>20482</v>
      </c>
      <c r="H14673">
        <v>548</v>
      </c>
      <c r="I14673">
        <v>1324</v>
      </c>
      <c r="J14673">
        <v>775</v>
      </c>
      <c r="K14673">
        <v>408</v>
      </c>
      <c r="L14673">
        <v>123</v>
      </c>
      <c r="M14673">
        <v>1030</v>
      </c>
      <c r="N14673">
        <v>40121</v>
      </c>
      <c r="O14673">
        <v>128</v>
      </c>
      <c r="P14673">
        <v>26564</v>
      </c>
      <c r="Q14673">
        <v>25789</v>
      </c>
      <c r="R14673">
        <v>21153</v>
      </c>
      <c r="S14673">
        <v>10795</v>
      </c>
      <c r="T14673">
        <v>26.3</v>
      </c>
      <c r="U14673">
        <v>0.6</v>
      </c>
      <c r="V14673">
        <v>11.6</v>
      </c>
      <c r="W14673">
        <v>51.1</v>
      </c>
      <c r="X14673">
        <v>1.4</v>
      </c>
      <c r="Y14673">
        <v>3.3</v>
      </c>
      <c r="Z14673">
        <v>2</v>
      </c>
      <c r="AA14673">
        <v>1</v>
      </c>
      <c r="AB14673">
        <v>0</v>
      </c>
      <c r="AC14673">
        <v>2.6</v>
      </c>
      <c r="AD14673">
        <v>100</v>
      </c>
      <c r="AE14673">
        <v>66.2</v>
      </c>
      <c r="AF14673">
        <v>64.3</v>
      </c>
      <c r="AG14673">
        <v>52.7</v>
      </c>
      <c r="AH14673">
        <v>26.9</v>
      </c>
    </row>
    <row r="14674" spans="1:34" x14ac:dyDescent="0.25">
      <c r="A14674">
        <v>242577</v>
      </c>
      <c r="B14674" s="1">
        <v>44867</v>
      </c>
      <c r="C14674">
        <v>33</v>
      </c>
      <c r="D14674">
        <v>10605</v>
      </c>
      <c r="E14674">
        <v>233</v>
      </c>
      <c r="F14674">
        <v>4636</v>
      </c>
      <c r="G14674">
        <v>20668</v>
      </c>
      <c r="H14674">
        <v>590</v>
      </c>
      <c r="I14674">
        <v>1232</v>
      </c>
      <c r="J14674">
        <v>774</v>
      </c>
      <c r="K14674">
        <v>629</v>
      </c>
      <c r="L14674">
        <v>12</v>
      </c>
      <c r="M14674">
        <v>1072</v>
      </c>
      <c r="N14674">
        <v>40451</v>
      </c>
      <c r="O14674">
        <v>128</v>
      </c>
      <c r="P14674">
        <v>26680</v>
      </c>
      <c r="Q14674">
        <v>25906</v>
      </c>
      <c r="R14674">
        <v>21270</v>
      </c>
      <c r="S14674">
        <v>10838</v>
      </c>
      <c r="T14674">
        <v>26.2</v>
      </c>
      <c r="U14674">
        <v>0.6</v>
      </c>
      <c r="V14674">
        <v>11.5</v>
      </c>
      <c r="W14674">
        <v>51.1</v>
      </c>
      <c r="X14674">
        <v>1.5</v>
      </c>
      <c r="Y14674">
        <v>3</v>
      </c>
      <c r="Z14674">
        <v>2</v>
      </c>
      <c r="AA14674">
        <v>2</v>
      </c>
      <c r="AB14674">
        <v>0</v>
      </c>
      <c r="AC14674">
        <v>2.7</v>
      </c>
      <c r="AD14674">
        <v>100</v>
      </c>
      <c r="AE14674">
        <v>66</v>
      </c>
      <c r="AF14674">
        <v>64</v>
      </c>
      <c r="AG14674">
        <v>52.6</v>
      </c>
      <c r="AH14674">
        <v>26.8</v>
      </c>
    </row>
    <row r="14675" spans="1:34" x14ac:dyDescent="0.25">
      <c r="A14675">
        <v>242578</v>
      </c>
      <c r="B14675" s="1">
        <v>44867</v>
      </c>
      <c r="C14675">
        <v>34</v>
      </c>
      <c r="D14675">
        <v>11508</v>
      </c>
      <c r="E14675">
        <v>266</v>
      </c>
      <c r="F14675">
        <v>4635</v>
      </c>
      <c r="G14675">
        <v>20532</v>
      </c>
      <c r="H14675">
        <v>609</v>
      </c>
      <c r="I14675">
        <v>1236</v>
      </c>
      <c r="J14675">
        <v>774</v>
      </c>
      <c r="K14675">
        <v>803</v>
      </c>
      <c r="L14675">
        <v>0</v>
      </c>
      <c r="M14675">
        <v>1438</v>
      </c>
      <c r="N14675">
        <v>41800</v>
      </c>
      <c r="O14675">
        <v>134</v>
      </c>
      <c r="P14675">
        <v>26550</v>
      </c>
      <c r="Q14675">
        <v>25776</v>
      </c>
      <c r="R14675">
        <v>21140</v>
      </c>
      <c r="S14675">
        <v>11774</v>
      </c>
      <c r="T14675">
        <v>27.5</v>
      </c>
      <c r="U14675">
        <v>0.6</v>
      </c>
      <c r="V14675">
        <v>11.1</v>
      </c>
      <c r="W14675">
        <v>49.1</v>
      </c>
      <c r="X14675">
        <v>1.5</v>
      </c>
      <c r="Y14675">
        <v>3</v>
      </c>
      <c r="Z14675">
        <v>2</v>
      </c>
      <c r="AA14675">
        <v>2</v>
      </c>
      <c r="AB14675">
        <v>0</v>
      </c>
      <c r="AC14675">
        <v>3.4</v>
      </c>
      <c r="AD14675">
        <v>100</v>
      </c>
      <c r="AE14675">
        <v>63.5</v>
      </c>
      <c r="AF14675">
        <v>61.7</v>
      </c>
      <c r="AG14675">
        <v>50.6</v>
      </c>
      <c r="AH14675">
        <v>28.2</v>
      </c>
    </row>
    <row r="14676" spans="1:34" x14ac:dyDescent="0.25">
      <c r="A14676">
        <v>242579</v>
      </c>
      <c r="B14676" s="1">
        <v>44867</v>
      </c>
      <c r="C14676">
        <v>35</v>
      </c>
      <c r="D14676">
        <v>11471</v>
      </c>
      <c r="E14676">
        <v>305</v>
      </c>
      <c r="F14676">
        <v>4637</v>
      </c>
      <c r="G14676">
        <v>20655</v>
      </c>
      <c r="H14676">
        <v>584</v>
      </c>
      <c r="I14676">
        <v>1730</v>
      </c>
      <c r="J14676">
        <v>772</v>
      </c>
      <c r="K14676">
        <v>828</v>
      </c>
      <c r="L14676">
        <v>0</v>
      </c>
      <c r="M14676">
        <v>1482</v>
      </c>
      <c r="N14676">
        <v>42464</v>
      </c>
      <c r="O14676">
        <v>133</v>
      </c>
      <c r="P14676">
        <v>26648</v>
      </c>
      <c r="Q14676">
        <v>25876</v>
      </c>
      <c r="R14676">
        <v>21239</v>
      </c>
      <c r="S14676">
        <v>11776</v>
      </c>
      <c r="T14676">
        <v>27</v>
      </c>
      <c r="U14676">
        <v>0.7</v>
      </c>
      <c r="V14676">
        <v>10.9</v>
      </c>
      <c r="W14676">
        <v>48.6</v>
      </c>
      <c r="X14676">
        <v>1.4</v>
      </c>
      <c r="Y14676">
        <v>4.0999999999999996</v>
      </c>
      <c r="Z14676">
        <v>2</v>
      </c>
      <c r="AA14676">
        <v>2</v>
      </c>
      <c r="AB14676">
        <v>0</v>
      </c>
      <c r="AC14676">
        <v>3.5</v>
      </c>
      <c r="AD14676">
        <v>100</v>
      </c>
      <c r="AE14676">
        <v>62.8</v>
      </c>
      <c r="AF14676">
        <v>60.9</v>
      </c>
      <c r="AG14676">
        <v>50</v>
      </c>
      <c r="AH14676">
        <v>27.7</v>
      </c>
    </row>
    <row r="14677" spans="1:34" x14ac:dyDescent="0.25">
      <c r="A14677">
        <v>242580</v>
      </c>
      <c r="B14677" s="1">
        <v>44867</v>
      </c>
      <c r="C14677">
        <v>36</v>
      </c>
      <c r="D14677">
        <v>11328</v>
      </c>
      <c r="E14677">
        <v>251</v>
      </c>
      <c r="F14677">
        <v>4634</v>
      </c>
      <c r="G14677">
        <v>20631</v>
      </c>
      <c r="H14677">
        <v>471</v>
      </c>
      <c r="I14677">
        <v>1742</v>
      </c>
      <c r="J14677">
        <v>775</v>
      </c>
      <c r="K14677">
        <v>896</v>
      </c>
      <c r="L14677">
        <v>0</v>
      </c>
      <c r="M14677">
        <v>1366</v>
      </c>
      <c r="N14677">
        <v>42094</v>
      </c>
      <c r="O14677">
        <v>132</v>
      </c>
      <c r="P14677">
        <v>26511</v>
      </c>
      <c r="Q14677">
        <v>25736</v>
      </c>
      <c r="R14677">
        <v>21102</v>
      </c>
      <c r="S14677">
        <v>11579</v>
      </c>
      <c r="T14677">
        <v>26.9</v>
      </c>
      <c r="U14677">
        <v>0.6</v>
      </c>
      <c r="V14677">
        <v>11</v>
      </c>
      <c r="W14677">
        <v>49</v>
      </c>
      <c r="X14677">
        <v>1.1000000000000001</v>
      </c>
      <c r="Y14677">
        <v>4.0999999999999996</v>
      </c>
      <c r="Z14677">
        <v>2</v>
      </c>
      <c r="AA14677">
        <v>2</v>
      </c>
      <c r="AB14677">
        <v>0</v>
      </c>
      <c r="AC14677">
        <v>3.2</v>
      </c>
      <c r="AD14677">
        <v>100</v>
      </c>
      <c r="AE14677">
        <v>63</v>
      </c>
      <c r="AF14677">
        <v>61.1</v>
      </c>
      <c r="AG14677">
        <v>50.1</v>
      </c>
      <c r="AH14677">
        <v>27.5</v>
      </c>
    </row>
    <row r="14678" spans="1:34" x14ac:dyDescent="0.25">
      <c r="A14678">
        <v>242581</v>
      </c>
      <c r="B14678" s="1">
        <v>44867</v>
      </c>
      <c r="C14678">
        <v>37</v>
      </c>
      <c r="D14678">
        <v>11389</v>
      </c>
      <c r="E14678">
        <v>287</v>
      </c>
      <c r="F14678">
        <v>4635</v>
      </c>
      <c r="G14678">
        <v>20625</v>
      </c>
      <c r="H14678">
        <v>456</v>
      </c>
      <c r="I14678">
        <v>2028</v>
      </c>
      <c r="J14678">
        <v>777</v>
      </c>
      <c r="K14678">
        <v>871</v>
      </c>
      <c r="L14678">
        <v>0</v>
      </c>
      <c r="M14678">
        <v>1318</v>
      </c>
      <c r="N14678">
        <v>42386</v>
      </c>
      <c r="O14678">
        <v>133</v>
      </c>
      <c r="P14678">
        <v>26493</v>
      </c>
      <c r="Q14678">
        <v>25716</v>
      </c>
      <c r="R14678">
        <v>21081</v>
      </c>
      <c r="S14678">
        <v>11676</v>
      </c>
      <c r="T14678">
        <v>26.9</v>
      </c>
      <c r="U14678">
        <v>0.7</v>
      </c>
      <c r="V14678">
        <v>10.9</v>
      </c>
      <c r="W14678">
        <v>48.7</v>
      </c>
      <c r="X14678">
        <v>1.1000000000000001</v>
      </c>
      <c r="Y14678">
        <v>4.8</v>
      </c>
      <c r="Z14678">
        <v>2</v>
      </c>
      <c r="AA14678">
        <v>2</v>
      </c>
      <c r="AB14678">
        <v>0</v>
      </c>
      <c r="AC14678">
        <v>3.1</v>
      </c>
      <c r="AD14678">
        <v>100</v>
      </c>
      <c r="AE14678">
        <v>62.5</v>
      </c>
      <c r="AF14678">
        <v>60.7</v>
      </c>
      <c r="AG14678">
        <v>49.7</v>
      </c>
      <c r="AH14678">
        <v>27.5</v>
      </c>
    </row>
    <row r="14679" spans="1:34" x14ac:dyDescent="0.25">
      <c r="A14679">
        <v>242582</v>
      </c>
      <c r="B14679" s="1">
        <v>44867</v>
      </c>
      <c r="C14679">
        <v>38</v>
      </c>
      <c r="D14679">
        <v>10956</v>
      </c>
      <c r="E14679">
        <v>234</v>
      </c>
      <c r="F14679">
        <v>4635</v>
      </c>
      <c r="G14679">
        <v>20737</v>
      </c>
      <c r="H14679">
        <v>458</v>
      </c>
      <c r="I14679">
        <v>1814</v>
      </c>
      <c r="J14679">
        <v>778</v>
      </c>
      <c r="K14679">
        <v>844</v>
      </c>
      <c r="L14679">
        <v>0</v>
      </c>
      <c r="M14679">
        <v>1280</v>
      </c>
      <c r="N14679">
        <v>41736</v>
      </c>
      <c r="O14679">
        <v>128</v>
      </c>
      <c r="P14679">
        <v>26608</v>
      </c>
      <c r="Q14679">
        <v>25830</v>
      </c>
      <c r="R14679">
        <v>21195</v>
      </c>
      <c r="S14679">
        <v>11190</v>
      </c>
      <c r="T14679">
        <v>26.3</v>
      </c>
      <c r="U14679">
        <v>0.6</v>
      </c>
      <c r="V14679">
        <v>11.1</v>
      </c>
      <c r="W14679">
        <v>49.7</v>
      </c>
      <c r="X14679">
        <v>1.1000000000000001</v>
      </c>
      <c r="Y14679">
        <v>4.3</v>
      </c>
      <c r="Z14679">
        <v>2</v>
      </c>
      <c r="AA14679">
        <v>2</v>
      </c>
      <c r="AB14679">
        <v>0</v>
      </c>
      <c r="AC14679">
        <v>3.1</v>
      </c>
      <c r="AD14679">
        <v>100</v>
      </c>
      <c r="AE14679">
        <v>63.8</v>
      </c>
      <c r="AF14679">
        <v>61.9</v>
      </c>
      <c r="AG14679">
        <v>50.8</v>
      </c>
      <c r="AH14679">
        <v>26.8</v>
      </c>
    </row>
    <row r="14680" spans="1:34" x14ac:dyDescent="0.25">
      <c r="A14680">
        <v>242583</v>
      </c>
      <c r="B14680" s="1">
        <v>44867</v>
      </c>
      <c r="C14680">
        <v>39</v>
      </c>
      <c r="D14680">
        <v>10189</v>
      </c>
      <c r="E14680">
        <v>274</v>
      </c>
      <c r="F14680">
        <v>4634</v>
      </c>
      <c r="G14680">
        <v>20446</v>
      </c>
      <c r="H14680">
        <v>460</v>
      </c>
      <c r="I14680">
        <v>2066</v>
      </c>
      <c r="J14680">
        <v>777</v>
      </c>
      <c r="K14680">
        <v>690</v>
      </c>
      <c r="L14680">
        <v>0</v>
      </c>
      <c r="M14680">
        <v>754</v>
      </c>
      <c r="N14680">
        <v>40290</v>
      </c>
      <c r="O14680">
        <v>126</v>
      </c>
      <c r="P14680">
        <v>26317</v>
      </c>
      <c r="Q14680">
        <v>25540</v>
      </c>
      <c r="R14680">
        <v>20906</v>
      </c>
      <c r="S14680">
        <v>10463</v>
      </c>
      <c r="T14680">
        <v>25.3</v>
      </c>
      <c r="U14680">
        <v>0.7</v>
      </c>
      <c r="V14680">
        <v>11.5</v>
      </c>
      <c r="W14680">
        <v>50.7</v>
      </c>
      <c r="X14680">
        <v>1.1000000000000001</v>
      </c>
      <c r="Y14680">
        <v>5.0999999999999996</v>
      </c>
      <c r="Z14680">
        <v>2</v>
      </c>
      <c r="AA14680">
        <v>2</v>
      </c>
      <c r="AB14680">
        <v>0</v>
      </c>
      <c r="AC14680">
        <v>1.9</v>
      </c>
      <c r="AD14680">
        <v>100</v>
      </c>
      <c r="AE14680">
        <v>65.3</v>
      </c>
      <c r="AF14680">
        <v>63.4</v>
      </c>
      <c r="AG14680">
        <v>51.9</v>
      </c>
      <c r="AH14680">
        <v>26</v>
      </c>
    </row>
    <row r="14681" spans="1:34" x14ac:dyDescent="0.25">
      <c r="A14681">
        <v>242584</v>
      </c>
      <c r="B14681" s="1">
        <v>44867</v>
      </c>
      <c r="C14681">
        <v>40</v>
      </c>
      <c r="D14681">
        <v>9299</v>
      </c>
      <c r="E14681">
        <v>433</v>
      </c>
      <c r="F14681">
        <v>4635</v>
      </c>
      <c r="G14681">
        <v>20269</v>
      </c>
      <c r="H14681">
        <v>426</v>
      </c>
      <c r="I14681">
        <v>2020</v>
      </c>
      <c r="J14681">
        <v>780</v>
      </c>
      <c r="K14681">
        <v>616</v>
      </c>
      <c r="L14681">
        <v>0</v>
      </c>
      <c r="M14681">
        <v>456</v>
      </c>
      <c r="N14681">
        <v>38934</v>
      </c>
      <c r="O14681">
        <v>124</v>
      </c>
      <c r="P14681">
        <v>26110</v>
      </c>
      <c r="Q14681">
        <v>25330</v>
      </c>
      <c r="R14681">
        <v>20695</v>
      </c>
      <c r="S14681">
        <v>9732</v>
      </c>
      <c r="T14681">
        <v>23.9</v>
      </c>
      <c r="U14681">
        <v>1.1000000000000001</v>
      </c>
      <c r="V14681">
        <v>11.9</v>
      </c>
      <c r="W14681">
        <v>52.1</v>
      </c>
      <c r="X14681">
        <v>1.1000000000000001</v>
      </c>
      <c r="Y14681">
        <v>5.2</v>
      </c>
      <c r="Z14681">
        <v>2</v>
      </c>
      <c r="AA14681">
        <v>2</v>
      </c>
      <c r="AB14681">
        <v>0</v>
      </c>
      <c r="AC14681">
        <v>1.2</v>
      </c>
      <c r="AD14681">
        <v>100</v>
      </c>
      <c r="AE14681">
        <v>67.099999999999994</v>
      </c>
      <c r="AF14681">
        <v>65.099999999999994</v>
      </c>
      <c r="AG14681">
        <v>53.2</v>
      </c>
      <c r="AH14681">
        <v>25</v>
      </c>
    </row>
    <row r="14682" spans="1:34" x14ac:dyDescent="0.25">
      <c r="A14682">
        <v>242585</v>
      </c>
      <c r="B14682" s="1">
        <v>44867</v>
      </c>
      <c r="C14682">
        <v>41</v>
      </c>
      <c r="D14682">
        <v>8219</v>
      </c>
      <c r="E14682">
        <v>450</v>
      </c>
      <c r="F14682">
        <v>4634</v>
      </c>
      <c r="G14682">
        <v>20108</v>
      </c>
      <c r="H14682">
        <v>368</v>
      </c>
      <c r="I14682">
        <v>2422</v>
      </c>
      <c r="J14682">
        <v>777</v>
      </c>
      <c r="K14682">
        <v>348</v>
      </c>
      <c r="L14682">
        <v>0</v>
      </c>
      <c r="M14682">
        <v>292</v>
      </c>
      <c r="N14682">
        <v>37618</v>
      </c>
      <c r="O14682">
        <v>118</v>
      </c>
      <c r="P14682">
        <v>25887</v>
      </c>
      <c r="Q14682">
        <v>25110</v>
      </c>
      <c r="R14682">
        <v>20476</v>
      </c>
      <c r="S14682">
        <v>8669</v>
      </c>
      <c r="T14682">
        <v>21.8</v>
      </c>
      <c r="U14682">
        <v>1.2</v>
      </c>
      <c r="V14682">
        <v>12.3</v>
      </c>
      <c r="W14682">
        <v>53.5</v>
      </c>
      <c r="X14682">
        <v>1</v>
      </c>
      <c r="Y14682">
        <v>6.4</v>
      </c>
      <c r="Z14682">
        <v>2</v>
      </c>
      <c r="AA14682">
        <v>1</v>
      </c>
      <c r="AB14682">
        <v>0</v>
      </c>
      <c r="AC14682">
        <v>0.8</v>
      </c>
      <c r="AD14682">
        <v>100</v>
      </c>
      <c r="AE14682">
        <v>68.8</v>
      </c>
      <c r="AF14682">
        <v>66.8</v>
      </c>
      <c r="AG14682">
        <v>54.4</v>
      </c>
      <c r="AH14682">
        <v>23</v>
      </c>
    </row>
    <row r="14683" spans="1:34" x14ac:dyDescent="0.25">
      <c r="A14683">
        <v>242586</v>
      </c>
      <c r="B14683" s="1">
        <v>44867</v>
      </c>
      <c r="C14683">
        <v>42</v>
      </c>
      <c r="D14683">
        <v>7248</v>
      </c>
      <c r="E14683">
        <v>466</v>
      </c>
      <c r="F14683">
        <v>4636</v>
      </c>
      <c r="G14683">
        <v>19618</v>
      </c>
      <c r="H14683">
        <v>367</v>
      </c>
      <c r="I14683">
        <v>2448</v>
      </c>
      <c r="J14683">
        <v>773</v>
      </c>
      <c r="K14683">
        <v>251</v>
      </c>
      <c r="L14683">
        <v>0</v>
      </c>
      <c r="M14683">
        <v>50</v>
      </c>
      <c r="N14683">
        <v>35857</v>
      </c>
      <c r="O14683">
        <v>113</v>
      </c>
      <c r="P14683">
        <v>25394</v>
      </c>
      <c r="Q14683">
        <v>24621</v>
      </c>
      <c r="R14683">
        <v>19985</v>
      </c>
      <c r="S14683">
        <v>7714</v>
      </c>
      <c r="T14683">
        <v>20.2</v>
      </c>
      <c r="U14683">
        <v>1.3</v>
      </c>
      <c r="V14683">
        <v>12.9</v>
      </c>
      <c r="W14683">
        <v>54.7</v>
      </c>
      <c r="X14683">
        <v>1</v>
      </c>
      <c r="Y14683">
        <v>6.8</v>
      </c>
      <c r="Z14683">
        <v>2</v>
      </c>
      <c r="AA14683">
        <v>1</v>
      </c>
      <c r="AB14683">
        <v>0</v>
      </c>
      <c r="AC14683">
        <v>0.1</v>
      </c>
      <c r="AD14683">
        <v>100</v>
      </c>
      <c r="AE14683">
        <v>70.8</v>
      </c>
      <c r="AF14683">
        <v>68.7</v>
      </c>
      <c r="AG14683">
        <v>55.7</v>
      </c>
      <c r="AH14683">
        <v>21.5</v>
      </c>
    </row>
    <row r="14684" spans="1:34" x14ac:dyDescent="0.25">
      <c r="A14684">
        <v>242587</v>
      </c>
      <c r="B14684" s="1">
        <v>44867</v>
      </c>
      <c r="C14684">
        <v>43</v>
      </c>
      <c r="D14684">
        <v>6410</v>
      </c>
      <c r="E14684">
        <v>479</v>
      </c>
      <c r="F14684">
        <v>4635</v>
      </c>
      <c r="G14684">
        <v>18873</v>
      </c>
      <c r="H14684">
        <v>365</v>
      </c>
      <c r="I14684">
        <v>2704</v>
      </c>
      <c r="J14684">
        <v>776</v>
      </c>
      <c r="K14684">
        <v>252</v>
      </c>
      <c r="L14684">
        <v>0</v>
      </c>
      <c r="M14684">
        <v>144</v>
      </c>
      <c r="N14684">
        <v>34638</v>
      </c>
      <c r="O14684">
        <v>108</v>
      </c>
      <c r="P14684">
        <v>24649</v>
      </c>
      <c r="Q14684">
        <v>23873</v>
      </c>
      <c r="R14684">
        <v>19238</v>
      </c>
      <c r="S14684">
        <v>6889</v>
      </c>
      <c r="T14684">
        <v>18.5</v>
      </c>
      <c r="U14684">
        <v>1.4</v>
      </c>
      <c r="V14684">
        <v>13.4</v>
      </c>
      <c r="W14684">
        <v>54.5</v>
      </c>
      <c r="X14684">
        <v>1.1000000000000001</v>
      </c>
      <c r="Y14684">
        <v>7.8</v>
      </c>
      <c r="Z14684">
        <v>2</v>
      </c>
      <c r="AA14684">
        <v>1</v>
      </c>
      <c r="AB14684">
        <v>0</v>
      </c>
      <c r="AC14684">
        <v>0.4</v>
      </c>
      <c r="AD14684">
        <v>100</v>
      </c>
      <c r="AE14684">
        <v>71.2</v>
      </c>
      <c r="AF14684">
        <v>68.900000000000006</v>
      </c>
      <c r="AG14684">
        <v>55.5</v>
      </c>
      <c r="AH14684">
        <v>19.899999999999999</v>
      </c>
    </row>
    <row r="14685" spans="1:34" x14ac:dyDescent="0.25">
      <c r="A14685">
        <v>242588</v>
      </c>
      <c r="B14685" s="1">
        <v>44867</v>
      </c>
      <c r="C14685">
        <v>44</v>
      </c>
      <c r="D14685">
        <v>5074</v>
      </c>
      <c r="E14685">
        <v>427</v>
      </c>
      <c r="F14685">
        <v>4636</v>
      </c>
      <c r="G14685">
        <v>18484</v>
      </c>
      <c r="H14685">
        <v>358</v>
      </c>
      <c r="I14685">
        <v>2696</v>
      </c>
      <c r="J14685">
        <v>780</v>
      </c>
      <c r="K14685">
        <v>143</v>
      </c>
      <c r="L14685">
        <v>0</v>
      </c>
      <c r="M14685">
        <v>66</v>
      </c>
      <c r="N14685">
        <v>32664</v>
      </c>
      <c r="O14685">
        <v>95</v>
      </c>
      <c r="P14685">
        <v>24258</v>
      </c>
      <c r="Q14685">
        <v>23478</v>
      </c>
      <c r="R14685">
        <v>18842</v>
      </c>
      <c r="S14685">
        <v>5501</v>
      </c>
      <c r="T14685">
        <v>15.5</v>
      </c>
      <c r="U14685">
        <v>1.3</v>
      </c>
      <c r="V14685">
        <v>14.2</v>
      </c>
      <c r="W14685">
        <v>56.6</v>
      </c>
      <c r="X14685">
        <v>1.1000000000000001</v>
      </c>
      <c r="Y14685">
        <v>8.3000000000000007</v>
      </c>
      <c r="Z14685">
        <v>2</v>
      </c>
      <c r="AA14685">
        <v>0</v>
      </c>
      <c r="AB14685">
        <v>0</v>
      </c>
      <c r="AC14685">
        <v>0.2</v>
      </c>
      <c r="AD14685">
        <v>100</v>
      </c>
      <c r="AE14685">
        <v>74.3</v>
      </c>
      <c r="AF14685">
        <v>71.900000000000006</v>
      </c>
      <c r="AG14685">
        <v>57.7</v>
      </c>
      <c r="AH14685">
        <v>16.8</v>
      </c>
    </row>
    <row r="14686" spans="1:34" x14ac:dyDescent="0.25">
      <c r="A14686">
        <v>242589</v>
      </c>
      <c r="B14686" s="1">
        <v>44867</v>
      </c>
      <c r="C14686">
        <v>45</v>
      </c>
      <c r="D14686">
        <v>4609</v>
      </c>
      <c r="E14686">
        <v>322</v>
      </c>
      <c r="F14686">
        <v>4634</v>
      </c>
      <c r="G14686">
        <v>18095</v>
      </c>
      <c r="H14686">
        <v>356</v>
      </c>
      <c r="I14686">
        <v>1994</v>
      </c>
      <c r="J14686">
        <v>779</v>
      </c>
      <c r="K14686">
        <v>129</v>
      </c>
      <c r="L14686">
        <v>0</v>
      </c>
      <c r="M14686">
        <v>64</v>
      </c>
      <c r="N14686">
        <v>30982</v>
      </c>
      <c r="O14686">
        <v>86</v>
      </c>
      <c r="P14686">
        <v>23864</v>
      </c>
      <c r="Q14686">
        <v>23085</v>
      </c>
      <c r="R14686">
        <v>18451</v>
      </c>
      <c r="S14686">
        <v>4931</v>
      </c>
      <c r="T14686">
        <v>14.9</v>
      </c>
      <c r="U14686">
        <v>1</v>
      </c>
      <c r="V14686">
        <v>15</v>
      </c>
      <c r="W14686">
        <v>58.4</v>
      </c>
      <c r="X14686">
        <v>1.1000000000000001</v>
      </c>
      <c r="Y14686">
        <v>6.4</v>
      </c>
      <c r="Z14686">
        <v>2</v>
      </c>
      <c r="AA14686">
        <v>0</v>
      </c>
      <c r="AB14686">
        <v>0</v>
      </c>
      <c r="AC14686">
        <v>0.2</v>
      </c>
      <c r="AD14686">
        <v>100</v>
      </c>
      <c r="AE14686">
        <v>77</v>
      </c>
      <c r="AF14686">
        <v>74.5</v>
      </c>
      <c r="AG14686">
        <v>59.6</v>
      </c>
      <c r="AH14686">
        <v>15.9</v>
      </c>
    </row>
    <row r="14687" spans="1:34" x14ac:dyDescent="0.25">
      <c r="A14687">
        <v>242590</v>
      </c>
      <c r="B14687" s="1">
        <v>44867</v>
      </c>
      <c r="C14687">
        <v>46</v>
      </c>
      <c r="D14687">
        <v>4222</v>
      </c>
      <c r="E14687">
        <v>280</v>
      </c>
      <c r="F14687">
        <v>4633</v>
      </c>
      <c r="G14687">
        <v>17714</v>
      </c>
      <c r="H14687">
        <v>358</v>
      </c>
      <c r="I14687">
        <v>1734</v>
      </c>
      <c r="J14687">
        <v>769</v>
      </c>
      <c r="K14687">
        <v>129</v>
      </c>
      <c r="L14687">
        <v>0</v>
      </c>
      <c r="M14687">
        <v>0</v>
      </c>
      <c r="N14687">
        <v>29839</v>
      </c>
      <c r="O14687">
        <v>80</v>
      </c>
      <c r="P14687">
        <v>23474</v>
      </c>
      <c r="Q14687">
        <v>22705</v>
      </c>
      <c r="R14687">
        <v>18072</v>
      </c>
      <c r="S14687">
        <v>4502</v>
      </c>
      <c r="T14687">
        <v>14.1</v>
      </c>
      <c r="U14687">
        <v>0.9</v>
      </c>
      <c r="V14687">
        <v>15.5</v>
      </c>
      <c r="W14687">
        <v>59.4</v>
      </c>
      <c r="X14687">
        <v>1.2</v>
      </c>
      <c r="Y14687">
        <v>5.8</v>
      </c>
      <c r="Z14687">
        <v>3</v>
      </c>
      <c r="AA14687">
        <v>0</v>
      </c>
      <c r="AB14687">
        <v>0</v>
      </c>
      <c r="AC14687">
        <v>0</v>
      </c>
      <c r="AD14687">
        <v>100</v>
      </c>
      <c r="AE14687">
        <v>78.7</v>
      </c>
      <c r="AF14687">
        <v>76.099999999999994</v>
      </c>
      <c r="AG14687">
        <v>60.6</v>
      </c>
      <c r="AH14687">
        <v>15.1</v>
      </c>
    </row>
    <row r="14688" spans="1:34" x14ac:dyDescent="0.25">
      <c r="A14688">
        <v>242591</v>
      </c>
      <c r="B14688" s="1">
        <v>44867</v>
      </c>
      <c r="C14688">
        <v>47</v>
      </c>
      <c r="D14688">
        <v>4206</v>
      </c>
      <c r="E14688">
        <v>311</v>
      </c>
      <c r="F14688">
        <v>4631</v>
      </c>
      <c r="G14688">
        <v>17668</v>
      </c>
      <c r="H14688">
        <v>357</v>
      </c>
      <c r="I14688">
        <v>534</v>
      </c>
      <c r="J14688">
        <v>765</v>
      </c>
      <c r="K14688">
        <v>126</v>
      </c>
      <c r="L14688">
        <v>0</v>
      </c>
      <c r="M14688">
        <v>0</v>
      </c>
      <c r="N14688">
        <v>28598</v>
      </c>
      <c r="O14688">
        <v>75</v>
      </c>
      <c r="P14688">
        <v>23421</v>
      </c>
      <c r="Q14688">
        <v>22656</v>
      </c>
      <c r="R14688">
        <v>18025</v>
      </c>
      <c r="S14688">
        <v>4517</v>
      </c>
      <c r="T14688">
        <v>14.7</v>
      </c>
      <c r="U14688">
        <v>1.1000000000000001</v>
      </c>
      <c r="V14688">
        <v>16.2</v>
      </c>
      <c r="W14688">
        <v>61.8</v>
      </c>
      <c r="X14688">
        <v>1.2</v>
      </c>
      <c r="Y14688">
        <v>1.9</v>
      </c>
      <c r="Z14688">
        <v>3</v>
      </c>
      <c r="AA14688">
        <v>0</v>
      </c>
      <c r="AB14688">
        <v>0</v>
      </c>
      <c r="AC14688">
        <v>0</v>
      </c>
      <c r="AD14688">
        <v>100</v>
      </c>
      <c r="AE14688">
        <v>81.900000000000006</v>
      </c>
      <c r="AF14688">
        <v>79.2</v>
      </c>
      <c r="AG14688">
        <v>63</v>
      </c>
      <c r="AH14688">
        <v>15.8</v>
      </c>
    </row>
    <row r="14689" spans="1:34" x14ac:dyDescent="0.25">
      <c r="A14689">
        <v>242592</v>
      </c>
      <c r="B14689" s="1">
        <v>44867</v>
      </c>
      <c r="C14689">
        <v>48</v>
      </c>
      <c r="D14689">
        <v>4326</v>
      </c>
      <c r="E14689">
        <v>84</v>
      </c>
      <c r="F14689">
        <v>4633</v>
      </c>
      <c r="G14689">
        <v>17766</v>
      </c>
      <c r="H14689">
        <v>371</v>
      </c>
      <c r="I14689">
        <v>352</v>
      </c>
      <c r="J14689">
        <v>767</v>
      </c>
      <c r="K14689">
        <v>126</v>
      </c>
      <c r="L14689">
        <v>0</v>
      </c>
      <c r="M14689">
        <v>0</v>
      </c>
      <c r="N14689">
        <v>28425</v>
      </c>
      <c r="O14689">
        <v>68</v>
      </c>
      <c r="P14689">
        <v>23537</v>
      </c>
      <c r="Q14689">
        <v>22770</v>
      </c>
      <c r="R14689">
        <v>18137</v>
      </c>
      <c r="S14689">
        <v>4410</v>
      </c>
      <c r="T14689">
        <v>15.2</v>
      </c>
      <c r="U14689">
        <v>0.3</v>
      </c>
      <c r="V14689">
        <v>16.3</v>
      </c>
      <c r="W14689">
        <v>62.5</v>
      </c>
      <c r="X14689">
        <v>1.3</v>
      </c>
      <c r="Y14689">
        <v>1.2</v>
      </c>
      <c r="Z14689">
        <v>3</v>
      </c>
      <c r="AA14689">
        <v>0</v>
      </c>
      <c r="AB14689">
        <v>0</v>
      </c>
      <c r="AC14689">
        <v>0</v>
      </c>
      <c r="AD14689">
        <v>100</v>
      </c>
      <c r="AE14689">
        <v>82.8</v>
      </c>
      <c r="AF14689">
        <v>80.099999999999994</v>
      </c>
      <c r="AG14689">
        <v>63.8</v>
      </c>
      <c r="AH14689">
        <v>15.5</v>
      </c>
    </row>
    <row r="14690" spans="1:34" x14ac:dyDescent="0.25">
      <c r="A14690">
        <v>242593</v>
      </c>
      <c r="B14690" s="1">
        <v>44868</v>
      </c>
      <c r="C14690">
        <v>1</v>
      </c>
      <c r="D14690">
        <v>4322</v>
      </c>
      <c r="E14690">
        <v>42</v>
      </c>
      <c r="F14690">
        <v>4632</v>
      </c>
      <c r="G14690">
        <v>17625</v>
      </c>
      <c r="H14690">
        <v>392</v>
      </c>
      <c r="I14690">
        <v>348</v>
      </c>
      <c r="J14690">
        <v>754</v>
      </c>
      <c r="K14690">
        <v>132</v>
      </c>
      <c r="L14690">
        <v>0</v>
      </c>
      <c r="M14690">
        <v>0</v>
      </c>
      <c r="N14690">
        <v>28247</v>
      </c>
      <c r="O14690">
        <v>69</v>
      </c>
      <c r="P14690">
        <v>23403</v>
      </c>
      <c r="Q14690">
        <v>22649</v>
      </c>
      <c r="R14690">
        <v>18017</v>
      </c>
      <c r="S14690">
        <v>4364</v>
      </c>
      <c r="T14690">
        <v>15.3</v>
      </c>
      <c r="U14690">
        <v>0.1</v>
      </c>
      <c r="V14690">
        <v>16.399999999999999</v>
      </c>
      <c r="W14690">
        <v>62.4</v>
      </c>
      <c r="X14690">
        <v>1.4</v>
      </c>
      <c r="Y14690">
        <v>1.2</v>
      </c>
      <c r="Z14690">
        <v>3</v>
      </c>
      <c r="AA14690">
        <v>0</v>
      </c>
      <c r="AB14690">
        <v>0</v>
      </c>
      <c r="AC14690">
        <v>0</v>
      </c>
      <c r="AD14690">
        <v>100</v>
      </c>
      <c r="AE14690">
        <v>82.9</v>
      </c>
      <c r="AF14690">
        <v>80.2</v>
      </c>
      <c r="AG14690">
        <v>63.8</v>
      </c>
      <c r="AH14690">
        <v>15.4</v>
      </c>
    </row>
    <row r="14691" spans="1:34" x14ac:dyDescent="0.25">
      <c r="A14691">
        <v>242594</v>
      </c>
      <c r="B14691" s="1">
        <v>44868</v>
      </c>
      <c r="C14691">
        <v>2</v>
      </c>
      <c r="D14691">
        <v>4560</v>
      </c>
      <c r="E14691">
        <v>0</v>
      </c>
      <c r="F14691">
        <v>4630</v>
      </c>
      <c r="G14691">
        <v>17571</v>
      </c>
      <c r="H14691">
        <v>412</v>
      </c>
      <c r="I14691">
        <v>356</v>
      </c>
      <c r="J14691">
        <v>675</v>
      </c>
      <c r="K14691">
        <v>147</v>
      </c>
      <c r="L14691">
        <v>0</v>
      </c>
      <c r="M14691">
        <v>0</v>
      </c>
      <c r="N14691">
        <v>28351</v>
      </c>
      <c r="O14691">
        <v>71</v>
      </c>
      <c r="P14691">
        <v>23288</v>
      </c>
      <c r="Q14691">
        <v>22613</v>
      </c>
      <c r="R14691">
        <v>17983</v>
      </c>
      <c r="S14691">
        <v>4560</v>
      </c>
      <c r="T14691">
        <v>16.100000000000001</v>
      </c>
      <c r="U14691">
        <v>0</v>
      </c>
      <c r="V14691">
        <v>16.3</v>
      </c>
      <c r="W14691">
        <v>62</v>
      </c>
      <c r="X14691">
        <v>1.5</v>
      </c>
      <c r="Y14691">
        <v>1.3</v>
      </c>
      <c r="Z14691">
        <v>2</v>
      </c>
      <c r="AA14691">
        <v>0</v>
      </c>
      <c r="AB14691">
        <v>0</v>
      </c>
      <c r="AC14691">
        <v>0</v>
      </c>
      <c r="AD14691">
        <v>100</v>
      </c>
      <c r="AE14691">
        <v>82.1</v>
      </c>
      <c r="AF14691">
        <v>79.8</v>
      </c>
      <c r="AG14691">
        <v>63.4</v>
      </c>
      <c r="AH14691">
        <v>16.100000000000001</v>
      </c>
    </row>
    <row r="14692" spans="1:34" x14ac:dyDescent="0.25">
      <c r="A14692">
        <v>242595</v>
      </c>
      <c r="B14692" s="1">
        <v>44868</v>
      </c>
      <c r="C14692">
        <v>3</v>
      </c>
      <c r="D14692">
        <v>4511</v>
      </c>
      <c r="E14692">
        <v>0</v>
      </c>
      <c r="F14692">
        <v>4635</v>
      </c>
      <c r="G14692">
        <v>17296</v>
      </c>
      <c r="H14692">
        <v>417</v>
      </c>
      <c r="I14692">
        <v>390</v>
      </c>
      <c r="J14692">
        <v>609</v>
      </c>
      <c r="K14692">
        <v>124</v>
      </c>
      <c r="L14692">
        <v>0</v>
      </c>
      <c r="M14692">
        <v>0</v>
      </c>
      <c r="N14692">
        <v>27982</v>
      </c>
      <c r="O14692">
        <v>70</v>
      </c>
      <c r="P14692">
        <v>22958</v>
      </c>
      <c r="Q14692">
        <v>22348</v>
      </c>
      <c r="R14692">
        <v>17714</v>
      </c>
      <c r="S14692">
        <v>4511</v>
      </c>
      <c r="T14692">
        <v>16.100000000000001</v>
      </c>
      <c r="U14692">
        <v>0</v>
      </c>
      <c r="V14692">
        <v>16.600000000000001</v>
      </c>
      <c r="W14692">
        <v>61.8</v>
      </c>
      <c r="X14692">
        <v>1.5</v>
      </c>
      <c r="Y14692">
        <v>1.4</v>
      </c>
      <c r="Z14692">
        <v>2</v>
      </c>
      <c r="AA14692">
        <v>0</v>
      </c>
      <c r="AB14692">
        <v>0</v>
      </c>
      <c r="AC14692">
        <v>0</v>
      </c>
      <c r="AD14692">
        <v>100</v>
      </c>
      <c r="AE14692">
        <v>82</v>
      </c>
      <c r="AF14692">
        <v>79.900000000000006</v>
      </c>
      <c r="AG14692">
        <v>63.3</v>
      </c>
      <c r="AH14692">
        <v>16.100000000000001</v>
      </c>
    </row>
    <row r="14693" spans="1:34" x14ac:dyDescent="0.25">
      <c r="A14693">
        <v>242596</v>
      </c>
      <c r="B14693" s="1">
        <v>44868</v>
      </c>
      <c r="C14693">
        <v>4</v>
      </c>
      <c r="D14693">
        <v>4385</v>
      </c>
      <c r="E14693">
        <v>0</v>
      </c>
      <c r="F14693">
        <v>4634</v>
      </c>
      <c r="G14693">
        <v>17050</v>
      </c>
      <c r="H14693">
        <v>424</v>
      </c>
      <c r="I14693">
        <v>452</v>
      </c>
      <c r="J14693">
        <v>444</v>
      </c>
      <c r="K14693">
        <v>126</v>
      </c>
      <c r="L14693">
        <v>0</v>
      </c>
      <c r="M14693">
        <v>0</v>
      </c>
      <c r="N14693">
        <v>27515</v>
      </c>
      <c r="O14693">
        <v>69</v>
      </c>
      <c r="P14693">
        <v>22552</v>
      </c>
      <c r="Q14693">
        <v>22108</v>
      </c>
      <c r="R14693">
        <v>17474</v>
      </c>
      <c r="S14693">
        <v>4385</v>
      </c>
      <c r="T14693">
        <v>15.9</v>
      </c>
      <c r="U14693">
        <v>0</v>
      </c>
      <c r="V14693">
        <v>16.8</v>
      </c>
      <c r="W14693">
        <v>62</v>
      </c>
      <c r="X14693">
        <v>1.5</v>
      </c>
      <c r="Y14693">
        <v>1.6</v>
      </c>
      <c r="Z14693">
        <v>2</v>
      </c>
      <c r="AA14693">
        <v>0</v>
      </c>
      <c r="AB14693">
        <v>0</v>
      </c>
      <c r="AC14693">
        <v>0</v>
      </c>
      <c r="AD14693">
        <v>100</v>
      </c>
      <c r="AE14693">
        <v>82</v>
      </c>
      <c r="AF14693">
        <v>80.3</v>
      </c>
      <c r="AG14693">
        <v>63.5</v>
      </c>
      <c r="AH14693">
        <v>15.9</v>
      </c>
    </row>
    <row r="14694" spans="1:34" x14ac:dyDescent="0.25">
      <c r="A14694">
        <v>242597</v>
      </c>
      <c r="B14694" s="1">
        <v>44868</v>
      </c>
      <c r="C14694">
        <v>5</v>
      </c>
      <c r="D14694">
        <v>4182</v>
      </c>
      <c r="E14694">
        <v>0</v>
      </c>
      <c r="F14694">
        <v>4637</v>
      </c>
      <c r="G14694">
        <v>16748</v>
      </c>
      <c r="H14694">
        <v>442</v>
      </c>
      <c r="I14694">
        <v>648</v>
      </c>
      <c r="J14694">
        <v>523</v>
      </c>
      <c r="K14694">
        <v>128</v>
      </c>
      <c r="L14694">
        <v>0</v>
      </c>
      <c r="M14694">
        <v>0</v>
      </c>
      <c r="N14694">
        <v>27308</v>
      </c>
      <c r="O14694">
        <v>68</v>
      </c>
      <c r="P14694">
        <v>22350</v>
      </c>
      <c r="Q14694">
        <v>21827</v>
      </c>
      <c r="R14694">
        <v>17190</v>
      </c>
      <c r="S14694">
        <v>4182</v>
      </c>
      <c r="T14694">
        <v>15.3</v>
      </c>
      <c r="U14694">
        <v>0</v>
      </c>
      <c r="V14694">
        <v>17</v>
      </c>
      <c r="W14694">
        <v>61.3</v>
      </c>
      <c r="X14694">
        <v>1.6</v>
      </c>
      <c r="Y14694">
        <v>2.4</v>
      </c>
      <c r="Z14694">
        <v>2</v>
      </c>
      <c r="AA14694">
        <v>0</v>
      </c>
      <c r="AB14694">
        <v>0</v>
      </c>
      <c r="AC14694">
        <v>0</v>
      </c>
      <c r="AD14694">
        <v>100</v>
      </c>
      <c r="AE14694">
        <v>81.8</v>
      </c>
      <c r="AF14694">
        <v>79.900000000000006</v>
      </c>
      <c r="AG14694">
        <v>62.9</v>
      </c>
      <c r="AH14694">
        <v>15.3</v>
      </c>
    </row>
    <row r="14695" spans="1:34" x14ac:dyDescent="0.25">
      <c r="A14695">
        <v>242598</v>
      </c>
      <c r="B14695" s="1">
        <v>44868</v>
      </c>
      <c r="C14695">
        <v>6</v>
      </c>
      <c r="D14695">
        <v>4235</v>
      </c>
      <c r="E14695">
        <v>0</v>
      </c>
      <c r="F14695">
        <v>4633</v>
      </c>
      <c r="G14695">
        <v>16189</v>
      </c>
      <c r="H14695">
        <v>440</v>
      </c>
      <c r="I14695">
        <v>676</v>
      </c>
      <c r="J14695">
        <v>550</v>
      </c>
      <c r="K14695">
        <v>132</v>
      </c>
      <c r="L14695">
        <v>0</v>
      </c>
      <c r="M14695">
        <v>0</v>
      </c>
      <c r="N14695">
        <v>26855</v>
      </c>
      <c r="O14695">
        <v>70</v>
      </c>
      <c r="P14695">
        <v>21812</v>
      </c>
      <c r="Q14695">
        <v>21262</v>
      </c>
      <c r="R14695">
        <v>16629</v>
      </c>
      <c r="S14695">
        <v>4235</v>
      </c>
      <c r="T14695">
        <v>15.8</v>
      </c>
      <c r="U14695">
        <v>0</v>
      </c>
      <c r="V14695">
        <v>17.3</v>
      </c>
      <c r="W14695">
        <v>60.3</v>
      </c>
      <c r="X14695">
        <v>1.6</v>
      </c>
      <c r="Y14695">
        <v>2.5</v>
      </c>
      <c r="Z14695">
        <v>2</v>
      </c>
      <c r="AA14695">
        <v>0</v>
      </c>
      <c r="AB14695">
        <v>0</v>
      </c>
      <c r="AC14695">
        <v>0</v>
      </c>
      <c r="AD14695">
        <v>100</v>
      </c>
      <c r="AE14695">
        <v>81.2</v>
      </c>
      <c r="AF14695">
        <v>79.2</v>
      </c>
      <c r="AG14695">
        <v>61.9</v>
      </c>
      <c r="AH14695">
        <v>15.8</v>
      </c>
    </row>
    <row r="14696" spans="1:34" x14ac:dyDescent="0.25">
      <c r="A14696">
        <v>242599</v>
      </c>
      <c r="B14696" s="1">
        <v>44868</v>
      </c>
      <c r="C14696">
        <v>7</v>
      </c>
      <c r="D14696">
        <v>4193</v>
      </c>
      <c r="E14696">
        <v>0</v>
      </c>
      <c r="F14696">
        <v>4638</v>
      </c>
      <c r="G14696">
        <v>15707</v>
      </c>
      <c r="H14696">
        <v>438</v>
      </c>
      <c r="I14696">
        <v>945</v>
      </c>
      <c r="J14696">
        <v>813</v>
      </c>
      <c r="K14696">
        <v>129</v>
      </c>
      <c r="L14696">
        <v>0</v>
      </c>
      <c r="M14696">
        <v>0</v>
      </c>
      <c r="N14696">
        <v>26863</v>
      </c>
      <c r="O14696">
        <v>69</v>
      </c>
      <c r="P14696">
        <v>21596</v>
      </c>
      <c r="Q14696">
        <v>20783</v>
      </c>
      <c r="R14696">
        <v>16145</v>
      </c>
      <c r="S14696">
        <v>4193</v>
      </c>
      <c r="T14696">
        <v>15.6</v>
      </c>
      <c r="U14696">
        <v>0</v>
      </c>
      <c r="V14696">
        <v>17.3</v>
      </c>
      <c r="W14696">
        <v>58.5</v>
      </c>
      <c r="X14696">
        <v>1.6</v>
      </c>
      <c r="Y14696">
        <v>3.5</v>
      </c>
      <c r="Z14696">
        <v>3</v>
      </c>
      <c r="AA14696">
        <v>0</v>
      </c>
      <c r="AB14696">
        <v>0</v>
      </c>
      <c r="AC14696">
        <v>0</v>
      </c>
      <c r="AD14696">
        <v>100</v>
      </c>
      <c r="AE14696">
        <v>80.400000000000006</v>
      </c>
      <c r="AF14696">
        <v>77.400000000000006</v>
      </c>
      <c r="AG14696">
        <v>60.1</v>
      </c>
      <c r="AH14696">
        <v>15.6</v>
      </c>
    </row>
    <row r="14697" spans="1:34" x14ac:dyDescent="0.25">
      <c r="A14697">
        <v>242600</v>
      </c>
      <c r="B14697" s="1">
        <v>44868</v>
      </c>
      <c r="C14697">
        <v>8</v>
      </c>
      <c r="D14697">
        <v>4562</v>
      </c>
      <c r="E14697">
        <v>0</v>
      </c>
      <c r="F14697">
        <v>4636</v>
      </c>
      <c r="G14697">
        <v>14506</v>
      </c>
      <c r="H14697">
        <v>428</v>
      </c>
      <c r="I14697">
        <v>830</v>
      </c>
      <c r="J14697">
        <v>1086</v>
      </c>
      <c r="K14697">
        <v>132</v>
      </c>
      <c r="L14697">
        <v>0</v>
      </c>
      <c r="M14697">
        <v>0</v>
      </c>
      <c r="N14697">
        <v>26180</v>
      </c>
      <c r="O14697">
        <v>76</v>
      </c>
      <c r="P14697">
        <v>20656</v>
      </c>
      <c r="Q14697">
        <v>19570</v>
      </c>
      <c r="R14697">
        <v>14934</v>
      </c>
      <c r="S14697">
        <v>4562</v>
      </c>
      <c r="T14697">
        <v>17.399999999999999</v>
      </c>
      <c r="U14697">
        <v>0</v>
      </c>
      <c r="V14697">
        <v>17.7</v>
      </c>
      <c r="W14697">
        <v>55.4</v>
      </c>
      <c r="X14697">
        <v>1.6</v>
      </c>
      <c r="Y14697">
        <v>3.2</v>
      </c>
      <c r="Z14697">
        <v>4</v>
      </c>
      <c r="AA14697">
        <v>0</v>
      </c>
      <c r="AB14697">
        <v>0</v>
      </c>
      <c r="AC14697">
        <v>0</v>
      </c>
      <c r="AD14697">
        <v>100</v>
      </c>
      <c r="AE14697">
        <v>78.900000000000006</v>
      </c>
      <c r="AF14697">
        <v>74.8</v>
      </c>
      <c r="AG14697">
        <v>57</v>
      </c>
      <c r="AH14697">
        <v>17.399999999999999</v>
      </c>
    </row>
    <row r="14698" spans="1:34" x14ac:dyDescent="0.25">
      <c r="A14698">
        <v>242601</v>
      </c>
      <c r="B14698" s="1">
        <v>44868</v>
      </c>
      <c r="C14698">
        <v>9</v>
      </c>
      <c r="D14698">
        <v>4324</v>
      </c>
      <c r="E14698">
        <v>0</v>
      </c>
      <c r="F14698">
        <v>4636</v>
      </c>
      <c r="G14698">
        <v>13756</v>
      </c>
      <c r="H14698">
        <v>426</v>
      </c>
      <c r="I14698">
        <v>1544</v>
      </c>
      <c r="J14698">
        <v>1123</v>
      </c>
      <c r="K14698">
        <v>131</v>
      </c>
      <c r="L14698">
        <v>0</v>
      </c>
      <c r="M14698">
        <v>0</v>
      </c>
      <c r="N14698">
        <v>25940</v>
      </c>
      <c r="O14698">
        <v>83</v>
      </c>
      <c r="P14698">
        <v>19941</v>
      </c>
      <c r="Q14698">
        <v>18818</v>
      </c>
      <c r="R14698">
        <v>14182</v>
      </c>
      <c r="S14698">
        <v>4324</v>
      </c>
      <c r="T14698">
        <v>16.7</v>
      </c>
      <c r="U14698">
        <v>0</v>
      </c>
      <c r="V14698">
        <v>17.899999999999999</v>
      </c>
      <c r="W14698">
        <v>53</v>
      </c>
      <c r="X14698">
        <v>1.6</v>
      </c>
      <c r="Y14698">
        <v>6</v>
      </c>
      <c r="Z14698">
        <v>4</v>
      </c>
      <c r="AA14698">
        <v>0</v>
      </c>
      <c r="AB14698">
        <v>0</v>
      </c>
      <c r="AC14698">
        <v>0</v>
      </c>
      <c r="AD14698">
        <v>100</v>
      </c>
      <c r="AE14698">
        <v>76.900000000000006</v>
      </c>
      <c r="AF14698">
        <v>72.5</v>
      </c>
      <c r="AG14698">
        <v>54.7</v>
      </c>
      <c r="AH14698">
        <v>16.7</v>
      </c>
    </row>
    <row r="14699" spans="1:34" x14ac:dyDescent="0.25">
      <c r="A14699">
        <v>242602</v>
      </c>
      <c r="B14699" s="1">
        <v>44868</v>
      </c>
      <c r="C14699">
        <v>10</v>
      </c>
      <c r="D14699">
        <v>4393</v>
      </c>
      <c r="E14699">
        <v>0</v>
      </c>
      <c r="F14699">
        <v>4643</v>
      </c>
      <c r="G14699">
        <v>13342</v>
      </c>
      <c r="H14699">
        <v>440</v>
      </c>
      <c r="I14699">
        <v>1734</v>
      </c>
      <c r="J14699">
        <v>1212</v>
      </c>
      <c r="K14699">
        <v>134</v>
      </c>
      <c r="L14699">
        <v>0</v>
      </c>
      <c r="M14699">
        <v>0</v>
      </c>
      <c r="N14699">
        <v>25898</v>
      </c>
      <c r="O14699">
        <v>87</v>
      </c>
      <c r="P14699">
        <v>19637</v>
      </c>
      <c r="Q14699">
        <v>18425</v>
      </c>
      <c r="R14699">
        <v>13782</v>
      </c>
      <c r="S14699">
        <v>4393</v>
      </c>
      <c r="T14699">
        <v>17</v>
      </c>
      <c r="U14699">
        <v>0</v>
      </c>
      <c r="V14699">
        <v>17.899999999999999</v>
      </c>
      <c r="W14699">
        <v>51.5</v>
      </c>
      <c r="X14699">
        <v>1.7</v>
      </c>
      <c r="Y14699">
        <v>6.7</v>
      </c>
      <c r="Z14699">
        <v>5</v>
      </c>
      <c r="AA14699">
        <v>0</v>
      </c>
      <c r="AB14699">
        <v>0</v>
      </c>
      <c r="AC14699">
        <v>0</v>
      </c>
      <c r="AD14699">
        <v>100</v>
      </c>
      <c r="AE14699">
        <v>75.8</v>
      </c>
      <c r="AF14699">
        <v>71.099999999999994</v>
      </c>
      <c r="AG14699">
        <v>53.2</v>
      </c>
      <c r="AH14699">
        <v>17</v>
      </c>
    </row>
    <row r="14700" spans="1:34" x14ac:dyDescent="0.25">
      <c r="A14700">
        <v>242603</v>
      </c>
      <c r="B14700" s="1">
        <v>44868</v>
      </c>
      <c r="C14700">
        <v>11</v>
      </c>
      <c r="D14700">
        <v>5025</v>
      </c>
      <c r="E14700">
        <v>0</v>
      </c>
      <c r="F14700">
        <v>4637</v>
      </c>
      <c r="G14700">
        <v>12450</v>
      </c>
      <c r="H14700">
        <v>493</v>
      </c>
      <c r="I14700">
        <v>1746</v>
      </c>
      <c r="J14700">
        <v>1351</v>
      </c>
      <c r="K14700">
        <v>142</v>
      </c>
      <c r="L14700">
        <v>0</v>
      </c>
      <c r="M14700">
        <v>0</v>
      </c>
      <c r="N14700">
        <v>25844</v>
      </c>
      <c r="O14700">
        <v>94</v>
      </c>
      <c r="P14700">
        <v>18931</v>
      </c>
      <c r="Q14700">
        <v>17580</v>
      </c>
      <c r="R14700">
        <v>12943</v>
      </c>
      <c r="S14700">
        <v>5025</v>
      </c>
      <c r="T14700">
        <v>19.399999999999999</v>
      </c>
      <c r="U14700">
        <v>0</v>
      </c>
      <c r="V14700">
        <v>17.899999999999999</v>
      </c>
      <c r="W14700">
        <v>48.2</v>
      </c>
      <c r="X14700">
        <v>1.9</v>
      </c>
      <c r="Y14700">
        <v>6.8</v>
      </c>
      <c r="Z14700">
        <v>5</v>
      </c>
      <c r="AA14700">
        <v>0</v>
      </c>
      <c r="AB14700">
        <v>0</v>
      </c>
      <c r="AC14700">
        <v>0</v>
      </c>
      <c r="AD14700">
        <v>100</v>
      </c>
      <c r="AE14700">
        <v>73.3</v>
      </c>
      <c r="AF14700">
        <v>68</v>
      </c>
      <c r="AG14700">
        <v>50.1</v>
      </c>
      <c r="AH14700">
        <v>19.399999999999999</v>
      </c>
    </row>
    <row r="14701" spans="1:34" x14ac:dyDescent="0.25">
      <c r="A14701">
        <v>242604</v>
      </c>
      <c r="B14701" s="1">
        <v>44868</v>
      </c>
      <c r="C14701">
        <v>12</v>
      </c>
      <c r="D14701">
        <v>6096</v>
      </c>
      <c r="E14701">
        <v>0</v>
      </c>
      <c r="F14701">
        <v>4637</v>
      </c>
      <c r="G14701">
        <v>11896</v>
      </c>
      <c r="H14701">
        <v>625</v>
      </c>
      <c r="I14701">
        <v>1738</v>
      </c>
      <c r="J14701">
        <v>1501</v>
      </c>
      <c r="K14701">
        <v>172</v>
      </c>
      <c r="L14701">
        <v>0</v>
      </c>
      <c r="M14701">
        <v>324</v>
      </c>
      <c r="N14701">
        <v>26989</v>
      </c>
      <c r="O14701">
        <v>106</v>
      </c>
      <c r="P14701">
        <v>18659</v>
      </c>
      <c r="Q14701">
        <v>17158</v>
      </c>
      <c r="R14701">
        <v>12521</v>
      </c>
      <c r="S14701">
        <v>6096</v>
      </c>
      <c r="T14701">
        <v>22.6</v>
      </c>
      <c r="U14701">
        <v>0</v>
      </c>
      <c r="V14701">
        <v>17.2</v>
      </c>
      <c r="W14701">
        <v>44.1</v>
      </c>
      <c r="X14701">
        <v>2.2999999999999998</v>
      </c>
      <c r="Y14701">
        <v>6.4</v>
      </c>
      <c r="Z14701">
        <v>6</v>
      </c>
      <c r="AA14701">
        <v>1</v>
      </c>
      <c r="AB14701">
        <v>0</v>
      </c>
      <c r="AC14701">
        <v>1.2</v>
      </c>
      <c r="AD14701">
        <v>100</v>
      </c>
      <c r="AE14701">
        <v>69.099999999999994</v>
      </c>
      <c r="AF14701">
        <v>63.6</v>
      </c>
      <c r="AG14701">
        <v>46.4</v>
      </c>
      <c r="AH14701">
        <v>22.6</v>
      </c>
    </row>
    <row r="14702" spans="1:34" x14ac:dyDescent="0.25">
      <c r="A14702">
        <v>242605</v>
      </c>
      <c r="B14702" s="1">
        <v>44868</v>
      </c>
      <c r="C14702">
        <v>13</v>
      </c>
      <c r="D14702">
        <v>8548</v>
      </c>
      <c r="E14702">
        <v>0</v>
      </c>
      <c r="F14702">
        <v>4639</v>
      </c>
      <c r="G14702">
        <v>10805</v>
      </c>
      <c r="H14702">
        <v>663</v>
      </c>
      <c r="I14702">
        <v>1788</v>
      </c>
      <c r="J14702">
        <v>1578</v>
      </c>
      <c r="K14702">
        <v>152</v>
      </c>
      <c r="L14702">
        <v>0</v>
      </c>
      <c r="M14702">
        <v>514</v>
      </c>
      <c r="N14702">
        <v>28687</v>
      </c>
      <c r="O14702">
        <v>136</v>
      </c>
      <c r="P14702">
        <v>17685</v>
      </c>
      <c r="Q14702">
        <v>16107</v>
      </c>
      <c r="R14702">
        <v>11468</v>
      </c>
      <c r="S14702">
        <v>8548</v>
      </c>
      <c r="T14702">
        <v>29.8</v>
      </c>
      <c r="U14702">
        <v>0</v>
      </c>
      <c r="V14702">
        <v>16.2</v>
      </c>
      <c r="W14702">
        <v>37.700000000000003</v>
      </c>
      <c r="X14702">
        <v>2.2999999999999998</v>
      </c>
      <c r="Y14702">
        <v>6.2</v>
      </c>
      <c r="Z14702">
        <v>6</v>
      </c>
      <c r="AA14702">
        <v>0</v>
      </c>
      <c r="AB14702">
        <v>0</v>
      </c>
      <c r="AC14702">
        <v>1.8</v>
      </c>
      <c r="AD14702">
        <v>100</v>
      </c>
      <c r="AE14702">
        <v>61.6</v>
      </c>
      <c r="AF14702">
        <v>56.1</v>
      </c>
      <c r="AG14702">
        <v>40</v>
      </c>
      <c r="AH14702">
        <v>29.8</v>
      </c>
    </row>
    <row r="14703" spans="1:34" x14ac:dyDescent="0.25">
      <c r="A14703">
        <v>242606</v>
      </c>
      <c r="B14703" s="1">
        <v>44868</v>
      </c>
      <c r="C14703">
        <v>14</v>
      </c>
      <c r="D14703">
        <v>12168</v>
      </c>
      <c r="E14703">
        <v>0</v>
      </c>
      <c r="F14703">
        <v>4633</v>
      </c>
      <c r="G14703">
        <v>9843</v>
      </c>
      <c r="H14703">
        <v>669</v>
      </c>
      <c r="I14703">
        <v>1690</v>
      </c>
      <c r="J14703">
        <v>1828</v>
      </c>
      <c r="K14703">
        <v>184</v>
      </c>
      <c r="L14703">
        <v>0</v>
      </c>
      <c r="M14703">
        <v>576</v>
      </c>
      <c r="N14703">
        <v>31591</v>
      </c>
      <c r="O14703">
        <v>169</v>
      </c>
      <c r="P14703">
        <v>16973</v>
      </c>
      <c r="Q14703">
        <v>15145</v>
      </c>
      <c r="R14703">
        <v>10512</v>
      </c>
      <c r="S14703">
        <v>12168</v>
      </c>
      <c r="T14703">
        <v>38.5</v>
      </c>
      <c r="U14703">
        <v>0</v>
      </c>
      <c r="V14703">
        <v>14.7</v>
      </c>
      <c r="W14703">
        <v>31.2</v>
      </c>
      <c r="X14703">
        <v>2.1</v>
      </c>
      <c r="Y14703">
        <v>5.3</v>
      </c>
      <c r="Z14703">
        <v>6</v>
      </c>
      <c r="AA14703">
        <v>1</v>
      </c>
      <c r="AB14703">
        <v>0</v>
      </c>
      <c r="AC14703">
        <v>1.8</v>
      </c>
      <c r="AD14703">
        <v>100</v>
      </c>
      <c r="AE14703">
        <v>53.7</v>
      </c>
      <c r="AF14703">
        <v>47.9</v>
      </c>
      <c r="AG14703">
        <v>33.299999999999997</v>
      </c>
      <c r="AH14703">
        <v>38.5</v>
      </c>
    </row>
    <row r="14704" spans="1:34" x14ac:dyDescent="0.25">
      <c r="A14704">
        <v>242607</v>
      </c>
      <c r="B14704" s="1">
        <v>44868</v>
      </c>
      <c r="C14704">
        <v>15</v>
      </c>
      <c r="D14704">
        <v>14842</v>
      </c>
      <c r="E14704">
        <v>0</v>
      </c>
      <c r="F14704">
        <v>4629</v>
      </c>
      <c r="G14704">
        <v>9180</v>
      </c>
      <c r="H14704">
        <v>701</v>
      </c>
      <c r="I14704">
        <v>1396</v>
      </c>
      <c r="J14704">
        <v>2016</v>
      </c>
      <c r="K14704">
        <v>187</v>
      </c>
      <c r="L14704">
        <v>0</v>
      </c>
      <c r="M14704">
        <v>438</v>
      </c>
      <c r="N14704">
        <v>33389</v>
      </c>
      <c r="O14704">
        <v>194</v>
      </c>
      <c r="P14704">
        <v>16526</v>
      </c>
      <c r="Q14704">
        <v>14510</v>
      </c>
      <c r="R14704">
        <v>9881</v>
      </c>
      <c r="S14704">
        <v>14842</v>
      </c>
      <c r="T14704">
        <v>44.5</v>
      </c>
      <c r="U14704">
        <v>0</v>
      </c>
      <c r="V14704">
        <v>13.9</v>
      </c>
      <c r="W14704">
        <v>27.5</v>
      </c>
      <c r="X14704">
        <v>2.1</v>
      </c>
      <c r="Y14704">
        <v>4.2</v>
      </c>
      <c r="Z14704">
        <v>6</v>
      </c>
      <c r="AA14704">
        <v>1</v>
      </c>
      <c r="AB14704">
        <v>0</v>
      </c>
      <c r="AC14704">
        <v>1.3</v>
      </c>
      <c r="AD14704">
        <v>100</v>
      </c>
      <c r="AE14704">
        <v>49.5</v>
      </c>
      <c r="AF14704">
        <v>43.5</v>
      </c>
      <c r="AG14704">
        <v>29.6</v>
      </c>
      <c r="AH14704">
        <v>44.5</v>
      </c>
    </row>
    <row r="14705" spans="1:34" x14ac:dyDescent="0.25">
      <c r="A14705">
        <v>242608</v>
      </c>
      <c r="B14705" s="1">
        <v>44868</v>
      </c>
      <c r="C14705">
        <v>16</v>
      </c>
      <c r="D14705">
        <v>16885</v>
      </c>
      <c r="E14705">
        <v>0</v>
      </c>
      <c r="F14705">
        <v>4631</v>
      </c>
      <c r="G14705">
        <v>8426</v>
      </c>
      <c r="H14705">
        <v>709</v>
      </c>
      <c r="I14705">
        <v>1428</v>
      </c>
      <c r="J14705">
        <v>2055</v>
      </c>
      <c r="K14705">
        <v>256</v>
      </c>
      <c r="L14705">
        <v>29</v>
      </c>
      <c r="M14705">
        <v>552</v>
      </c>
      <c r="N14705">
        <v>34971</v>
      </c>
      <c r="O14705">
        <v>209</v>
      </c>
      <c r="P14705">
        <v>15850</v>
      </c>
      <c r="Q14705">
        <v>13795</v>
      </c>
      <c r="R14705">
        <v>9164</v>
      </c>
      <c r="S14705">
        <v>16885</v>
      </c>
      <c r="T14705">
        <v>48.3</v>
      </c>
      <c r="U14705">
        <v>0</v>
      </c>
      <c r="V14705">
        <v>13.2</v>
      </c>
      <c r="W14705">
        <v>24.1</v>
      </c>
      <c r="X14705">
        <v>2</v>
      </c>
      <c r="Y14705">
        <v>4.0999999999999996</v>
      </c>
      <c r="Z14705">
        <v>6</v>
      </c>
      <c r="AA14705">
        <v>1</v>
      </c>
      <c r="AB14705">
        <v>0</v>
      </c>
      <c r="AC14705">
        <v>1.6</v>
      </c>
      <c r="AD14705">
        <v>100</v>
      </c>
      <c r="AE14705">
        <v>45.3</v>
      </c>
      <c r="AF14705">
        <v>39.4</v>
      </c>
      <c r="AG14705">
        <v>26.2</v>
      </c>
      <c r="AH14705">
        <v>48.3</v>
      </c>
    </row>
    <row r="14706" spans="1:34" x14ac:dyDescent="0.25">
      <c r="A14706">
        <v>242609</v>
      </c>
      <c r="B14706" s="1">
        <v>44868</v>
      </c>
      <c r="C14706">
        <v>17</v>
      </c>
      <c r="D14706">
        <v>17201</v>
      </c>
      <c r="E14706">
        <v>0</v>
      </c>
      <c r="F14706">
        <v>4629</v>
      </c>
      <c r="G14706">
        <v>8079</v>
      </c>
      <c r="H14706">
        <v>571</v>
      </c>
      <c r="I14706">
        <v>2484</v>
      </c>
      <c r="J14706">
        <v>2058</v>
      </c>
      <c r="K14706">
        <v>147</v>
      </c>
      <c r="L14706">
        <v>215</v>
      </c>
      <c r="M14706">
        <v>264</v>
      </c>
      <c r="N14706">
        <v>35648</v>
      </c>
      <c r="O14706">
        <v>210</v>
      </c>
      <c r="P14706">
        <v>15552</v>
      </c>
      <c r="Q14706">
        <v>13494</v>
      </c>
      <c r="R14706">
        <v>8865</v>
      </c>
      <c r="S14706">
        <v>17201</v>
      </c>
      <c r="T14706">
        <v>48.3</v>
      </c>
      <c r="U14706">
        <v>0</v>
      </c>
      <c r="V14706">
        <v>13</v>
      </c>
      <c r="W14706">
        <v>22.7</v>
      </c>
      <c r="X14706">
        <v>1.6</v>
      </c>
      <c r="Y14706">
        <v>7</v>
      </c>
      <c r="Z14706">
        <v>6</v>
      </c>
      <c r="AA14706">
        <v>0</v>
      </c>
      <c r="AB14706">
        <v>1</v>
      </c>
      <c r="AC14706">
        <v>0.7</v>
      </c>
      <c r="AD14706">
        <v>100</v>
      </c>
      <c r="AE14706">
        <v>43.6</v>
      </c>
      <c r="AF14706">
        <v>37.9</v>
      </c>
      <c r="AG14706">
        <v>24.9</v>
      </c>
      <c r="AH14706">
        <v>48.3</v>
      </c>
    </row>
    <row r="14707" spans="1:34" x14ac:dyDescent="0.25">
      <c r="A14707">
        <v>242610</v>
      </c>
      <c r="B14707" s="1">
        <v>44868</v>
      </c>
      <c r="C14707">
        <v>18</v>
      </c>
      <c r="D14707">
        <v>17800</v>
      </c>
      <c r="E14707">
        <v>0</v>
      </c>
      <c r="F14707">
        <v>4630</v>
      </c>
      <c r="G14707">
        <v>7437</v>
      </c>
      <c r="H14707">
        <v>575</v>
      </c>
      <c r="I14707">
        <v>2576</v>
      </c>
      <c r="J14707">
        <v>2046</v>
      </c>
      <c r="K14707">
        <v>159</v>
      </c>
      <c r="L14707">
        <v>599</v>
      </c>
      <c r="M14707">
        <v>404</v>
      </c>
      <c r="N14707">
        <v>36226</v>
      </c>
      <c r="O14707">
        <v>214</v>
      </c>
      <c r="P14707">
        <v>15287</v>
      </c>
      <c r="Q14707">
        <v>13241</v>
      </c>
      <c r="R14707">
        <v>8611</v>
      </c>
      <c r="S14707">
        <v>17800</v>
      </c>
      <c r="T14707">
        <v>49.1</v>
      </c>
      <c r="U14707">
        <v>0</v>
      </c>
      <c r="V14707">
        <v>12.8</v>
      </c>
      <c r="W14707">
        <v>20.5</v>
      </c>
      <c r="X14707">
        <v>1.6</v>
      </c>
      <c r="Y14707">
        <v>7.1</v>
      </c>
      <c r="Z14707">
        <v>6</v>
      </c>
      <c r="AA14707">
        <v>0</v>
      </c>
      <c r="AB14707">
        <v>2</v>
      </c>
      <c r="AC14707">
        <v>1.1000000000000001</v>
      </c>
      <c r="AD14707">
        <v>100</v>
      </c>
      <c r="AE14707">
        <v>42.2</v>
      </c>
      <c r="AF14707">
        <v>36.6</v>
      </c>
      <c r="AG14707">
        <v>23.8</v>
      </c>
      <c r="AH14707">
        <v>49.1</v>
      </c>
    </row>
    <row r="14708" spans="1:34" x14ac:dyDescent="0.25">
      <c r="A14708">
        <v>242611</v>
      </c>
      <c r="B14708" s="1">
        <v>44868</v>
      </c>
      <c r="C14708">
        <v>19</v>
      </c>
      <c r="D14708">
        <v>16772</v>
      </c>
      <c r="E14708">
        <v>0</v>
      </c>
      <c r="F14708">
        <v>4632</v>
      </c>
      <c r="G14708">
        <v>7180</v>
      </c>
      <c r="H14708">
        <v>585</v>
      </c>
      <c r="I14708">
        <v>3850</v>
      </c>
      <c r="J14708">
        <v>2051</v>
      </c>
      <c r="K14708">
        <v>222</v>
      </c>
      <c r="L14708">
        <v>1186</v>
      </c>
      <c r="M14708">
        <v>376</v>
      </c>
      <c r="N14708">
        <v>36854</v>
      </c>
      <c r="O14708">
        <v>201</v>
      </c>
      <c r="P14708">
        <v>15634</v>
      </c>
      <c r="Q14708">
        <v>13583</v>
      </c>
      <c r="R14708">
        <v>8951</v>
      </c>
      <c r="S14708">
        <v>16772</v>
      </c>
      <c r="T14708">
        <v>45.5</v>
      </c>
      <c r="U14708">
        <v>0</v>
      </c>
      <c r="V14708">
        <v>12.6</v>
      </c>
      <c r="W14708">
        <v>19.5</v>
      </c>
      <c r="X14708">
        <v>1.6</v>
      </c>
      <c r="Y14708">
        <v>10.4</v>
      </c>
      <c r="Z14708">
        <v>6</v>
      </c>
      <c r="AA14708">
        <v>1</v>
      </c>
      <c r="AB14708">
        <v>3</v>
      </c>
      <c r="AC14708">
        <v>1</v>
      </c>
      <c r="AD14708">
        <v>100</v>
      </c>
      <c r="AE14708">
        <v>42.4</v>
      </c>
      <c r="AF14708">
        <v>36.9</v>
      </c>
      <c r="AG14708">
        <v>24.3</v>
      </c>
      <c r="AH14708">
        <v>45.5</v>
      </c>
    </row>
    <row r="14709" spans="1:34" x14ac:dyDescent="0.25">
      <c r="A14709">
        <v>242612</v>
      </c>
      <c r="B14709" s="1">
        <v>44868</v>
      </c>
      <c r="C14709">
        <v>20</v>
      </c>
      <c r="D14709">
        <v>16780</v>
      </c>
      <c r="E14709">
        <v>0</v>
      </c>
      <c r="F14709">
        <v>4629</v>
      </c>
      <c r="G14709">
        <v>6597</v>
      </c>
      <c r="H14709">
        <v>645</v>
      </c>
      <c r="I14709">
        <v>3942</v>
      </c>
      <c r="J14709">
        <v>2057</v>
      </c>
      <c r="K14709">
        <v>240</v>
      </c>
      <c r="L14709">
        <v>1629</v>
      </c>
      <c r="M14709">
        <v>422</v>
      </c>
      <c r="N14709">
        <v>36941</v>
      </c>
      <c r="O14709">
        <v>201</v>
      </c>
      <c r="P14709">
        <v>15557</v>
      </c>
      <c r="Q14709">
        <v>13500</v>
      </c>
      <c r="R14709">
        <v>8871</v>
      </c>
      <c r="S14709">
        <v>16780</v>
      </c>
      <c r="T14709">
        <v>45.4</v>
      </c>
      <c r="U14709">
        <v>0</v>
      </c>
      <c r="V14709">
        <v>12.5</v>
      </c>
      <c r="W14709">
        <v>17.899999999999999</v>
      </c>
      <c r="X14709">
        <v>1.7</v>
      </c>
      <c r="Y14709">
        <v>10.7</v>
      </c>
      <c r="Z14709">
        <v>6</v>
      </c>
      <c r="AA14709">
        <v>1</v>
      </c>
      <c r="AB14709">
        <v>4</v>
      </c>
      <c r="AC14709">
        <v>1.1000000000000001</v>
      </c>
      <c r="AD14709">
        <v>100</v>
      </c>
      <c r="AE14709">
        <v>42.1</v>
      </c>
      <c r="AF14709">
        <v>36.5</v>
      </c>
      <c r="AG14709">
        <v>24</v>
      </c>
      <c r="AH14709">
        <v>45.4</v>
      </c>
    </row>
    <row r="14710" spans="1:34" x14ac:dyDescent="0.25">
      <c r="A14710">
        <v>242613</v>
      </c>
      <c r="B14710" s="1">
        <v>44868</v>
      </c>
      <c r="C14710">
        <v>21</v>
      </c>
      <c r="D14710">
        <v>16983</v>
      </c>
      <c r="E14710">
        <v>0</v>
      </c>
      <c r="F14710">
        <v>4633</v>
      </c>
      <c r="G14710">
        <v>6011</v>
      </c>
      <c r="H14710">
        <v>713</v>
      </c>
      <c r="I14710">
        <v>4076</v>
      </c>
      <c r="J14710">
        <v>2058</v>
      </c>
      <c r="K14710">
        <v>194</v>
      </c>
      <c r="L14710">
        <v>1928</v>
      </c>
      <c r="M14710">
        <v>242</v>
      </c>
      <c r="N14710">
        <v>36838</v>
      </c>
      <c r="O14710">
        <v>203</v>
      </c>
      <c r="P14710">
        <v>15343</v>
      </c>
      <c r="Q14710">
        <v>13285</v>
      </c>
      <c r="R14710">
        <v>8652</v>
      </c>
      <c r="S14710">
        <v>16983</v>
      </c>
      <c r="T14710">
        <v>46.1</v>
      </c>
      <c r="U14710">
        <v>0</v>
      </c>
      <c r="V14710">
        <v>12.6</v>
      </c>
      <c r="W14710">
        <v>16.3</v>
      </c>
      <c r="X14710">
        <v>1.9</v>
      </c>
      <c r="Y14710">
        <v>11.1</v>
      </c>
      <c r="Z14710">
        <v>6</v>
      </c>
      <c r="AA14710">
        <v>0</v>
      </c>
      <c r="AB14710">
        <v>5</v>
      </c>
      <c r="AC14710">
        <v>0.7</v>
      </c>
      <c r="AD14710">
        <v>100</v>
      </c>
      <c r="AE14710">
        <v>41.7</v>
      </c>
      <c r="AF14710">
        <v>36.1</v>
      </c>
      <c r="AG14710">
        <v>23.5</v>
      </c>
      <c r="AH14710">
        <v>46.1</v>
      </c>
    </row>
    <row r="14711" spans="1:34" x14ac:dyDescent="0.25">
      <c r="A14711">
        <v>242614</v>
      </c>
      <c r="B14711" s="1">
        <v>44868</v>
      </c>
      <c r="C14711">
        <v>22</v>
      </c>
      <c r="D14711">
        <v>17046</v>
      </c>
      <c r="E14711">
        <v>0</v>
      </c>
      <c r="F14711">
        <v>4630</v>
      </c>
      <c r="G14711">
        <v>5310</v>
      </c>
      <c r="H14711">
        <v>671</v>
      </c>
      <c r="I14711">
        <v>4230</v>
      </c>
      <c r="J14711">
        <v>2055</v>
      </c>
      <c r="K14711">
        <v>224</v>
      </c>
      <c r="L14711">
        <v>2181</v>
      </c>
      <c r="M14711">
        <v>194</v>
      </c>
      <c r="N14711">
        <v>36541</v>
      </c>
      <c r="O14711">
        <v>206</v>
      </c>
      <c r="P14711">
        <v>14847</v>
      </c>
      <c r="Q14711">
        <v>12792</v>
      </c>
      <c r="R14711">
        <v>8162</v>
      </c>
      <c r="S14711">
        <v>17046</v>
      </c>
      <c r="T14711">
        <v>46.6</v>
      </c>
      <c r="U14711">
        <v>0</v>
      </c>
      <c r="V14711">
        <v>12.7</v>
      </c>
      <c r="W14711">
        <v>14.5</v>
      </c>
      <c r="X14711">
        <v>1.8</v>
      </c>
      <c r="Y14711">
        <v>11.6</v>
      </c>
      <c r="Z14711">
        <v>6</v>
      </c>
      <c r="AA14711">
        <v>1</v>
      </c>
      <c r="AB14711">
        <v>6</v>
      </c>
      <c r="AC14711">
        <v>0.5</v>
      </c>
      <c r="AD14711">
        <v>100</v>
      </c>
      <c r="AE14711">
        <v>40.6</v>
      </c>
      <c r="AF14711">
        <v>35</v>
      </c>
      <c r="AG14711">
        <v>22.3</v>
      </c>
      <c r="AH14711">
        <v>46.6</v>
      </c>
    </row>
    <row r="14712" spans="1:34" x14ac:dyDescent="0.25">
      <c r="A14712">
        <v>242615</v>
      </c>
      <c r="B14712" s="1">
        <v>44868</v>
      </c>
      <c r="C14712">
        <v>23</v>
      </c>
      <c r="D14712">
        <v>16906</v>
      </c>
      <c r="E14712">
        <v>0</v>
      </c>
      <c r="F14712">
        <v>4630</v>
      </c>
      <c r="G14712">
        <v>4521</v>
      </c>
      <c r="H14712">
        <v>641</v>
      </c>
      <c r="I14712">
        <v>4942</v>
      </c>
      <c r="J14712">
        <v>2049</v>
      </c>
      <c r="K14712">
        <v>225</v>
      </c>
      <c r="L14712">
        <v>2783</v>
      </c>
      <c r="M14712">
        <v>138</v>
      </c>
      <c r="N14712">
        <v>36835</v>
      </c>
      <c r="O14712">
        <v>204</v>
      </c>
      <c r="P14712">
        <v>14624</v>
      </c>
      <c r="Q14712">
        <v>12575</v>
      </c>
      <c r="R14712">
        <v>7945</v>
      </c>
      <c r="S14712">
        <v>16906</v>
      </c>
      <c r="T14712">
        <v>45.9</v>
      </c>
      <c r="U14712">
        <v>0</v>
      </c>
      <c r="V14712">
        <v>12.6</v>
      </c>
      <c r="W14712">
        <v>12.3</v>
      </c>
      <c r="X14712">
        <v>1.7</v>
      </c>
      <c r="Y14712">
        <v>13.4</v>
      </c>
      <c r="Z14712">
        <v>6</v>
      </c>
      <c r="AA14712">
        <v>1</v>
      </c>
      <c r="AB14712">
        <v>8</v>
      </c>
      <c r="AC14712">
        <v>0.4</v>
      </c>
      <c r="AD14712">
        <v>100</v>
      </c>
      <c r="AE14712">
        <v>39.700000000000003</v>
      </c>
      <c r="AF14712">
        <v>34.1</v>
      </c>
      <c r="AG14712">
        <v>21.6</v>
      </c>
      <c r="AH14712">
        <v>45.9</v>
      </c>
    </row>
    <row r="14713" spans="1:34" x14ac:dyDescent="0.25">
      <c r="A14713">
        <v>242616</v>
      </c>
      <c r="B14713" s="1">
        <v>44868</v>
      </c>
      <c r="C14713">
        <v>24</v>
      </c>
      <c r="D14713">
        <v>17401</v>
      </c>
      <c r="E14713">
        <v>0</v>
      </c>
      <c r="F14713">
        <v>4628</v>
      </c>
      <c r="G14713">
        <v>3838</v>
      </c>
      <c r="H14713">
        <v>601</v>
      </c>
      <c r="I14713">
        <v>5002</v>
      </c>
      <c r="J14713">
        <v>2048</v>
      </c>
      <c r="K14713">
        <v>279</v>
      </c>
      <c r="L14713">
        <v>2790</v>
      </c>
      <c r="M14713">
        <v>140</v>
      </c>
      <c r="N14713">
        <v>36727</v>
      </c>
      <c r="O14713">
        <v>210</v>
      </c>
      <c r="P14713">
        <v>13905</v>
      </c>
      <c r="Q14713">
        <v>11857</v>
      </c>
      <c r="R14713">
        <v>7229</v>
      </c>
      <c r="S14713">
        <v>17401</v>
      </c>
      <c r="T14713">
        <v>47.4</v>
      </c>
      <c r="U14713">
        <v>0</v>
      </c>
      <c r="V14713">
        <v>12.6</v>
      </c>
      <c r="W14713">
        <v>10.5</v>
      </c>
      <c r="X14713">
        <v>1.6</v>
      </c>
      <c r="Y14713">
        <v>13.6</v>
      </c>
      <c r="Z14713">
        <v>6</v>
      </c>
      <c r="AA14713">
        <v>1</v>
      </c>
      <c r="AB14713">
        <v>8</v>
      </c>
      <c r="AC14713">
        <v>0.4</v>
      </c>
      <c r="AD14713">
        <v>100</v>
      </c>
      <c r="AE14713">
        <v>37.9</v>
      </c>
      <c r="AF14713">
        <v>32.299999999999997</v>
      </c>
      <c r="AG14713">
        <v>19.7</v>
      </c>
      <c r="AH14713">
        <v>47.4</v>
      </c>
    </row>
    <row r="14714" spans="1:34" x14ac:dyDescent="0.25">
      <c r="A14714">
        <v>242617</v>
      </c>
      <c r="B14714" s="1">
        <v>44868</v>
      </c>
      <c r="C14714">
        <v>25</v>
      </c>
      <c r="D14714">
        <v>17384</v>
      </c>
      <c r="E14714">
        <v>0</v>
      </c>
      <c r="F14714">
        <v>4635</v>
      </c>
      <c r="G14714">
        <v>3430</v>
      </c>
      <c r="H14714">
        <v>601</v>
      </c>
      <c r="I14714">
        <v>5474</v>
      </c>
      <c r="J14714">
        <v>2042</v>
      </c>
      <c r="K14714">
        <v>295</v>
      </c>
      <c r="L14714">
        <v>3068</v>
      </c>
      <c r="M14714">
        <v>0</v>
      </c>
      <c r="N14714">
        <v>36929</v>
      </c>
      <c r="O14714">
        <v>209</v>
      </c>
      <c r="P14714">
        <v>13776</v>
      </c>
      <c r="Q14714">
        <v>11734</v>
      </c>
      <c r="R14714">
        <v>7099</v>
      </c>
      <c r="S14714">
        <v>17384</v>
      </c>
      <c r="T14714">
        <v>47.1</v>
      </c>
      <c r="U14714">
        <v>0</v>
      </c>
      <c r="V14714">
        <v>12.6</v>
      </c>
      <c r="W14714">
        <v>9.3000000000000007</v>
      </c>
      <c r="X14714">
        <v>1.6</v>
      </c>
      <c r="Y14714">
        <v>14.8</v>
      </c>
      <c r="Z14714">
        <v>6</v>
      </c>
      <c r="AA14714">
        <v>1</v>
      </c>
      <c r="AB14714">
        <v>8</v>
      </c>
      <c r="AC14714">
        <v>0</v>
      </c>
      <c r="AD14714">
        <v>100</v>
      </c>
      <c r="AE14714">
        <v>37.299999999999997</v>
      </c>
      <c r="AF14714">
        <v>31.8</v>
      </c>
      <c r="AG14714">
        <v>19.2</v>
      </c>
      <c r="AH14714">
        <v>47.1</v>
      </c>
    </row>
    <row r="14715" spans="1:34" x14ac:dyDescent="0.25">
      <c r="A14715">
        <v>242618</v>
      </c>
      <c r="B14715" s="1">
        <v>44868</v>
      </c>
      <c r="C14715">
        <v>26</v>
      </c>
      <c r="D14715">
        <v>17199</v>
      </c>
      <c r="E14715">
        <v>0</v>
      </c>
      <c r="F14715">
        <v>4630</v>
      </c>
      <c r="G14715">
        <v>3273</v>
      </c>
      <c r="H14715">
        <v>592</v>
      </c>
      <c r="I14715">
        <v>5494</v>
      </c>
      <c r="J14715">
        <v>2051</v>
      </c>
      <c r="K14715">
        <v>366</v>
      </c>
      <c r="L14715">
        <v>3434</v>
      </c>
      <c r="M14715">
        <v>0</v>
      </c>
      <c r="N14715">
        <v>37039</v>
      </c>
      <c r="O14715">
        <v>207</v>
      </c>
      <c r="P14715">
        <v>13980</v>
      </c>
      <c r="Q14715">
        <v>11929</v>
      </c>
      <c r="R14715">
        <v>7299</v>
      </c>
      <c r="S14715">
        <v>17199</v>
      </c>
      <c r="T14715">
        <v>46.4</v>
      </c>
      <c r="U14715">
        <v>0</v>
      </c>
      <c r="V14715">
        <v>12.5</v>
      </c>
      <c r="W14715">
        <v>8.8000000000000007</v>
      </c>
      <c r="X14715">
        <v>1.6</v>
      </c>
      <c r="Y14715">
        <v>14.8</v>
      </c>
      <c r="Z14715">
        <v>6</v>
      </c>
      <c r="AA14715">
        <v>1</v>
      </c>
      <c r="AB14715">
        <v>9</v>
      </c>
      <c r="AC14715">
        <v>0</v>
      </c>
      <c r="AD14715">
        <v>100</v>
      </c>
      <c r="AE14715">
        <v>37.700000000000003</v>
      </c>
      <c r="AF14715">
        <v>32.200000000000003</v>
      </c>
      <c r="AG14715">
        <v>19.7</v>
      </c>
      <c r="AH14715">
        <v>46.4</v>
      </c>
    </row>
    <row r="14716" spans="1:34" x14ac:dyDescent="0.25">
      <c r="A14716">
        <v>242619</v>
      </c>
      <c r="B14716" s="1">
        <v>44868</v>
      </c>
      <c r="C14716">
        <v>27</v>
      </c>
      <c r="D14716">
        <v>16505</v>
      </c>
      <c r="E14716">
        <v>0</v>
      </c>
      <c r="F14716">
        <v>4634</v>
      </c>
      <c r="G14716">
        <v>3009</v>
      </c>
      <c r="H14716">
        <v>710</v>
      </c>
      <c r="I14716">
        <v>6032</v>
      </c>
      <c r="J14716">
        <v>2049</v>
      </c>
      <c r="K14716">
        <v>392</v>
      </c>
      <c r="L14716">
        <v>3227</v>
      </c>
      <c r="M14716">
        <v>0</v>
      </c>
      <c r="N14716">
        <v>36558</v>
      </c>
      <c r="O14716">
        <v>204</v>
      </c>
      <c r="P14716">
        <v>13629</v>
      </c>
      <c r="Q14716">
        <v>11580</v>
      </c>
      <c r="R14716">
        <v>6946</v>
      </c>
      <c r="S14716">
        <v>16505</v>
      </c>
      <c r="T14716">
        <v>45.1</v>
      </c>
      <c r="U14716">
        <v>0</v>
      </c>
      <c r="V14716">
        <v>12.7</v>
      </c>
      <c r="W14716">
        <v>8.1999999999999993</v>
      </c>
      <c r="X14716">
        <v>1.9</v>
      </c>
      <c r="Y14716">
        <v>16.5</v>
      </c>
      <c r="Z14716">
        <v>6</v>
      </c>
      <c r="AA14716">
        <v>1</v>
      </c>
      <c r="AB14716">
        <v>9</v>
      </c>
      <c r="AC14716">
        <v>0</v>
      </c>
      <c r="AD14716">
        <v>100</v>
      </c>
      <c r="AE14716">
        <v>37.299999999999997</v>
      </c>
      <c r="AF14716">
        <v>31.7</v>
      </c>
      <c r="AG14716">
        <v>19</v>
      </c>
      <c r="AH14716">
        <v>45.1</v>
      </c>
    </row>
    <row r="14717" spans="1:34" x14ac:dyDescent="0.25">
      <c r="A14717">
        <v>242620</v>
      </c>
      <c r="B14717" s="1">
        <v>44868</v>
      </c>
      <c r="C14717">
        <v>28</v>
      </c>
      <c r="D14717">
        <v>16201</v>
      </c>
      <c r="E14717">
        <v>0</v>
      </c>
      <c r="F14717">
        <v>4638</v>
      </c>
      <c r="G14717">
        <v>2868</v>
      </c>
      <c r="H14717">
        <v>722</v>
      </c>
      <c r="I14717">
        <v>6050</v>
      </c>
      <c r="J14717">
        <v>2050</v>
      </c>
      <c r="K14717">
        <v>395</v>
      </c>
      <c r="L14717">
        <v>2839</v>
      </c>
      <c r="M14717">
        <v>0</v>
      </c>
      <c r="N14717">
        <v>35763</v>
      </c>
      <c r="O14717">
        <v>205</v>
      </c>
      <c r="P14717">
        <v>13117</v>
      </c>
      <c r="Q14717">
        <v>11067</v>
      </c>
      <c r="R14717">
        <v>6429</v>
      </c>
      <c r="S14717">
        <v>16201</v>
      </c>
      <c r="T14717">
        <v>45.3</v>
      </c>
      <c r="U14717">
        <v>0</v>
      </c>
      <c r="V14717">
        <v>13</v>
      </c>
      <c r="W14717">
        <v>8</v>
      </c>
      <c r="X14717">
        <v>2</v>
      </c>
      <c r="Y14717">
        <v>16.899999999999999</v>
      </c>
      <c r="Z14717">
        <v>6</v>
      </c>
      <c r="AA14717">
        <v>1</v>
      </c>
      <c r="AB14717">
        <v>8</v>
      </c>
      <c r="AC14717">
        <v>0</v>
      </c>
      <c r="AD14717">
        <v>100</v>
      </c>
      <c r="AE14717">
        <v>36.700000000000003</v>
      </c>
      <c r="AF14717">
        <v>30.9</v>
      </c>
      <c r="AG14717">
        <v>18</v>
      </c>
      <c r="AH14717">
        <v>45.3</v>
      </c>
    </row>
    <row r="14718" spans="1:34" x14ac:dyDescent="0.25">
      <c r="A14718">
        <v>242621</v>
      </c>
      <c r="B14718" s="1">
        <v>44868</v>
      </c>
      <c r="C14718">
        <v>29</v>
      </c>
      <c r="D14718">
        <v>16114</v>
      </c>
      <c r="E14718">
        <v>0</v>
      </c>
      <c r="F14718">
        <v>4635</v>
      </c>
      <c r="G14718">
        <v>2526</v>
      </c>
      <c r="H14718">
        <v>757</v>
      </c>
      <c r="I14718">
        <v>5966</v>
      </c>
      <c r="J14718">
        <v>2053</v>
      </c>
      <c r="K14718">
        <v>473</v>
      </c>
      <c r="L14718">
        <v>2214</v>
      </c>
      <c r="M14718">
        <v>276</v>
      </c>
      <c r="N14718">
        <v>35014</v>
      </c>
      <c r="O14718">
        <v>209</v>
      </c>
      <c r="P14718">
        <v>12185</v>
      </c>
      <c r="Q14718">
        <v>10132</v>
      </c>
      <c r="R14718">
        <v>5497</v>
      </c>
      <c r="S14718">
        <v>16114</v>
      </c>
      <c r="T14718">
        <v>46</v>
      </c>
      <c r="U14718">
        <v>0</v>
      </c>
      <c r="V14718">
        <v>13.2</v>
      </c>
      <c r="W14718">
        <v>7.2</v>
      </c>
      <c r="X14718">
        <v>2.2000000000000002</v>
      </c>
      <c r="Y14718">
        <v>17</v>
      </c>
      <c r="Z14718">
        <v>6</v>
      </c>
      <c r="AA14718">
        <v>1</v>
      </c>
      <c r="AB14718">
        <v>6</v>
      </c>
      <c r="AC14718">
        <v>0.8</v>
      </c>
      <c r="AD14718">
        <v>100</v>
      </c>
      <c r="AE14718">
        <v>34.799999999999997</v>
      </c>
      <c r="AF14718">
        <v>28.9</v>
      </c>
      <c r="AG14718">
        <v>15.7</v>
      </c>
      <c r="AH14718">
        <v>46</v>
      </c>
    </row>
    <row r="14719" spans="1:34" x14ac:dyDescent="0.25">
      <c r="A14719">
        <v>242622</v>
      </c>
      <c r="B14719" s="1">
        <v>44868</v>
      </c>
      <c r="C14719">
        <v>30</v>
      </c>
      <c r="D14719">
        <v>16372</v>
      </c>
      <c r="E14719">
        <v>0</v>
      </c>
      <c r="F14719">
        <v>4637</v>
      </c>
      <c r="G14719">
        <v>2535</v>
      </c>
      <c r="H14719">
        <v>788</v>
      </c>
      <c r="I14719">
        <v>5964</v>
      </c>
      <c r="J14719">
        <v>2052</v>
      </c>
      <c r="K14719">
        <v>470</v>
      </c>
      <c r="L14719">
        <v>1601</v>
      </c>
      <c r="M14719">
        <v>280</v>
      </c>
      <c r="N14719">
        <v>34699</v>
      </c>
      <c r="O14719">
        <v>214</v>
      </c>
      <c r="P14719">
        <v>11613</v>
      </c>
      <c r="Q14719">
        <v>9561</v>
      </c>
      <c r="R14719">
        <v>4924</v>
      </c>
      <c r="S14719">
        <v>16372</v>
      </c>
      <c r="T14719">
        <v>47.2</v>
      </c>
      <c r="U14719">
        <v>0</v>
      </c>
      <c r="V14719">
        <v>13.4</v>
      </c>
      <c r="W14719">
        <v>7.3</v>
      </c>
      <c r="X14719">
        <v>2.2999999999999998</v>
      </c>
      <c r="Y14719">
        <v>17.2</v>
      </c>
      <c r="Z14719">
        <v>6</v>
      </c>
      <c r="AA14719">
        <v>1</v>
      </c>
      <c r="AB14719">
        <v>5</v>
      </c>
      <c r="AC14719">
        <v>0.8</v>
      </c>
      <c r="AD14719">
        <v>100</v>
      </c>
      <c r="AE14719">
        <v>33.5</v>
      </c>
      <c r="AF14719">
        <v>27.6</v>
      </c>
      <c r="AG14719">
        <v>14.2</v>
      </c>
      <c r="AH14719">
        <v>47.2</v>
      </c>
    </row>
    <row r="14720" spans="1:34" x14ac:dyDescent="0.25">
      <c r="A14720">
        <v>242623</v>
      </c>
      <c r="B14720" s="1">
        <v>44868</v>
      </c>
      <c r="C14720">
        <v>31</v>
      </c>
      <c r="D14720">
        <v>17126</v>
      </c>
      <c r="E14720">
        <v>0</v>
      </c>
      <c r="F14720">
        <v>4632</v>
      </c>
      <c r="G14720">
        <v>2210</v>
      </c>
      <c r="H14720">
        <v>800</v>
      </c>
      <c r="I14720">
        <v>5788</v>
      </c>
      <c r="J14720">
        <v>2138</v>
      </c>
      <c r="K14720">
        <v>492</v>
      </c>
      <c r="L14720">
        <v>1043</v>
      </c>
      <c r="M14720">
        <v>352</v>
      </c>
      <c r="N14720">
        <v>34581</v>
      </c>
      <c r="O14720">
        <v>223</v>
      </c>
      <c r="P14720">
        <v>10823</v>
      </c>
      <c r="Q14720">
        <v>8685</v>
      </c>
      <c r="R14720">
        <v>4053</v>
      </c>
      <c r="S14720">
        <v>17126</v>
      </c>
      <c r="T14720">
        <v>49.5</v>
      </c>
      <c r="U14720">
        <v>0</v>
      </c>
      <c r="V14720">
        <v>13.4</v>
      </c>
      <c r="W14720">
        <v>6.4</v>
      </c>
      <c r="X14720">
        <v>2.2999999999999998</v>
      </c>
      <c r="Y14720">
        <v>16.7</v>
      </c>
      <c r="Z14720">
        <v>6</v>
      </c>
      <c r="AA14720">
        <v>1</v>
      </c>
      <c r="AB14720">
        <v>3</v>
      </c>
      <c r="AC14720">
        <v>1</v>
      </c>
      <c r="AD14720">
        <v>100</v>
      </c>
      <c r="AE14720">
        <v>31.3</v>
      </c>
      <c r="AF14720">
        <v>25.1</v>
      </c>
      <c r="AG14720">
        <v>11.7</v>
      </c>
      <c r="AH14720">
        <v>49.5</v>
      </c>
    </row>
    <row r="14721" spans="1:34" x14ac:dyDescent="0.25">
      <c r="A14721">
        <v>242624</v>
      </c>
      <c r="B14721" s="1">
        <v>44868</v>
      </c>
      <c r="C14721">
        <v>32</v>
      </c>
      <c r="D14721">
        <v>18274</v>
      </c>
      <c r="E14721">
        <v>0</v>
      </c>
      <c r="F14721">
        <v>4631</v>
      </c>
      <c r="G14721">
        <v>1972</v>
      </c>
      <c r="H14721">
        <v>797</v>
      </c>
      <c r="I14721">
        <v>5826</v>
      </c>
      <c r="J14721">
        <v>2186</v>
      </c>
      <c r="K14721">
        <v>478</v>
      </c>
      <c r="L14721">
        <v>398</v>
      </c>
      <c r="M14721">
        <v>386</v>
      </c>
      <c r="N14721">
        <v>34948</v>
      </c>
      <c r="O14721">
        <v>234</v>
      </c>
      <c r="P14721">
        <v>9984</v>
      </c>
      <c r="Q14721">
        <v>7798</v>
      </c>
      <c r="R14721">
        <v>3167</v>
      </c>
      <c r="S14721">
        <v>18274</v>
      </c>
      <c r="T14721">
        <v>52.3</v>
      </c>
      <c r="U14721">
        <v>0</v>
      </c>
      <c r="V14721">
        <v>13.3</v>
      </c>
      <c r="W14721">
        <v>5.6</v>
      </c>
      <c r="X14721">
        <v>2.2999999999999998</v>
      </c>
      <c r="Y14721">
        <v>16.7</v>
      </c>
      <c r="Z14721">
        <v>6</v>
      </c>
      <c r="AA14721">
        <v>1</v>
      </c>
      <c r="AB14721">
        <v>1</v>
      </c>
      <c r="AC14721">
        <v>1.1000000000000001</v>
      </c>
      <c r="AD14721">
        <v>100</v>
      </c>
      <c r="AE14721">
        <v>28.6</v>
      </c>
      <c r="AF14721">
        <v>22.3</v>
      </c>
      <c r="AG14721">
        <v>9.1</v>
      </c>
      <c r="AH14721">
        <v>52.3</v>
      </c>
    </row>
    <row r="14722" spans="1:34" x14ac:dyDescent="0.25">
      <c r="A14722">
        <v>242625</v>
      </c>
      <c r="B14722" s="1">
        <v>44868</v>
      </c>
      <c r="C14722">
        <v>33</v>
      </c>
      <c r="D14722">
        <v>18895</v>
      </c>
      <c r="E14722">
        <v>0</v>
      </c>
      <c r="F14722">
        <v>4634</v>
      </c>
      <c r="G14722">
        <v>1642</v>
      </c>
      <c r="H14722">
        <v>863</v>
      </c>
      <c r="I14722">
        <v>6418</v>
      </c>
      <c r="J14722">
        <v>2179</v>
      </c>
      <c r="K14722">
        <v>528</v>
      </c>
      <c r="L14722">
        <v>34</v>
      </c>
      <c r="M14722">
        <v>826</v>
      </c>
      <c r="N14722">
        <v>36019</v>
      </c>
      <c r="O14722">
        <v>235</v>
      </c>
      <c r="P14722">
        <v>9352</v>
      </c>
      <c r="Q14722">
        <v>7173</v>
      </c>
      <c r="R14722">
        <v>2539</v>
      </c>
      <c r="S14722">
        <v>18895</v>
      </c>
      <c r="T14722">
        <v>52.5</v>
      </c>
      <c r="U14722">
        <v>0</v>
      </c>
      <c r="V14722">
        <v>12.9</v>
      </c>
      <c r="W14722">
        <v>4.5999999999999996</v>
      </c>
      <c r="X14722">
        <v>2.4</v>
      </c>
      <c r="Y14722">
        <v>17.8</v>
      </c>
      <c r="Z14722">
        <v>6</v>
      </c>
      <c r="AA14722">
        <v>2</v>
      </c>
      <c r="AB14722">
        <v>0</v>
      </c>
      <c r="AC14722">
        <v>2.2999999999999998</v>
      </c>
      <c r="AD14722">
        <v>100</v>
      </c>
      <c r="AE14722">
        <v>26</v>
      </c>
      <c r="AF14722">
        <v>19.899999999999999</v>
      </c>
      <c r="AG14722">
        <v>7</v>
      </c>
      <c r="AH14722">
        <v>52.5</v>
      </c>
    </row>
    <row r="14723" spans="1:34" x14ac:dyDescent="0.25">
      <c r="A14723">
        <v>242626</v>
      </c>
      <c r="B14723" s="1">
        <v>44868</v>
      </c>
      <c r="C14723">
        <v>34</v>
      </c>
      <c r="D14723">
        <v>19826</v>
      </c>
      <c r="E14723">
        <v>0</v>
      </c>
      <c r="F14723">
        <v>4631</v>
      </c>
      <c r="G14723">
        <v>1693</v>
      </c>
      <c r="H14723">
        <v>876</v>
      </c>
      <c r="I14723">
        <v>6446</v>
      </c>
      <c r="J14723">
        <v>2188</v>
      </c>
      <c r="K14723">
        <v>703</v>
      </c>
      <c r="L14723">
        <v>0</v>
      </c>
      <c r="M14723">
        <v>1150</v>
      </c>
      <c r="N14723">
        <v>37513</v>
      </c>
      <c r="O14723">
        <v>237</v>
      </c>
      <c r="P14723">
        <v>9388</v>
      </c>
      <c r="Q14723">
        <v>7200</v>
      </c>
      <c r="R14723">
        <v>2569</v>
      </c>
      <c r="S14723">
        <v>19826</v>
      </c>
      <c r="T14723">
        <v>52.9</v>
      </c>
      <c r="U14723">
        <v>0</v>
      </c>
      <c r="V14723">
        <v>12.3</v>
      </c>
      <c r="W14723">
        <v>4.5</v>
      </c>
      <c r="X14723">
        <v>2.2999999999999998</v>
      </c>
      <c r="Y14723">
        <v>17.2</v>
      </c>
      <c r="Z14723">
        <v>6</v>
      </c>
      <c r="AA14723">
        <v>2</v>
      </c>
      <c r="AB14723">
        <v>0</v>
      </c>
      <c r="AC14723">
        <v>3.1</v>
      </c>
      <c r="AD14723">
        <v>100</v>
      </c>
      <c r="AE14723">
        <v>25</v>
      </c>
      <c r="AF14723">
        <v>19.2</v>
      </c>
      <c r="AG14723">
        <v>6.8</v>
      </c>
      <c r="AH14723">
        <v>52.9</v>
      </c>
    </row>
    <row r="14724" spans="1:34" x14ac:dyDescent="0.25">
      <c r="A14724">
        <v>242627</v>
      </c>
      <c r="B14724" s="1">
        <v>44868</v>
      </c>
      <c r="C14724">
        <v>35</v>
      </c>
      <c r="D14724">
        <v>20586</v>
      </c>
      <c r="E14724">
        <v>0</v>
      </c>
      <c r="F14724">
        <v>4635</v>
      </c>
      <c r="G14724">
        <v>1810</v>
      </c>
      <c r="H14724">
        <v>920</v>
      </c>
      <c r="I14724">
        <v>6446</v>
      </c>
      <c r="J14724">
        <v>2192</v>
      </c>
      <c r="K14724">
        <v>849</v>
      </c>
      <c r="L14724">
        <v>0</v>
      </c>
      <c r="M14724">
        <v>1790</v>
      </c>
      <c r="N14724">
        <v>39228</v>
      </c>
      <c r="O14724">
        <v>237</v>
      </c>
      <c r="P14724">
        <v>9557</v>
      </c>
      <c r="Q14724">
        <v>7365</v>
      </c>
      <c r="R14724">
        <v>2730</v>
      </c>
      <c r="S14724">
        <v>20586</v>
      </c>
      <c r="T14724">
        <v>52.5</v>
      </c>
      <c r="U14724">
        <v>0</v>
      </c>
      <c r="V14724">
        <v>11.8</v>
      </c>
      <c r="W14724">
        <v>4.5999999999999996</v>
      </c>
      <c r="X14724">
        <v>2.2999999999999998</v>
      </c>
      <c r="Y14724">
        <v>16.399999999999999</v>
      </c>
      <c r="Z14724">
        <v>6</v>
      </c>
      <c r="AA14724">
        <v>2</v>
      </c>
      <c r="AB14724">
        <v>0</v>
      </c>
      <c r="AC14724">
        <v>4.5999999999999996</v>
      </c>
      <c r="AD14724">
        <v>100</v>
      </c>
      <c r="AE14724">
        <v>24.4</v>
      </c>
      <c r="AF14724">
        <v>18.8</v>
      </c>
      <c r="AG14724">
        <v>7</v>
      </c>
      <c r="AH14724">
        <v>52.5</v>
      </c>
    </row>
    <row r="14725" spans="1:34" x14ac:dyDescent="0.25">
      <c r="A14725">
        <v>242628</v>
      </c>
      <c r="B14725" s="1">
        <v>44868</v>
      </c>
      <c r="C14725">
        <v>36</v>
      </c>
      <c r="D14725">
        <v>20601</v>
      </c>
      <c r="E14725">
        <v>0</v>
      </c>
      <c r="F14725">
        <v>4638</v>
      </c>
      <c r="G14725">
        <v>1985</v>
      </c>
      <c r="H14725">
        <v>943</v>
      </c>
      <c r="I14725">
        <v>6448</v>
      </c>
      <c r="J14725">
        <v>2181</v>
      </c>
      <c r="K14725">
        <v>826</v>
      </c>
      <c r="L14725">
        <v>0</v>
      </c>
      <c r="M14725">
        <v>1762</v>
      </c>
      <c r="N14725">
        <v>39384</v>
      </c>
      <c r="O14725">
        <v>236</v>
      </c>
      <c r="P14725">
        <v>9747</v>
      </c>
      <c r="Q14725">
        <v>7566</v>
      </c>
      <c r="R14725">
        <v>2928</v>
      </c>
      <c r="S14725">
        <v>20601</v>
      </c>
      <c r="T14725">
        <v>52.3</v>
      </c>
      <c r="U14725">
        <v>0</v>
      </c>
      <c r="V14725">
        <v>11.8</v>
      </c>
      <c r="W14725">
        <v>5</v>
      </c>
      <c r="X14725">
        <v>2.4</v>
      </c>
      <c r="Y14725">
        <v>16.399999999999999</v>
      </c>
      <c r="Z14725">
        <v>6</v>
      </c>
      <c r="AA14725">
        <v>2</v>
      </c>
      <c r="AB14725">
        <v>0</v>
      </c>
      <c r="AC14725">
        <v>4.5</v>
      </c>
      <c r="AD14725">
        <v>100</v>
      </c>
      <c r="AE14725">
        <v>24.7</v>
      </c>
      <c r="AF14725">
        <v>19.2</v>
      </c>
      <c r="AG14725">
        <v>7.4</v>
      </c>
      <c r="AH14725">
        <v>52.3</v>
      </c>
    </row>
    <row r="14726" spans="1:34" x14ac:dyDescent="0.25">
      <c r="A14726">
        <v>242629</v>
      </c>
      <c r="B14726" s="1">
        <v>44868</v>
      </c>
      <c r="C14726">
        <v>37</v>
      </c>
      <c r="D14726">
        <v>20250</v>
      </c>
      <c r="E14726">
        <v>0</v>
      </c>
      <c r="F14726">
        <v>4636</v>
      </c>
      <c r="G14726">
        <v>1988</v>
      </c>
      <c r="H14726">
        <v>955</v>
      </c>
      <c r="I14726">
        <v>6446</v>
      </c>
      <c r="J14726">
        <v>2204</v>
      </c>
      <c r="K14726">
        <v>756</v>
      </c>
      <c r="L14726">
        <v>0</v>
      </c>
      <c r="M14726">
        <v>1744</v>
      </c>
      <c r="N14726">
        <v>38979</v>
      </c>
      <c r="O14726">
        <v>234</v>
      </c>
      <c r="P14726">
        <v>9783</v>
      </c>
      <c r="Q14726">
        <v>7579</v>
      </c>
      <c r="R14726">
        <v>2943</v>
      </c>
      <c r="S14726">
        <v>20250</v>
      </c>
      <c r="T14726">
        <v>52</v>
      </c>
      <c r="U14726">
        <v>0</v>
      </c>
      <c r="V14726">
        <v>11.9</v>
      </c>
      <c r="W14726">
        <v>5.0999999999999996</v>
      </c>
      <c r="X14726">
        <v>2.5</v>
      </c>
      <c r="Y14726">
        <v>16.5</v>
      </c>
      <c r="Z14726">
        <v>6</v>
      </c>
      <c r="AA14726">
        <v>2</v>
      </c>
      <c r="AB14726">
        <v>0</v>
      </c>
      <c r="AC14726">
        <v>4.5</v>
      </c>
      <c r="AD14726">
        <v>100</v>
      </c>
      <c r="AE14726">
        <v>25.1</v>
      </c>
      <c r="AF14726">
        <v>19.399999999999999</v>
      </c>
      <c r="AG14726">
        <v>7.6</v>
      </c>
      <c r="AH14726">
        <v>52</v>
      </c>
    </row>
    <row r="14727" spans="1:34" x14ac:dyDescent="0.25">
      <c r="A14727">
        <v>242630</v>
      </c>
      <c r="B14727" s="1">
        <v>44868</v>
      </c>
      <c r="C14727">
        <v>38</v>
      </c>
      <c r="D14727">
        <v>19785</v>
      </c>
      <c r="E14727">
        <v>0</v>
      </c>
      <c r="F14727">
        <v>4637</v>
      </c>
      <c r="G14727">
        <v>2072</v>
      </c>
      <c r="H14727">
        <v>957</v>
      </c>
      <c r="I14727">
        <v>6500</v>
      </c>
      <c r="J14727">
        <v>2209</v>
      </c>
      <c r="K14727">
        <v>553</v>
      </c>
      <c r="L14727">
        <v>0</v>
      </c>
      <c r="M14727">
        <v>1582</v>
      </c>
      <c r="N14727">
        <v>38295</v>
      </c>
      <c r="O14727">
        <v>233</v>
      </c>
      <c r="P14727">
        <v>9875</v>
      </c>
      <c r="Q14727">
        <v>7666</v>
      </c>
      <c r="R14727">
        <v>3029</v>
      </c>
      <c r="S14727">
        <v>19785</v>
      </c>
      <c r="T14727">
        <v>51.7</v>
      </c>
      <c r="U14727">
        <v>0</v>
      </c>
      <c r="V14727">
        <v>12.1</v>
      </c>
      <c r="W14727">
        <v>5.4</v>
      </c>
      <c r="X14727">
        <v>2.5</v>
      </c>
      <c r="Y14727">
        <v>17</v>
      </c>
      <c r="Z14727">
        <v>6</v>
      </c>
      <c r="AA14727">
        <v>1</v>
      </c>
      <c r="AB14727">
        <v>0</v>
      </c>
      <c r="AC14727">
        <v>4.0999999999999996</v>
      </c>
      <c r="AD14727">
        <v>100</v>
      </c>
      <c r="AE14727">
        <v>25.8</v>
      </c>
      <c r="AF14727">
        <v>20</v>
      </c>
      <c r="AG14727">
        <v>7.9</v>
      </c>
      <c r="AH14727">
        <v>51.7</v>
      </c>
    </row>
    <row r="14728" spans="1:34" x14ac:dyDescent="0.25">
      <c r="A14728">
        <v>242631</v>
      </c>
      <c r="B14728" s="1">
        <v>44868</v>
      </c>
      <c r="C14728">
        <v>39</v>
      </c>
      <c r="D14728">
        <v>19914</v>
      </c>
      <c r="E14728">
        <v>0</v>
      </c>
      <c r="F14728">
        <v>4637</v>
      </c>
      <c r="G14728">
        <v>2009</v>
      </c>
      <c r="H14728">
        <v>954</v>
      </c>
      <c r="I14728">
        <v>6068</v>
      </c>
      <c r="J14728">
        <v>2209</v>
      </c>
      <c r="K14728">
        <v>407</v>
      </c>
      <c r="L14728">
        <v>0</v>
      </c>
      <c r="M14728">
        <v>976</v>
      </c>
      <c r="N14728">
        <v>37174</v>
      </c>
      <c r="O14728">
        <v>237</v>
      </c>
      <c r="P14728">
        <v>9809</v>
      </c>
      <c r="Q14728">
        <v>7600</v>
      </c>
      <c r="R14728">
        <v>2963</v>
      </c>
      <c r="S14728">
        <v>19914</v>
      </c>
      <c r="T14728">
        <v>53.6</v>
      </c>
      <c r="U14728">
        <v>0</v>
      </c>
      <c r="V14728">
        <v>12.5</v>
      </c>
      <c r="W14728">
        <v>5.4</v>
      </c>
      <c r="X14728">
        <v>2.6</v>
      </c>
      <c r="Y14728">
        <v>16.3</v>
      </c>
      <c r="Z14728">
        <v>6</v>
      </c>
      <c r="AA14728">
        <v>1</v>
      </c>
      <c r="AB14728">
        <v>0</v>
      </c>
      <c r="AC14728">
        <v>2.6</v>
      </c>
      <c r="AD14728">
        <v>100</v>
      </c>
      <c r="AE14728">
        <v>26.4</v>
      </c>
      <c r="AF14728">
        <v>20.399999999999999</v>
      </c>
      <c r="AG14728">
        <v>8</v>
      </c>
      <c r="AH14728">
        <v>53.6</v>
      </c>
    </row>
    <row r="14729" spans="1:34" x14ac:dyDescent="0.25">
      <c r="A14729">
        <v>242632</v>
      </c>
      <c r="B14729" s="1">
        <v>44868</v>
      </c>
      <c r="C14729">
        <v>40</v>
      </c>
      <c r="D14729">
        <v>19125</v>
      </c>
      <c r="E14729">
        <v>0</v>
      </c>
      <c r="F14729">
        <v>4643</v>
      </c>
      <c r="G14729">
        <v>2233</v>
      </c>
      <c r="H14729">
        <v>959</v>
      </c>
      <c r="I14729">
        <v>5914</v>
      </c>
      <c r="J14729">
        <v>2210</v>
      </c>
      <c r="K14729">
        <v>374</v>
      </c>
      <c r="L14729">
        <v>0</v>
      </c>
      <c r="M14729">
        <v>650</v>
      </c>
      <c r="N14729">
        <v>36108</v>
      </c>
      <c r="O14729">
        <v>233</v>
      </c>
      <c r="P14729">
        <v>10045</v>
      </c>
      <c r="Q14729">
        <v>7835</v>
      </c>
      <c r="R14729">
        <v>3192</v>
      </c>
      <c r="S14729">
        <v>19125</v>
      </c>
      <c r="T14729">
        <v>53</v>
      </c>
      <c r="U14729">
        <v>0</v>
      </c>
      <c r="V14729">
        <v>12.9</v>
      </c>
      <c r="W14729">
        <v>6.2</v>
      </c>
      <c r="X14729">
        <v>2.7</v>
      </c>
      <c r="Y14729">
        <v>16.399999999999999</v>
      </c>
      <c r="Z14729">
        <v>6</v>
      </c>
      <c r="AA14729">
        <v>1</v>
      </c>
      <c r="AB14729">
        <v>0</v>
      </c>
      <c r="AC14729">
        <v>1.8</v>
      </c>
      <c r="AD14729">
        <v>100</v>
      </c>
      <c r="AE14729">
        <v>27.8</v>
      </c>
      <c r="AF14729">
        <v>21.7</v>
      </c>
      <c r="AG14729">
        <v>8.8000000000000007</v>
      </c>
      <c r="AH14729">
        <v>53</v>
      </c>
    </row>
    <row r="14730" spans="1:34" x14ac:dyDescent="0.25">
      <c r="A14730">
        <v>242633</v>
      </c>
      <c r="B14730" s="1">
        <v>44868</v>
      </c>
      <c r="C14730">
        <v>41</v>
      </c>
      <c r="D14730">
        <v>18740</v>
      </c>
      <c r="E14730">
        <v>0</v>
      </c>
      <c r="F14730">
        <v>4641</v>
      </c>
      <c r="G14730">
        <v>2091</v>
      </c>
      <c r="H14730">
        <v>916</v>
      </c>
      <c r="I14730">
        <v>5790</v>
      </c>
      <c r="J14730">
        <v>2208</v>
      </c>
      <c r="K14730">
        <v>227</v>
      </c>
      <c r="L14730">
        <v>0</v>
      </c>
      <c r="M14730">
        <v>348</v>
      </c>
      <c r="N14730">
        <v>34961</v>
      </c>
      <c r="O14730">
        <v>239</v>
      </c>
      <c r="P14730">
        <v>9856</v>
      </c>
      <c r="Q14730">
        <v>7648</v>
      </c>
      <c r="R14730">
        <v>3007</v>
      </c>
      <c r="S14730">
        <v>18740</v>
      </c>
      <c r="T14730">
        <v>53.6</v>
      </c>
      <c r="U14730">
        <v>0</v>
      </c>
      <c r="V14730">
        <v>13.3</v>
      </c>
      <c r="W14730">
        <v>6</v>
      </c>
      <c r="X14730">
        <v>2.6</v>
      </c>
      <c r="Y14730">
        <v>16.600000000000001</v>
      </c>
      <c r="Z14730">
        <v>6</v>
      </c>
      <c r="AA14730">
        <v>1</v>
      </c>
      <c r="AB14730">
        <v>0</v>
      </c>
      <c r="AC14730">
        <v>1</v>
      </c>
      <c r="AD14730">
        <v>100</v>
      </c>
      <c r="AE14730">
        <v>28.2</v>
      </c>
      <c r="AF14730">
        <v>21.9</v>
      </c>
      <c r="AG14730">
        <v>8.6</v>
      </c>
      <c r="AH14730">
        <v>53.6</v>
      </c>
    </row>
    <row r="14731" spans="1:34" x14ac:dyDescent="0.25">
      <c r="A14731">
        <v>242634</v>
      </c>
      <c r="B14731" s="1">
        <v>44868</v>
      </c>
      <c r="C14731">
        <v>42</v>
      </c>
      <c r="D14731">
        <v>18421</v>
      </c>
      <c r="E14731">
        <v>0</v>
      </c>
      <c r="F14731">
        <v>4641</v>
      </c>
      <c r="G14731">
        <v>1954</v>
      </c>
      <c r="H14731">
        <v>759</v>
      </c>
      <c r="I14731">
        <v>5652</v>
      </c>
      <c r="J14731">
        <v>2201</v>
      </c>
      <c r="K14731">
        <v>139</v>
      </c>
      <c r="L14731">
        <v>0</v>
      </c>
      <c r="M14731">
        <v>212</v>
      </c>
      <c r="N14731">
        <v>33979</v>
      </c>
      <c r="O14731">
        <v>240</v>
      </c>
      <c r="P14731">
        <v>9555</v>
      </c>
      <c r="Q14731">
        <v>7354</v>
      </c>
      <c r="R14731">
        <v>2713</v>
      </c>
      <c r="S14731">
        <v>18421</v>
      </c>
      <c r="T14731">
        <v>54.2</v>
      </c>
      <c r="U14731">
        <v>0</v>
      </c>
      <c r="V14731">
        <v>13.7</v>
      </c>
      <c r="W14731">
        <v>5.8</v>
      </c>
      <c r="X14731">
        <v>2.2000000000000002</v>
      </c>
      <c r="Y14731">
        <v>16.600000000000001</v>
      </c>
      <c r="Z14731">
        <v>6</v>
      </c>
      <c r="AA14731">
        <v>0</v>
      </c>
      <c r="AB14731">
        <v>0</v>
      </c>
      <c r="AC14731">
        <v>0.6</v>
      </c>
      <c r="AD14731">
        <v>100</v>
      </c>
      <c r="AE14731">
        <v>28.1</v>
      </c>
      <c r="AF14731">
        <v>21.6</v>
      </c>
      <c r="AG14731">
        <v>8</v>
      </c>
      <c r="AH14731">
        <v>54.2</v>
      </c>
    </row>
    <row r="14732" spans="1:34" x14ac:dyDescent="0.25">
      <c r="A14732">
        <v>242635</v>
      </c>
      <c r="B14732" s="1">
        <v>44868</v>
      </c>
      <c r="C14732">
        <v>43</v>
      </c>
      <c r="D14732">
        <v>17570</v>
      </c>
      <c r="E14732">
        <v>0</v>
      </c>
      <c r="F14732">
        <v>4641</v>
      </c>
      <c r="G14732">
        <v>1944</v>
      </c>
      <c r="H14732">
        <v>732</v>
      </c>
      <c r="I14732">
        <v>5166</v>
      </c>
      <c r="J14732">
        <v>2196</v>
      </c>
      <c r="K14732">
        <v>130</v>
      </c>
      <c r="L14732">
        <v>0</v>
      </c>
      <c r="M14732">
        <v>18</v>
      </c>
      <c r="N14732">
        <v>32397</v>
      </c>
      <c r="O14732">
        <v>239</v>
      </c>
      <c r="P14732">
        <v>9513</v>
      </c>
      <c r="Q14732">
        <v>7317</v>
      </c>
      <c r="R14732">
        <v>2676</v>
      </c>
      <c r="S14732">
        <v>17570</v>
      </c>
      <c r="T14732">
        <v>54.2</v>
      </c>
      <c r="U14732">
        <v>0</v>
      </c>
      <c r="V14732">
        <v>14.3</v>
      </c>
      <c r="W14732">
        <v>6</v>
      </c>
      <c r="X14732">
        <v>2.2999999999999998</v>
      </c>
      <c r="Y14732">
        <v>15.9</v>
      </c>
      <c r="Z14732">
        <v>7</v>
      </c>
      <c r="AA14732">
        <v>0</v>
      </c>
      <c r="AB14732">
        <v>0</v>
      </c>
      <c r="AC14732">
        <v>0.1</v>
      </c>
      <c r="AD14732">
        <v>100</v>
      </c>
      <c r="AE14732">
        <v>29.4</v>
      </c>
      <c r="AF14732">
        <v>22.6</v>
      </c>
      <c r="AG14732">
        <v>8.3000000000000007</v>
      </c>
      <c r="AH14732">
        <v>54.2</v>
      </c>
    </row>
    <row r="14733" spans="1:34" x14ac:dyDescent="0.25">
      <c r="A14733">
        <v>242636</v>
      </c>
      <c r="B14733" s="1">
        <v>44868</v>
      </c>
      <c r="C14733">
        <v>44</v>
      </c>
      <c r="D14733">
        <v>15769</v>
      </c>
      <c r="E14733">
        <v>0</v>
      </c>
      <c r="F14733">
        <v>4640</v>
      </c>
      <c r="G14733">
        <v>2193</v>
      </c>
      <c r="H14733">
        <v>714</v>
      </c>
      <c r="I14733">
        <v>5136</v>
      </c>
      <c r="J14733">
        <v>2194</v>
      </c>
      <c r="K14733">
        <v>137</v>
      </c>
      <c r="L14733">
        <v>0</v>
      </c>
      <c r="M14733">
        <v>0</v>
      </c>
      <c r="N14733">
        <v>30783</v>
      </c>
      <c r="O14733">
        <v>229</v>
      </c>
      <c r="P14733">
        <v>9741</v>
      </c>
      <c r="Q14733">
        <v>7547</v>
      </c>
      <c r="R14733">
        <v>2907</v>
      </c>
      <c r="S14733">
        <v>15769</v>
      </c>
      <c r="T14733">
        <v>51.2</v>
      </c>
      <c r="U14733">
        <v>0</v>
      </c>
      <c r="V14733">
        <v>15.1</v>
      </c>
      <c r="W14733">
        <v>7.1</v>
      </c>
      <c r="X14733">
        <v>2.2999999999999998</v>
      </c>
      <c r="Y14733">
        <v>16.7</v>
      </c>
      <c r="Z14733">
        <v>7</v>
      </c>
      <c r="AA14733">
        <v>0</v>
      </c>
      <c r="AB14733">
        <v>0</v>
      </c>
      <c r="AC14733">
        <v>0</v>
      </c>
      <c r="AD14733">
        <v>100</v>
      </c>
      <c r="AE14733">
        <v>31.6</v>
      </c>
      <c r="AF14733">
        <v>24.5</v>
      </c>
      <c r="AG14733">
        <v>9.4</v>
      </c>
      <c r="AH14733">
        <v>51.2</v>
      </c>
    </row>
    <row r="14734" spans="1:34" x14ac:dyDescent="0.25">
      <c r="A14734">
        <v>242637</v>
      </c>
      <c r="B14734" s="1">
        <v>44868</v>
      </c>
      <c r="C14734">
        <v>45</v>
      </c>
      <c r="D14734">
        <v>14462</v>
      </c>
      <c r="E14734">
        <v>0</v>
      </c>
      <c r="F14734">
        <v>4642</v>
      </c>
      <c r="G14734">
        <v>2573</v>
      </c>
      <c r="H14734">
        <v>702</v>
      </c>
      <c r="I14734">
        <v>4406</v>
      </c>
      <c r="J14734">
        <v>2188</v>
      </c>
      <c r="K14734">
        <v>140</v>
      </c>
      <c r="L14734">
        <v>0</v>
      </c>
      <c r="M14734">
        <v>44</v>
      </c>
      <c r="N14734">
        <v>29157</v>
      </c>
      <c r="O14734">
        <v>224</v>
      </c>
      <c r="P14734">
        <v>10105</v>
      </c>
      <c r="Q14734">
        <v>7917</v>
      </c>
      <c r="R14734">
        <v>3275</v>
      </c>
      <c r="S14734">
        <v>14462</v>
      </c>
      <c r="T14734">
        <v>49.6</v>
      </c>
      <c r="U14734">
        <v>0</v>
      </c>
      <c r="V14734">
        <v>15.9</v>
      </c>
      <c r="W14734">
        <v>8.8000000000000007</v>
      </c>
      <c r="X14734">
        <v>2.4</v>
      </c>
      <c r="Y14734">
        <v>15.1</v>
      </c>
      <c r="Z14734">
        <v>8</v>
      </c>
      <c r="AA14734">
        <v>0</v>
      </c>
      <c r="AB14734">
        <v>0</v>
      </c>
      <c r="AC14734">
        <v>0.2</v>
      </c>
      <c r="AD14734">
        <v>100</v>
      </c>
      <c r="AE14734">
        <v>34.700000000000003</v>
      </c>
      <c r="AF14734">
        <v>27.2</v>
      </c>
      <c r="AG14734">
        <v>11.2</v>
      </c>
      <c r="AH14734">
        <v>49.6</v>
      </c>
    </row>
    <row r="14735" spans="1:34" x14ac:dyDescent="0.25">
      <c r="A14735">
        <v>242638</v>
      </c>
      <c r="B14735" s="1">
        <v>44868</v>
      </c>
      <c r="C14735">
        <v>46</v>
      </c>
      <c r="D14735">
        <v>12548</v>
      </c>
      <c r="E14735">
        <v>0</v>
      </c>
      <c r="F14735">
        <v>4636</v>
      </c>
      <c r="G14735">
        <v>2748</v>
      </c>
      <c r="H14735">
        <v>836</v>
      </c>
      <c r="I14735">
        <v>4434</v>
      </c>
      <c r="J14735">
        <v>2189</v>
      </c>
      <c r="K14735">
        <v>138</v>
      </c>
      <c r="L14735">
        <v>0</v>
      </c>
      <c r="M14735">
        <v>48</v>
      </c>
      <c r="N14735">
        <v>27577</v>
      </c>
      <c r="O14735">
        <v>209</v>
      </c>
      <c r="P14735">
        <v>10409</v>
      </c>
      <c r="Q14735">
        <v>8220</v>
      </c>
      <c r="R14735">
        <v>3584</v>
      </c>
      <c r="S14735">
        <v>12548</v>
      </c>
      <c r="T14735">
        <v>45.5</v>
      </c>
      <c r="U14735">
        <v>0</v>
      </c>
      <c r="V14735">
        <v>16.8</v>
      </c>
      <c r="W14735">
        <v>10</v>
      </c>
      <c r="X14735">
        <v>3</v>
      </c>
      <c r="Y14735">
        <v>16.100000000000001</v>
      </c>
      <c r="Z14735">
        <v>8</v>
      </c>
      <c r="AA14735">
        <v>0</v>
      </c>
      <c r="AB14735">
        <v>0</v>
      </c>
      <c r="AC14735">
        <v>0.2</v>
      </c>
      <c r="AD14735">
        <v>100</v>
      </c>
      <c r="AE14735">
        <v>37.700000000000003</v>
      </c>
      <c r="AF14735">
        <v>29.8</v>
      </c>
      <c r="AG14735">
        <v>13</v>
      </c>
      <c r="AH14735">
        <v>45.5</v>
      </c>
    </row>
    <row r="14736" spans="1:34" x14ac:dyDescent="0.25">
      <c r="A14736">
        <v>242639</v>
      </c>
      <c r="B14736" s="1">
        <v>44868</v>
      </c>
      <c r="C14736">
        <v>47</v>
      </c>
      <c r="D14736">
        <v>9671</v>
      </c>
      <c r="E14736">
        <v>0</v>
      </c>
      <c r="F14736">
        <v>4635</v>
      </c>
      <c r="G14736">
        <v>3113</v>
      </c>
      <c r="H14736">
        <v>775</v>
      </c>
      <c r="I14736">
        <v>5972</v>
      </c>
      <c r="J14736">
        <v>2191</v>
      </c>
      <c r="K14736">
        <v>131</v>
      </c>
      <c r="L14736">
        <v>0</v>
      </c>
      <c r="M14736">
        <v>0</v>
      </c>
      <c r="N14736">
        <v>26488</v>
      </c>
      <c r="O14736">
        <v>178</v>
      </c>
      <c r="P14736">
        <v>10714</v>
      </c>
      <c r="Q14736">
        <v>8523</v>
      </c>
      <c r="R14736">
        <v>3888</v>
      </c>
      <c r="S14736">
        <v>9671</v>
      </c>
      <c r="T14736">
        <v>36.5</v>
      </c>
      <c r="U14736">
        <v>0</v>
      </c>
      <c r="V14736">
        <v>17.5</v>
      </c>
      <c r="W14736">
        <v>11.8</v>
      </c>
      <c r="X14736">
        <v>2.9</v>
      </c>
      <c r="Y14736">
        <v>22.5</v>
      </c>
      <c r="Z14736">
        <v>8</v>
      </c>
      <c r="AA14736">
        <v>0</v>
      </c>
      <c r="AB14736">
        <v>0</v>
      </c>
      <c r="AC14736">
        <v>0</v>
      </c>
      <c r="AD14736">
        <v>100</v>
      </c>
      <c r="AE14736">
        <v>40.4</v>
      </c>
      <c r="AF14736">
        <v>32.200000000000003</v>
      </c>
      <c r="AG14736">
        <v>14.7</v>
      </c>
      <c r="AH14736">
        <v>36.5</v>
      </c>
    </row>
    <row r="14737" spans="1:34" x14ac:dyDescent="0.25">
      <c r="A14737">
        <v>242640</v>
      </c>
      <c r="B14737" s="1">
        <v>44868</v>
      </c>
      <c r="C14737">
        <v>48</v>
      </c>
      <c r="D14737">
        <v>7902</v>
      </c>
      <c r="E14737">
        <v>0</v>
      </c>
      <c r="F14737">
        <v>4636</v>
      </c>
      <c r="G14737">
        <v>3451</v>
      </c>
      <c r="H14737">
        <v>758</v>
      </c>
      <c r="I14737">
        <v>6154</v>
      </c>
      <c r="J14737">
        <v>2155</v>
      </c>
      <c r="K14737">
        <v>124</v>
      </c>
      <c r="L14737">
        <v>0</v>
      </c>
      <c r="M14737">
        <v>0</v>
      </c>
      <c r="N14737">
        <v>25180</v>
      </c>
      <c r="O14737">
        <v>160</v>
      </c>
      <c r="P14737">
        <v>11000</v>
      </c>
      <c r="Q14737">
        <v>8845</v>
      </c>
      <c r="R14737">
        <v>4209</v>
      </c>
      <c r="S14737">
        <v>7902</v>
      </c>
      <c r="T14737">
        <v>31.4</v>
      </c>
      <c r="U14737">
        <v>0</v>
      </c>
      <c r="V14737">
        <v>18.399999999999999</v>
      </c>
      <c r="W14737">
        <v>13.7</v>
      </c>
      <c r="X14737">
        <v>3</v>
      </c>
      <c r="Y14737">
        <v>24.4</v>
      </c>
      <c r="Z14737">
        <v>9</v>
      </c>
      <c r="AA14737">
        <v>0</v>
      </c>
      <c r="AB14737">
        <v>0</v>
      </c>
      <c r="AC14737">
        <v>0</v>
      </c>
      <c r="AD14737">
        <v>100</v>
      </c>
      <c r="AE14737">
        <v>43.7</v>
      </c>
      <c r="AF14737">
        <v>35.1</v>
      </c>
      <c r="AG14737">
        <v>16.7</v>
      </c>
      <c r="AH14737">
        <v>31.4</v>
      </c>
    </row>
    <row r="14738" spans="1:34" x14ac:dyDescent="0.25">
      <c r="A14738">
        <v>242641</v>
      </c>
      <c r="B14738" s="1">
        <v>44869</v>
      </c>
      <c r="C14738">
        <v>1</v>
      </c>
      <c r="D14738">
        <v>6662</v>
      </c>
      <c r="E14738">
        <v>0</v>
      </c>
      <c r="F14738">
        <v>4628</v>
      </c>
      <c r="G14738">
        <v>3796</v>
      </c>
      <c r="H14738">
        <v>759</v>
      </c>
      <c r="I14738">
        <v>6564</v>
      </c>
      <c r="J14738">
        <v>2180</v>
      </c>
      <c r="K14738">
        <v>128</v>
      </c>
      <c r="L14738">
        <v>0</v>
      </c>
      <c r="M14738">
        <v>0</v>
      </c>
      <c r="N14738">
        <v>24717</v>
      </c>
      <c r="O14738">
        <v>151</v>
      </c>
      <c r="P14738">
        <v>11363</v>
      </c>
      <c r="Q14738">
        <v>9183</v>
      </c>
      <c r="R14738">
        <v>4555</v>
      </c>
      <c r="S14738">
        <v>6662</v>
      </c>
      <c r="T14738">
        <v>27</v>
      </c>
      <c r="U14738">
        <v>0</v>
      </c>
      <c r="V14738">
        <v>18.7</v>
      </c>
      <c r="W14738">
        <v>15.4</v>
      </c>
      <c r="X14738">
        <v>3.1</v>
      </c>
      <c r="Y14738">
        <v>26.6</v>
      </c>
      <c r="Z14738">
        <v>9</v>
      </c>
      <c r="AA14738">
        <v>0</v>
      </c>
      <c r="AB14738">
        <v>0</v>
      </c>
      <c r="AC14738">
        <v>0</v>
      </c>
      <c r="AD14738">
        <v>100</v>
      </c>
      <c r="AE14738">
        <v>46</v>
      </c>
      <c r="AF14738">
        <v>37.200000000000003</v>
      </c>
      <c r="AG14738">
        <v>18.399999999999999</v>
      </c>
      <c r="AH14738">
        <v>27</v>
      </c>
    </row>
    <row r="14739" spans="1:34" x14ac:dyDescent="0.25">
      <c r="A14739">
        <v>242642</v>
      </c>
      <c r="B14739" s="1">
        <v>44869</v>
      </c>
      <c r="C14739">
        <v>2</v>
      </c>
      <c r="D14739">
        <v>6042</v>
      </c>
      <c r="E14739">
        <v>0</v>
      </c>
      <c r="F14739">
        <v>4632</v>
      </c>
      <c r="G14739">
        <v>4412</v>
      </c>
      <c r="H14739">
        <v>757</v>
      </c>
      <c r="I14739">
        <v>6651</v>
      </c>
      <c r="J14739">
        <v>2189</v>
      </c>
      <c r="K14739">
        <v>126</v>
      </c>
      <c r="L14739">
        <v>0</v>
      </c>
      <c r="M14739">
        <v>0</v>
      </c>
      <c r="N14739">
        <v>24809</v>
      </c>
      <c r="O14739">
        <v>142</v>
      </c>
      <c r="P14739">
        <v>11990</v>
      </c>
      <c r="Q14739">
        <v>9801</v>
      </c>
      <c r="R14739">
        <v>5169</v>
      </c>
      <c r="S14739">
        <v>6042</v>
      </c>
      <c r="T14739">
        <v>24.4</v>
      </c>
      <c r="U14739">
        <v>0</v>
      </c>
      <c r="V14739">
        <v>18.7</v>
      </c>
      <c r="W14739">
        <v>17.8</v>
      </c>
      <c r="X14739">
        <v>3.1</v>
      </c>
      <c r="Y14739">
        <v>26.8</v>
      </c>
      <c r="Z14739">
        <v>9</v>
      </c>
      <c r="AA14739">
        <v>0</v>
      </c>
      <c r="AB14739">
        <v>0</v>
      </c>
      <c r="AC14739">
        <v>0</v>
      </c>
      <c r="AD14739">
        <v>100</v>
      </c>
      <c r="AE14739">
        <v>48.3</v>
      </c>
      <c r="AF14739">
        <v>39.5</v>
      </c>
      <c r="AG14739">
        <v>20.8</v>
      </c>
      <c r="AH14739">
        <v>24.4</v>
      </c>
    </row>
    <row r="14740" spans="1:34" x14ac:dyDescent="0.25">
      <c r="A14740">
        <v>242643</v>
      </c>
      <c r="B14740" s="1">
        <v>44869</v>
      </c>
      <c r="C14740">
        <v>3</v>
      </c>
      <c r="D14740">
        <v>5942</v>
      </c>
      <c r="E14740">
        <v>0</v>
      </c>
      <c r="F14740">
        <v>4629</v>
      </c>
      <c r="G14740">
        <v>4757</v>
      </c>
      <c r="H14740">
        <v>756</v>
      </c>
      <c r="I14740">
        <v>5793</v>
      </c>
      <c r="J14740">
        <v>2193</v>
      </c>
      <c r="K14740">
        <v>141</v>
      </c>
      <c r="L14740">
        <v>0</v>
      </c>
      <c r="M14740">
        <v>0</v>
      </c>
      <c r="N14740">
        <v>24211</v>
      </c>
      <c r="O14740">
        <v>139</v>
      </c>
      <c r="P14740">
        <v>12335</v>
      </c>
      <c r="Q14740">
        <v>10142</v>
      </c>
      <c r="R14740">
        <v>5513</v>
      </c>
      <c r="S14740">
        <v>5942</v>
      </c>
      <c r="T14740">
        <v>24.5</v>
      </c>
      <c r="U14740">
        <v>0</v>
      </c>
      <c r="V14740">
        <v>19.100000000000001</v>
      </c>
      <c r="W14740">
        <v>19.600000000000001</v>
      </c>
      <c r="X14740">
        <v>3.1</v>
      </c>
      <c r="Y14740">
        <v>23.9</v>
      </c>
      <c r="Z14740">
        <v>9</v>
      </c>
      <c r="AA14740">
        <v>1</v>
      </c>
      <c r="AB14740">
        <v>0</v>
      </c>
      <c r="AC14740">
        <v>0</v>
      </c>
      <c r="AD14740">
        <v>100</v>
      </c>
      <c r="AE14740">
        <v>50.9</v>
      </c>
      <c r="AF14740">
        <v>41.9</v>
      </c>
      <c r="AG14740">
        <v>22.8</v>
      </c>
      <c r="AH14740">
        <v>24.5</v>
      </c>
    </row>
    <row r="14741" spans="1:34" x14ac:dyDescent="0.25">
      <c r="A14741">
        <v>242644</v>
      </c>
      <c r="B14741" s="1">
        <v>44869</v>
      </c>
      <c r="C14741">
        <v>4</v>
      </c>
      <c r="D14741">
        <v>5228</v>
      </c>
      <c r="E14741">
        <v>0</v>
      </c>
      <c r="F14741">
        <v>4631</v>
      </c>
      <c r="G14741">
        <v>5092</v>
      </c>
      <c r="H14741">
        <v>754</v>
      </c>
      <c r="I14741">
        <v>5652</v>
      </c>
      <c r="J14741">
        <v>2190</v>
      </c>
      <c r="K14741">
        <v>134</v>
      </c>
      <c r="L14741">
        <v>0</v>
      </c>
      <c r="M14741">
        <v>0</v>
      </c>
      <c r="N14741">
        <v>23681</v>
      </c>
      <c r="O14741">
        <v>128</v>
      </c>
      <c r="P14741">
        <v>12667</v>
      </c>
      <c r="Q14741">
        <v>10477</v>
      </c>
      <c r="R14741">
        <v>5846</v>
      </c>
      <c r="S14741">
        <v>5228</v>
      </c>
      <c r="T14741">
        <v>22.1</v>
      </c>
      <c r="U14741">
        <v>0</v>
      </c>
      <c r="V14741">
        <v>19.600000000000001</v>
      </c>
      <c r="W14741">
        <v>21.5</v>
      </c>
      <c r="X14741">
        <v>3.2</v>
      </c>
      <c r="Y14741">
        <v>23.9</v>
      </c>
      <c r="Z14741">
        <v>9</v>
      </c>
      <c r="AA14741">
        <v>1</v>
      </c>
      <c r="AB14741">
        <v>0</v>
      </c>
      <c r="AC14741">
        <v>0</v>
      </c>
      <c r="AD14741">
        <v>100</v>
      </c>
      <c r="AE14741">
        <v>53.5</v>
      </c>
      <c r="AF14741">
        <v>44.2</v>
      </c>
      <c r="AG14741">
        <v>24.7</v>
      </c>
      <c r="AH14741">
        <v>22.1</v>
      </c>
    </row>
    <row r="14742" spans="1:34" x14ac:dyDescent="0.25">
      <c r="A14742">
        <v>242645</v>
      </c>
      <c r="B14742" s="1">
        <v>44869</v>
      </c>
      <c r="C14742">
        <v>5</v>
      </c>
      <c r="D14742">
        <v>5932</v>
      </c>
      <c r="E14742">
        <v>0</v>
      </c>
      <c r="F14742">
        <v>4629</v>
      </c>
      <c r="G14742">
        <v>5399</v>
      </c>
      <c r="H14742">
        <v>635</v>
      </c>
      <c r="I14742">
        <v>4786</v>
      </c>
      <c r="J14742">
        <v>2190</v>
      </c>
      <c r="K14742">
        <v>135</v>
      </c>
      <c r="L14742">
        <v>0</v>
      </c>
      <c r="M14742">
        <v>0</v>
      </c>
      <c r="N14742">
        <v>23706</v>
      </c>
      <c r="O14742">
        <v>137</v>
      </c>
      <c r="P14742">
        <v>12853</v>
      </c>
      <c r="Q14742">
        <v>10663</v>
      </c>
      <c r="R14742">
        <v>6034</v>
      </c>
      <c r="S14742">
        <v>5932</v>
      </c>
      <c r="T14742">
        <v>25</v>
      </c>
      <c r="U14742">
        <v>0</v>
      </c>
      <c r="V14742">
        <v>19.5</v>
      </c>
      <c r="W14742">
        <v>22.8</v>
      </c>
      <c r="X14742">
        <v>2.7</v>
      </c>
      <c r="Y14742">
        <v>20.2</v>
      </c>
      <c r="Z14742">
        <v>9</v>
      </c>
      <c r="AA14742">
        <v>1</v>
      </c>
      <c r="AB14742">
        <v>0</v>
      </c>
      <c r="AC14742">
        <v>0</v>
      </c>
      <c r="AD14742">
        <v>100</v>
      </c>
      <c r="AE14742">
        <v>54.2</v>
      </c>
      <c r="AF14742">
        <v>45</v>
      </c>
      <c r="AG14742">
        <v>25.5</v>
      </c>
      <c r="AH14742">
        <v>25</v>
      </c>
    </row>
    <row r="14743" spans="1:34" x14ac:dyDescent="0.25">
      <c r="A14743">
        <v>242646</v>
      </c>
      <c r="B14743" s="1">
        <v>44869</v>
      </c>
      <c r="C14743">
        <v>6</v>
      </c>
      <c r="D14743">
        <v>5580</v>
      </c>
      <c r="E14743">
        <v>0</v>
      </c>
      <c r="F14743">
        <v>4635</v>
      </c>
      <c r="G14743">
        <v>5832</v>
      </c>
      <c r="H14743">
        <v>628</v>
      </c>
      <c r="I14743">
        <v>4770</v>
      </c>
      <c r="J14743">
        <v>2154</v>
      </c>
      <c r="K14743">
        <v>121</v>
      </c>
      <c r="L14743">
        <v>0</v>
      </c>
      <c r="M14743">
        <v>0</v>
      </c>
      <c r="N14743">
        <v>23720</v>
      </c>
      <c r="O14743">
        <v>131</v>
      </c>
      <c r="P14743">
        <v>13249</v>
      </c>
      <c r="Q14743">
        <v>11095</v>
      </c>
      <c r="R14743">
        <v>6460</v>
      </c>
      <c r="S14743">
        <v>5580</v>
      </c>
      <c r="T14743">
        <v>23.5</v>
      </c>
      <c r="U14743">
        <v>0</v>
      </c>
      <c r="V14743">
        <v>19.5</v>
      </c>
      <c r="W14743">
        <v>24.6</v>
      </c>
      <c r="X14743">
        <v>2.6</v>
      </c>
      <c r="Y14743">
        <v>20.100000000000001</v>
      </c>
      <c r="Z14743">
        <v>9</v>
      </c>
      <c r="AA14743">
        <v>0</v>
      </c>
      <c r="AB14743">
        <v>0</v>
      </c>
      <c r="AC14743">
        <v>0</v>
      </c>
      <c r="AD14743">
        <v>100</v>
      </c>
      <c r="AE14743">
        <v>55.9</v>
      </c>
      <c r="AF14743">
        <v>46.8</v>
      </c>
      <c r="AG14743">
        <v>27.2</v>
      </c>
      <c r="AH14743">
        <v>23.5</v>
      </c>
    </row>
    <row r="14744" spans="1:34" x14ac:dyDescent="0.25">
      <c r="A14744">
        <v>242647</v>
      </c>
      <c r="B14744" s="1">
        <v>44869</v>
      </c>
      <c r="C14744">
        <v>7</v>
      </c>
      <c r="D14744">
        <v>5916</v>
      </c>
      <c r="E14744">
        <v>0</v>
      </c>
      <c r="F14744">
        <v>4630</v>
      </c>
      <c r="G14744">
        <v>6597</v>
      </c>
      <c r="H14744">
        <v>598</v>
      </c>
      <c r="I14744">
        <v>3516</v>
      </c>
      <c r="J14744">
        <v>2187</v>
      </c>
      <c r="K14744">
        <v>123</v>
      </c>
      <c r="L14744">
        <v>0</v>
      </c>
      <c r="M14744">
        <v>0</v>
      </c>
      <c r="N14744">
        <v>23567</v>
      </c>
      <c r="O14744">
        <v>131</v>
      </c>
      <c r="P14744">
        <v>14012</v>
      </c>
      <c r="Q14744">
        <v>11825</v>
      </c>
      <c r="R14744">
        <v>7195</v>
      </c>
      <c r="S14744">
        <v>5916</v>
      </c>
      <c r="T14744">
        <v>25.1</v>
      </c>
      <c r="U14744">
        <v>0</v>
      </c>
      <c r="V14744">
        <v>19.600000000000001</v>
      </c>
      <c r="W14744">
        <v>28</v>
      </c>
      <c r="X14744">
        <v>2.5</v>
      </c>
      <c r="Y14744">
        <v>14.9</v>
      </c>
      <c r="Z14744">
        <v>9</v>
      </c>
      <c r="AA14744">
        <v>0</v>
      </c>
      <c r="AB14744">
        <v>0</v>
      </c>
      <c r="AC14744">
        <v>0</v>
      </c>
      <c r="AD14744">
        <v>100</v>
      </c>
      <c r="AE14744">
        <v>59.5</v>
      </c>
      <c r="AF14744">
        <v>50.2</v>
      </c>
      <c r="AG14744">
        <v>30.5</v>
      </c>
      <c r="AH14744">
        <v>25.1</v>
      </c>
    </row>
    <row r="14745" spans="1:34" x14ac:dyDescent="0.25">
      <c r="A14745">
        <v>242648</v>
      </c>
      <c r="B14745" s="1">
        <v>44869</v>
      </c>
      <c r="C14745">
        <v>8</v>
      </c>
      <c r="D14745">
        <v>5459</v>
      </c>
      <c r="E14745">
        <v>0</v>
      </c>
      <c r="F14745">
        <v>4635</v>
      </c>
      <c r="G14745">
        <v>7097</v>
      </c>
      <c r="H14745">
        <v>597</v>
      </c>
      <c r="I14745">
        <v>3498</v>
      </c>
      <c r="J14745">
        <v>2155</v>
      </c>
      <c r="K14745">
        <v>125</v>
      </c>
      <c r="L14745">
        <v>0</v>
      </c>
      <c r="M14745">
        <v>0</v>
      </c>
      <c r="N14745">
        <v>23566</v>
      </c>
      <c r="O14745">
        <v>123</v>
      </c>
      <c r="P14745">
        <v>14484</v>
      </c>
      <c r="Q14745">
        <v>12329</v>
      </c>
      <c r="R14745">
        <v>7694</v>
      </c>
      <c r="S14745">
        <v>5459</v>
      </c>
      <c r="T14745">
        <v>23.2</v>
      </c>
      <c r="U14745">
        <v>0</v>
      </c>
      <c r="V14745">
        <v>19.7</v>
      </c>
      <c r="W14745">
        <v>30.1</v>
      </c>
      <c r="X14745">
        <v>2.5</v>
      </c>
      <c r="Y14745">
        <v>14.8</v>
      </c>
      <c r="Z14745">
        <v>9</v>
      </c>
      <c r="AA14745">
        <v>0</v>
      </c>
      <c r="AB14745">
        <v>0</v>
      </c>
      <c r="AC14745">
        <v>0</v>
      </c>
      <c r="AD14745">
        <v>100</v>
      </c>
      <c r="AE14745">
        <v>61.5</v>
      </c>
      <c r="AF14745">
        <v>52.3</v>
      </c>
      <c r="AG14745">
        <v>32.6</v>
      </c>
      <c r="AH14745">
        <v>23.2</v>
      </c>
    </row>
    <row r="14746" spans="1:34" x14ac:dyDescent="0.25">
      <c r="A14746">
        <v>242649</v>
      </c>
      <c r="B14746" s="1">
        <v>44869</v>
      </c>
      <c r="C14746">
        <v>9</v>
      </c>
      <c r="D14746">
        <v>6382</v>
      </c>
      <c r="E14746">
        <v>0</v>
      </c>
      <c r="F14746">
        <v>4636</v>
      </c>
      <c r="G14746">
        <v>7480</v>
      </c>
      <c r="H14746">
        <v>597</v>
      </c>
      <c r="I14746">
        <v>2510</v>
      </c>
      <c r="J14746">
        <v>2189</v>
      </c>
      <c r="K14746">
        <v>135</v>
      </c>
      <c r="L14746">
        <v>0</v>
      </c>
      <c r="M14746">
        <v>0</v>
      </c>
      <c r="N14746">
        <v>23929</v>
      </c>
      <c r="O14746">
        <v>131</v>
      </c>
      <c r="P14746">
        <v>14902</v>
      </c>
      <c r="Q14746">
        <v>12713</v>
      </c>
      <c r="R14746">
        <v>8077</v>
      </c>
      <c r="S14746">
        <v>6382</v>
      </c>
      <c r="T14746">
        <v>26.7</v>
      </c>
      <c r="U14746">
        <v>0</v>
      </c>
      <c r="V14746">
        <v>19.399999999999999</v>
      </c>
      <c r="W14746">
        <v>31.3</v>
      </c>
      <c r="X14746">
        <v>2.5</v>
      </c>
      <c r="Y14746">
        <v>10.5</v>
      </c>
      <c r="Z14746">
        <v>9</v>
      </c>
      <c r="AA14746">
        <v>1</v>
      </c>
      <c r="AB14746">
        <v>0</v>
      </c>
      <c r="AC14746">
        <v>0</v>
      </c>
      <c r="AD14746">
        <v>100</v>
      </c>
      <c r="AE14746">
        <v>62.3</v>
      </c>
      <c r="AF14746">
        <v>53.1</v>
      </c>
      <c r="AG14746">
        <v>33.799999999999997</v>
      </c>
      <c r="AH14746">
        <v>26.7</v>
      </c>
    </row>
    <row r="14747" spans="1:34" x14ac:dyDescent="0.25">
      <c r="A14747">
        <v>242650</v>
      </c>
      <c r="B14747" s="1">
        <v>44869</v>
      </c>
      <c r="C14747">
        <v>10</v>
      </c>
      <c r="D14747">
        <v>5928</v>
      </c>
      <c r="E14747">
        <v>0</v>
      </c>
      <c r="F14747">
        <v>4642</v>
      </c>
      <c r="G14747">
        <v>8405</v>
      </c>
      <c r="H14747">
        <v>597</v>
      </c>
      <c r="I14747">
        <v>2444</v>
      </c>
      <c r="J14747">
        <v>2189</v>
      </c>
      <c r="K14747">
        <v>132</v>
      </c>
      <c r="L14747">
        <v>0</v>
      </c>
      <c r="M14747">
        <v>0</v>
      </c>
      <c r="N14747">
        <v>24337</v>
      </c>
      <c r="O14747">
        <v>121</v>
      </c>
      <c r="P14747">
        <v>15833</v>
      </c>
      <c r="Q14747">
        <v>13644</v>
      </c>
      <c r="R14747">
        <v>9002</v>
      </c>
      <c r="S14747">
        <v>5928</v>
      </c>
      <c r="T14747">
        <v>24.4</v>
      </c>
      <c r="U14747">
        <v>0</v>
      </c>
      <c r="V14747">
        <v>19.100000000000001</v>
      </c>
      <c r="W14747">
        <v>34.5</v>
      </c>
      <c r="X14747">
        <v>2.5</v>
      </c>
      <c r="Y14747">
        <v>10</v>
      </c>
      <c r="Z14747">
        <v>9</v>
      </c>
      <c r="AA14747">
        <v>0</v>
      </c>
      <c r="AB14747">
        <v>0</v>
      </c>
      <c r="AC14747">
        <v>0</v>
      </c>
      <c r="AD14747">
        <v>100</v>
      </c>
      <c r="AE14747">
        <v>65.099999999999994</v>
      </c>
      <c r="AF14747">
        <v>56.1</v>
      </c>
      <c r="AG14747">
        <v>37</v>
      </c>
      <c r="AH14747">
        <v>24.4</v>
      </c>
    </row>
    <row r="14748" spans="1:34" x14ac:dyDescent="0.25">
      <c r="A14748">
        <v>242651</v>
      </c>
      <c r="B14748" s="1">
        <v>44869</v>
      </c>
      <c r="C14748">
        <v>11</v>
      </c>
      <c r="D14748">
        <v>6168</v>
      </c>
      <c r="E14748">
        <v>0</v>
      </c>
      <c r="F14748">
        <v>4640</v>
      </c>
      <c r="G14748">
        <v>8838</v>
      </c>
      <c r="H14748">
        <v>699</v>
      </c>
      <c r="I14748">
        <v>2192</v>
      </c>
      <c r="J14748">
        <v>2194</v>
      </c>
      <c r="K14748">
        <v>143</v>
      </c>
      <c r="L14748">
        <v>0</v>
      </c>
      <c r="M14748">
        <v>0</v>
      </c>
      <c r="N14748">
        <v>24874</v>
      </c>
      <c r="O14748">
        <v>121</v>
      </c>
      <c r="P14748">
        <v>16371</v>
      </c>
      <c r="Q14748">
        <v>14177</v>
      </c>
      <c r="R14748">
        <v>9537</v>
      </c>
      <c r="S14748">
        <v>6168</v>
      </c>
      <c r="T14748">
        <v>24.8</v>
      </c>
      <c r="U14748">
        <v>0</v>
      </c>
      <c r="V14748">
        <v>18.7</v>
      </c>
      <c r="W14748">
        <v>35.5</v>
      </c>
      <c r="X14748">
        <v>2.8</v>
      </c>
      <c r="Y14748">
        <v>8.8000000000000007</v>
      </c>
      <c r="Z14748">
        <v>9</v>
      </c>
      <c r="AA14748">
        <v>1</v>
      </c>
      <c r="AB14748">
        <v>0</v>
      </c>
      <c r="AC14748">
        <v>0</v>
      </c>
      <c r="AD14748">
        <v>100</v>
      </c>
      <c r="AE14748">
        <v>65.8</v>
      </c>
      <c r="AF14748">
        <v>57</v>
      </c>
      <c r="AG14748">
        <v>38.299999999999997</v>
      </c>
      <c r="AH14748">
        <v>24.8</v>
      </c>
    </row>
    <row r="14749" spans="1:34" x14ac:dyDescent="0.25">
      <c r="A14749">
        <v>242652</v>
      </c>
      <c r="B14749" s="1">
        <v>44869</v>
      </c>
      <c r="C14749">
        <v>12</v>
      </c>
      <c r="D14749">
        <v>6717</v>
      </c>
      <c r="E14749">
        <v>0</v>
      </c>
      <c r="F14749">
        <v>4641</v>
      </c>
      <c r="G14749">
        <v>9223</v>
      </c>
      <c r="H14749">
        <v>697</v>
      </c>
      <c r="I14749">
        <v>2334</v>
      </c>
      <c r="J14749">
        <v>2191</v>
      </c>
      <c r="K14749">
        <v>179</v>
      </c>
      <c r="L14749">
        <v>0</v>
      </c>
      <c r="M14749">
        <v>0</v>
      </c>
      <c r="N14749">
        <v>25982</v>
      </c>
      <c r="O14749">
        <v>127</v>
      </c>
      <c r="P14749">
        <v>16752</v>
      </c>
      <c r="Q14749">
        <v>14561</v>
      </c>
      <c r="R14749">
        <v>9920</v>
      </c>
      <c r="S14749">
        <v>6717</v>
      </c>
      <c r="T14749">
        <v>25.9</v>
      </c>
      <c r="U14749">
        <v>0</v>
      </c>
      <c r="V14749">
        <v>17.899999999999999</v>
      </c>
      <c r="W14749">
        <v>35.5</v>
      </c>
      <c r="X14749">
        <v>2.7</v>
      </c>
      <c r="Y14749">
        <v>9</v>
      </c>
      <c r="Z14749">
        <v>8</v>
      </c>
      <c r="AA14749">
        <v>1</v>
      </c>
      <c r="AB14749">
        <v>0</v>
      </c>
      <c r="AC14749">
        <v>0</v>
      </c>
      <c r="AD14749">
        <v>100</v>
      </c>
      <c r="AE14749">
        <v>64.5</v>
      </c>
      <c r="AF14749">
        <v>56</v>
      </c>
      <c r="AG14749">
        <v>38.200000000000003</v>
      </c>
      <c r="AH14749">
        <v>25.9</v>
      </c>
    </row>
    <row r="14750" spans="1:34" x14ac:dyDescent="0.25">
      <c r="A14750">
        <v>242653</v>
      </c>
      <c r="B14750" s="1">
        <v>44869</v>
      </c>
      <c r="C14750">
        <v>13</v>
      </c>
      <c r="D14750">
        <v>9775</v>
      </c>
      <c r="E14750">
        <v>0</v>
      </c>
      <c r="F14750">
        <v>4642</v>
      </c>
      <c r="G14750">
        <v>9616</v>
      </c>
      <c r="H14750">
        <v>822</v>
      </c>
      <c r="I14750">
        <v>1852</v>
      </c>
      <c r="J14750">
        <v>2195</v>
      </c>
      <c r="K14750">
        <v>133</v>
      </c>
      <c r="L14750">
        <v>0</v>
      </c>
      <c r="M14750">
        <v>0</v>
      </c>
      <c r="N14750">
        <v>29035</v>
      </c>
      <c r="O14750">
        <v>150</v>
      </c>
      <c r="P14750">
        <v>17275</v>
      </c>
      <c r="Q14750">
        <v>15080</v>
      </c>
      <c r="R14750">
        <v>10438</v>
      </c>
      <c r="S14750">
        <v>9775</v>
      </c>
      <c r="T14750">
        <v>33.700000000000003</v>
      </c>
      <c r="U14750">
        <v>0</v>
      </c>
      <c r="V14750">
        <v>16</v>
      </c>
      <c r="W14750">
        <v>33.1</v>
      </c>
      <c r="X14750">
        <v>2.8</v>
      </c>
      <c r="Y14750">
        <v>6.4</v>
      </c>
      <c r="Z14750">
        <v>8</v>
      </c>
      <c r="AA14750">
        <v>0</v>
      </c>
      <c r="AB14750">
        <v>0</v>
      </c>
      <c r="AC14750">
        <v>0</v>
      </c>
      <c r="AD14750">
        <v>100</v>
      </c>
      <c r="AE14750">
        <v>59.5</v>
      </c>
      <c r="AF14750">
        <v>51.9</v>
      </c>
      <c r="AG14750">
        <v>35.9</v>
      </c>
      <c r="AH14750">
        <v>33.700000000000003</v>
      </c>
    </row>
    <row r="14751" spans="1:34" x14ac:dyDescent="0.25">
      <c r="A14751">
        <v>242654</v>
      </c>
      <c r="B14751" s="1">
        <v>44869</v>
      </c>
      <c r="C14751">
        <v>14</v>
      </c>
      <c r="D14751">
        <v>12107</v>
      </c>
      <c r="E14751">
        <v>0</v>
      </c>
      <c r="F14751">
        <v>4641</v>
      </c>
      <c r="G14751">
        <v>9549</v>
      </c>
      <c r="H14751">
        <v>836</v>
      </c>
      <c r="I14751">
        <v>1770</v>
      </c>
      <c r="J14751">
        <v>2196</v>
      </c>
      <c r="K14751">
        <v>139</v>
      </c>
      <c r="L14751">
        <v>0</v>
      </c>
      <c r="M14751">
        <v>0</v>
      </c>
      <c r="N14751">
        <v>31238</v>
      </c>
      <c r="O14751">
        <v>168</v>
      </c>
      <c r="P14751">
        <v>17222</v>
      </c>
      <c r="Q14751">
        <v>15026</v>
      </c>
      <c r="R14751">
        <v>10385</v>
      </c>
      <c r="S14751">
        <v>12107</v>
      </c>
      <c r="T14751">
        <v>38.799999999999997</v>
      </c>
      <c r="U14751">
        <v>0</v>
      </c>
      <c r="V14751">
        <v>14.9</v>
      </c>
      <c r="W14751">
        <v>30.6</v>
      </c>
      <c r="X14751">
        <v>2.7</v>
      </c>
      <c r="Y14751">
        <v>5.7</v>
      </c>
      <c r="Z14751">
        <v>7</v>
      </c>
      <c r="AA14751">
        <v>0</v>
      </c>
      <c r="AB14751">
        <v>0</v>
      </c>
      <c r="AC14751">
        <v>0</v>
      </c>
      <c r="AD14751">
        <v>100</v>
      </c>
      <c r="AE14751">
        <v>55.1</v>
      </c>
      <c r="AF14751">
        <v>48.1</v>
      </c>
      <c r="AG14751">
        <v>33.200000000000003</v>
      </c>
      <c r="AH14751">
        <v>38.799999999999997</v>
      </c>
    </row>
    <row r="14752" spans="1:34" x14ac:dyDescent="0.25">
      <c r="A14752">
        <v>242655</v>
      </c>
      <c r="B14752" s="1">
        <v>44869</v>
      </c>
      <c r="C14752">
        <v>15</v>
      </c>
      <c r="D14752">
        <v>14280</v>
      </c>
      <c r="E14752">
        <v>0</v>
      </c>
      <c r="F14752">
        <v>4637</v>
      </c>
      <c r="G14752">
        <v>9629</v>
      </c>
      <c r="H14752">
        <v>880</v>
      </c>
      <c r="I14752">
        <v>1628</v>
      </c>
      <c r="J14752">
        <v>2195</v>
      </c>
      <c r="K14752">
        <v>168</v>
      </c>
      <c r="L14752">
        <v>12</v>
      </c>
      <c r="M14752">
        <v>202</v>
      </c>
      <c r="N14752">
        <v>33631</v>
      </c>
      <c r="O14752">
        <v>181</v>
      </c>
      <c r="P14752">
        <v>17353</v>
      </c>
      <c r="Q14752">
        <v>15158</v>
      </c>
      <c r="R14752">
        <v>10521</v>
      </c>
      <c r="S14752">
        <v>14280</v>
      </c>
      <c r="T14752">
        <v>42.5</v>
      </c>
      <c r="U14752">
        <v>0</v>
      </c>
      <c r="V14752">
        <v>13.8</v>
      </c>
      <c r="W14752">
        <v>28.6</v>
      </c>
      <c r="X14752">
        <v>2.6</v>
      </c>
      <c r="Y14752">
        <v>4.8</v>
      </c>
      <c r="Z14752">
        <v>6</v>
      </c>
      <c r="AA14752">
        <v>0</v>
      </c>
      <c r="AB14752">
        <v>0</v>
      </c>
      <c r="AC14752">
        <v>0.6</v>
      </c>
      <c r="AD14752">
        <v>100</v>
      </c>
      <c r="AE14752">
        <v>51.6</v>
      </c>
      <c r="AF14752">
        <v>45.1</v>
      </c>
      <c r="AG14752">
        <v>31.3</v>
      </c>
      <c r="AH14752">
        <v>42.5</v>
      </c>
    </row>
    <row r="14753" spans="1:34" x14ac:dyDescent="0.25">
      <c r="A14753">
        <v>242656</v>
      </c>
      <c r="B14753" s="1">
        <v>44869</v>
      </c>
      <c r="C14753">
        <v>16</v>
      </c>
      <c r="D14753">
        <v>14799</v>
      </c>
      <c r="E14753">
        <v>0</v>
      </c>
      <c r="F14753">
        <v>4642</v>
      </c>
      <c r="G14753">
        <v>9924</v>
      </c>
      <c r="H14753">
        <v>886</v>
      </c>
      <c r="I14753">
        <v>1592</v>
      </c>
      <c r="J14753">
        <v>2179</v>
      </c>
      <c r="K14753">
        <v>508</v>
      </c>
      <c r="L14753">
        <v>335</v>
      </c>
      <c r="M14753">
        <v>84</v>
      </c>
      <c r="N14753">
        <v>34949</v>
      </c>
      <c r="O14753">
        <v>182</v>
      </c>
      <c r="P14753">
        <v>17966</v>
      </c>
      <c r="Q14753">
        <v>15787</v>
      </c>
      <c r="R14753">
        <v>11145</v>
      </c>
      <c r="S14753">
        <v>14799</v>
      </c>
      <c r="T14753">
        <v>42.3</v>
      </c>
      <c r="U14753">
        <v>0</v>
      </c>
      <c r="V14753">
        <v>13.3</v>
      </c>
      <c r="W14753">
        <v>28.4</v>
      </c>
      <c r="X14753">
        <v>2.5</v>
      </c>
      <c r="Y14753">
        <v>4.5999999999999996</v>
      </c>
      <c r="Z14753">
        <v>6</v>
      </c>
      <c r="AA14753">
        <v>2</v>
      </c>
      <c r="AB14753">
        <v>1</v>
      </c>
      <c r="AC14753">
        <v>0.2</v>
      </c>
      <c r="AD14753">
        <v>100</v>
      </c>
      <c r="AE14753">
        <v>51.4</v>
      </c>
      <c r="AF14753">
        <v>45.2</v>
      </c>
      <c r="AG14753">
        <v>31.9</v>
      </c>
      <c r="AH14753">
        <v>42.3</v>
      </c>
    </row>
    <row r="14754" spans="1:34" x14ac:dyDescent="0.25">
      <c r="A14754">
        <v>242657</v>
      </c>
      <c r="B14754" s="1">
        <v>44869</v>
      </c>
      <c r="C14754">
        <v>17</v>
      </c>
      <c r="D14754">
        <v>14805</v>
      </c>
      <c r="E14754">
        <v>0</v>
      </c>
      <c r="F14754">
        <v>4637</v>
      </c>
      <c r="G14754">
        <v>10176</v>
      </c>
      <c r="H14754">
        <v>893</v>
      </c>
      <c r="I14754">
        <v>2002</v>
      </c>
      <c r="J14754">
        <v>2184</v>
      </c>
      <c r="K14754">
        <v>396</v>
      </c>
      <c r="L14754">
        <v>1359</v>
      </c>
      <c r="M14754">
        <v>0</v>
      </c>
      <c r="N14754">
        <v>36452</v>
      </c>
      <c r="O14754">
        <v>176</v>
      </c>
      <c r="P14754">
        <v>19249</v>
      </c>
      <c r="Q14754">
        <v>17065</v>
      </c>
      <c r="R14754">
        <v>12428</v>
      </c>
      <c r="S14754">
        <v>14805</v>
      </c>
      <c r="T14754">
        <v>40.6</v>
      </c>
      <c r="U14754">
        <v>0</v>
      </c>
      <c r="V14754">
        <v>12.7</v>
      </c>
      <c r="W14754">
        <v>27.9</v>
      </c>
      <c r="X14754">
        <v>2.4</v>
      </c>
      <c r="Y14754">
        <v>5.5</v>
      </c>
      <c r="Z14754">
        <v>6</v>
      </c>
      <c r="AA14754">
        <v>1</v>
      </c>
      <c r="AB14754">
        <v>4</v>
      </c>
      <c r="AC14754">
        <v>0</v>
      </c>
      <c r="AD14754">
        <v>100</v>
      </c>
      <c r="AE14754">
        <v>52.8</v>
      </c>
      <c r="AF14754">
        <v>46.8</v>
      </c>
      <c r="AG14754">
        <v>34.1</v>
      </c>
      <c r="AH14754">
        <v>40.6</v>
      </c>
    </row>
    <row r="14755" spans="1:34" x14ac:dyDescent="0.25">
      <c r="A14755">
        <v>242658</v>
      </c>
      <c r="B14755" s="1">
        <v>44869</v>
      </c>
      <c r="C14755">
        <v>18</v>
      </c>
      <c r="D14755">
        <v>14737</v>
      </c>
      <c r="E14755">
        <v>0</v>
      </c>
      <c r="F14755">
        <v>4636</v>
      </c>
      <c r="G14755">
        <v>10290</v>
      </c>
      <c r="H14755">
        <v>911</v>
      </c>
      <c r="I14755">
        <v>2006</v>
      </c>
      <c r="J14755">
        <v>2194</v>
      </c>
      <c r="K14755">
        <v>239</v>
      </c>
      <c r="L14755">
        <v>2613</v>
      </c>
      <c r="M14755">
        <v>0</v>
      </c>
      <c r="N14755">
        <v>37626</v>
      </c>
      <c r="O14755">
        <v>169</v>
      </c>
      <c r="P14755">
        <v>20644</v>
      </c>
      <c r="Q14755">
        <v>18450</v>
      </c>
      <c r="R14755">
        <v>13814</v>
      </c>
      <c r="S14755">
        <v>14737</v>
      </c>
      <c r="T14755">
        <v>39.200000000000003</v>
      </c>
      <c r="U14755">
        <v>0</v>
      </c>
      <c r="V14755">
        <v>12.3</v>
      </c>
      <c r="W14755">
        <v>27.3</v>
      </c>
      <c r="X14755">
        <v>2.4</v>
      </c>
      <c r="Y14755">
        <v>5.3</v>
      </c>
      <c r="Z14755">
        <v>6</v>
      </c>
      <c r="AA14755">
        <v>1</v>
      </c>
      <c r="AB14755">
        <v>7</v>
      </c>
      <c r="AC14755">
        <v>0</v>
      </c>
      <c r="AD14755">
        <v>100</v>
      </c>
      <c r="AE14755">
        <v>54.9</v>
      </c>
      <c r="AF14755">
        <v>49</v>
      </c>
      <c r="AG14755">
        <v>36.700000000000003</v>
      </c>
      <c r="AH14755">
        <v>39.200000000000003</v>
      </c>
    </row>
    <row r="14756" spans="1:34" x14ac:dyDescent="0.25">
      <c r="A14756">
        <v>242659</v>
      </c>
      <c r="B14756" s="1">
        <v>44869</v>
      </c>
      <c r="C14756">
        <v>19</v>
      </c>
      <c r="D14756">
        <v>15491</v>
      </c>
      <c r="E14756">
        <v>0</v>
      </c>
      <c r="F14756">
        <v>4637</v>
      </c>
      <c r="G14756">
        <v>9657</v>
      </c>
      <c r="H14756">
        <v>896</v>
      </c>
      <c r="I14756">
        <v>1790</v>
      </c>
      <c r="J14756">
        <v>2228</v>
      </c>
      <c r="K14756">
        <v>136</v>
      </c>
      <c r="L14756">
        <v>3684</v>
      </c>
      <c r="M14756">
        <v>108</v>
      </c>
      <c r="N14756">
        <v>38627</v>
      </c>
      <c r="O14756">
        <v>171</v>
      </c>
      <c r="P14756">
        <v>21102</v>
      </c>
      <c r="Q14756">
        <v>18874</v>
      </c>
      <c r="R14756">
        <v>14237</v>
      </c>
      <c r="S14756">
        <v>15491</v>
      </c>
      <c r="T14756">
        <v>40.1</v>
      </c>
      <c r="U14756">
        <v>0</v>
      </c>
      <c r="V14756">
        <v>12</v>
      </c>
      <c r="W14756">
        <v>25</v>
      </c>
      <c r="X14756">
        <v>2.2999999999999998</v>
      </c>
      <c r="Y14756">
        <v>4.5999999999999996</v>
      </c>
      <c r="Z14756">
        <v>6</v>
      </c>
      <c r="AA14756">
        <v>0</v>
      </c>
      <c r="AB14756">
        <v>10</v>
      </c>
      <c r="AC14756">
        <v>0.3</v>
      </c>
      <c r="AD14756">
        <v>100</v>
      </c>
      <c r="AE14756">
        <v>54.6</v>
      </c>
      <c r="AF14756">
        <v>48.9</v>
      </c>
      <c r="AG14756">
        <v>36.9</v>
      </c>
      <c r="AH14756">
        <v>40.1</v>
      </c>
    </row>
    <row r="14757" spans="1:34" x14ac:dyDescent="0.25">
      <c r="A14757">
        <v>242660</v>
      </c>
      <c r="B14757" s="1">
        <v>44869</v>
      </c>
      <c r="C14757">
        <v>20</v>
      </c>
      <c r="D14757">
        <v>14649</v>
      </c>
      <c r="E14757">
        <v>0</v>
      </c>
      <c r="F14757">
        <v>4643</v>
      </c>
      <c r="G14757">
        <v>10053</v>
      </c>
      <c r="H14757">
        <v>898</v>
      </c>
      <c r="I14757">
        <v>1766</v>
      </c>
      <c r="J14757">
        <v>2233</v>
      </c>
      <c r="K14757">
        <v>123</v>
      </c>
      <c r="L14757">
        <v>4471</v>
      </c>
      <c r="M14757">
        <v>0</v>
      </c>
      <c r="N14757">
        <v>38836</v>
      </c>
      <c r="O14757">
        <v>161</v>
      </c>
      <c r="P14757">
        <v>22298</v>
      </c>
      <c r="Q14757">
        <v>20065</v>
      </c>
      <c r="R14757">
        <v>15422</v>
      </c>
      <c r="S14757">
        <v>14649</v>
      </c>
      <c r="T14757">
        <v>37.700000000000003</v>
      </c>
      <c r="U14757">
        <v>0</v>
      </c>
      <c r="V14757">
        <v>12</v>
      </c>
      <c r="W14757">
        <v>25.9</v>
      </c>
      <c r="X14757">
        <v>2.2999999999999998</v>
      </c>
      <c r="Y14757">
        <v>4.5</v>
      </c>
      <c r="Z14757">
        <v>6</v>
      </c>
      <c r="AA14757">
        <v>0</v>
      </c>
      <c r="AB14757">
        <v>12</v>
      </c>
      <c r="AC14757">
        <v>0</v>
      </c>
      <c r="AD14757">
        <v>100</v>
      </c>
      <c r="AE14757">
        <v>57.4</v>
      </c>
      <c r="AF14757">
        <v>51.7</v>
      </c>
      <c r="AG14757">
        <v>39.700000000000003</v>
      </c>
      <c r="AH14757">
        <v>37.700000000000003</v>
      </c>
    </row>
    <row r="14758" spans="1:34" x14ac:dyDescent="0.25">
      <c r="A14758">
        <v>242661</v>
      </c>
      <c r="B14758" s="1">
        <v>44869</v>
      </c>
      <c r="C14758">
        <v>21</v>
      </c>
      <c r="D14758">
        <v>14091</v>
      </c>
      <c r="E14758">
        <v>0</v>
      </c>
      <c r="F14758">
        <v>4638</v>
      </c>
      <c r="G14758">
        <v>10844</v>
      </c>
      <c r="H14758">
        <v>848</v>
      </c>
      <c r="I14758">
        <v>1388</v>
      </c>
      <c r="J14758">
        <v>2225</v>
      </c>
      <c r="K14758">
        <v>138</v>
      </c>
      <c r="L14758">
        <v>5158</v>
      </c>
      <c r="M14758">
        <v>0</v>
      </c>
      <c r="N14758">
        <v>39330</v>
      </c>
      <c r="O14758">
        <v>150</v>
      </c>
      <c r="P14758">
        <v>23713</v>
      </c>
      <c r="Q14758">
        <v>21488</v>
      </c>
      <c r="R14758">
        <v>16850</v>
      </c>
      <c r="S14758">
        <v>14091</v>
      </c>
      <c r="T14758">
        <v>35.799999999999997</v>
      </c>
      <c r="U14758">
        <v>0</v>
      </c>
      <c r="V14758">
        <v>11.8</v>
      </c>
      <c r="W14758">
        <v>27.6</v>
      </c>
      <c r="X14758">
        <v>2.2000000000000002</v>
      </c>
      <c r="Y14758">
        <v>3.5</v>
      </c>
      <c r="Z14758">
        <v>6</v>
      </c>
      <c r="AA14758">
        <v>0</v>
      </c>
      <c r="AB14758">
        <v>13</v>
      </c>
      <c r="AC14758">
        <v>0</v>
      </c>
      <c r="AD14758">
        <v>100</v>
      </c>
      <c r="AE14758">
        <v>60.3</v>
      </c>
      <c r="AF14758">
        <v>54.6</v>
      </c>
      <c r="AG14758">
        <v>42.8</v>
      </c>
      <c r="AH14758">
        <v>35.799999999999997</v>
      </c>
    </row>
    <row r="14759" spans="1:34" x14ac:dyDescent="0.25">
      <c r="A14759">
        <v>242662</v>
      </c>
      <c r="B14759" s="1">
        <v>44869</v>
      </c>
      <c r="C14759">
        <v>22</v>
      </c>
      <c r="D14759">
        <v>13874</v>
      </c>
      <c r="E14759">
        <v>0</v>
      </c>
      <c r="F14759">
        <v>4635</v>
      </c>
      <c r="G14759">
        <v>11247</v>
      </c>
      <c r="H14759">
        <v>843</v>
      </c>
      <c r="I14759">
        <v>1384</v>
      </c>
      <c r="J14759">
        <v>2180</v>
      </c>
      <c r="K14759">
        <v>160</v>
      </c>
      <c r="L14759">
        <v>5681</v>
      </c>
      <c r="M14759">
        <v>0</v>
      </c>
      <c r="N14759">
        <v>40004</v>
      </c>
      <c r="O14759">
        <v>146</v>
      </c>
      <c r="P14759">
        <v>24586</v>
      </c>
      <c r="Q14759">
        <v>22406</v>
      </c>
      <c r="R14759">
        <v>17771</v>
      </c>
      <c r="S14759">
        <v>13874</v>
      </c>
      <c r="T14759">
        <v>34.700000000000003</v>
      </c>
      <c r="U14759">
        <v>0</v>
      </c>
      <c r="V14759">
        <v>11.6</v>
      </c>
      <c r="W14759">
        <v>28.1</v>
      </c>
      <c r="X14759">
        <v>2.1</v>
      </c>
      <c r="Y14759">
        <v>3.5</v>
      </c>
      <c r="Z14759">
        <v>5</v>
      </c>
      <c r="AA14759">
        <v>0</v>
      </c>
      <c r="AB14759">
        <v>14</v>
      </c>
      <c r="AC14759">
        <v>0</v>
      </c>
      <c r="AD14759">
        <v>100</v>
      </c>
      <c r="AE14759">
        <v>61.5</v>
      </c>
      <c r="AF14759">
        <v>56</v>
      </c>
      <c r="AG14759">
        <v>44.4</v>
      </c>
      <c r="AH14759">
        <v>34.700000000000003</v>
      </c>
    </row>
    <row r="14760" spans="1:34" x14ac:dyDescent="0.25">
      <c r="A14760">
        <v>242663</v>
      </c>
      <c r="B14760" s="1">
        <v>44869</v>
      </c>
      <c r="C14760">
        <v>23</v>
      </c>
      <c r="D14760">
        <v>13918</v>
      </c>
      <c r="E14760">
        <v>0</v>
      </c>
      <c r="F14760">
        <v>4640</v>
      </c>
      <c r="G14760">
        <v>11524</v>
      </c>
      <c r="H14760">
        <v>811</v>
      </c>
      <c r="I14760">
        <v>1212</v>
      </c>
      <c r="J14760">
        <v>2148</v>
      </c>
      <c r="K14760">
        <v>128</v>
      </c>
      <c r="L14760">
        <v>5852</v>
      </c>
      <c r="M14760">
        <v>0</v>
      </c>
      <c r="N14760">
        <v>40233</v>
      </c>
      <c r="O14760">
        <v>145</v>
      </c>
      <c r="P14760">
        <v>24975</v>
      </c>
      <c r="Q14760">
        <v>22827</v>
      </c>
      <c r="R14760">
        <v>18187</v>
      </c>
      <c r="S14760">
        <v>13918</v>
      </c>
      <c r="T14760">
        <v>34.6</v>
      </c>
      <c r="U14760">
        <v>0</v>
      </c>
      <c r="V14760">
        <v>11.5</v>
      </c>
      <c r="W14760">
        <v>28.6</v>
      </c>
      <c r="X14760">
        <v>2</v>
      </c>
      <c r="Y14760">
        <v>3</v>
      </c>
      <c r="Z14760">
        <v>5</v>
      </c>
      <c r="AA14760">
        <v>0</v>
      </c>
      <c r="AB14760">
        <v>14</v>
      </c>
      <c r="AC14760">
        <v>0</v>
      </c>
      <c r="AD14760">
        <v>100</v>
      </c>
      <c r="AE14760">
        <v>62.1</v>
      </c>
      <c r="AF14760">
        <v>56.7</v>
      </c>
      <c r="AG14760">
        <v>45.2</v>
      </c>
      <c r="AH14760">
        <v>34.6</v>
      </c>
    </row>
    <row r="14761" spans="1:34" x14ac:dyDescent="0.25">
      <c r="A14761">
        <v>242664</v>
      </c>
      <c r="B14761" s="1">
        <v>44869</v>
      </c>
      <c r="C14761">
        <v>24</v>
      </c>
      <c r="D14761">
        <v>13340</v>
      </c>
      <c r="E14761">
        <v>0</v>
      </c>
      <c r="F14761">
        <v>4636</v>
      </c>
      <c r="G14761">
        <v>11675</v>
      </c>
      <c r="H14761">
        <v>807</v>
      </c>
      <c r="I14761">
        <v>1200</v>
      </c>
      <c r="J14761">
        <v>2147</v>
      </c>
      <c r="K14761">
        <v>150</v>
      </c>
      <c r="L14761">
        <v>5915</v>
      </c>
      <c r="M14761">
        <v>0</v>
      </c>
      <c r="N14761">
        <v>39870</v>
      </c>
      <c r="O14761">
        <v>141</v>
      </c>
      <c r="P14761">
        <v>25180</v>
      </c>
      <c r="Q14761">
        <v>23033</v>
      </c>
      <c r="R14761">
        <v>18397</v>
      </c>
      <c r="S14761">
        <v>13340</v>
      </c>
      <c r="T14761">
        <v>33.5</v>
      </c>
      <c r="U14761">
        <v>0</v>
      </c>
      <c r="V14761">
        <v>11.6</v>
      </c>
      <c r="W14761">
        <v>29.3</v>
      </c>
      <c r="X14761">
        <v>2</v>
      </c>
      <c r="Y14761">
        <v>3</v>
      </c>
      <c r="Z14761">
        <v>5</v>
      </c>
      <c r="AA14761">
        <v>0</v>
      </c>
      <c r="AB14761">
        <v>15</v>
      </c>
      <c r="AC14761">
        <v>0</v>
      </c>
      <c r="AD14761">
        <v>100</v>
      </c>
      <c r="AE14761">
        <v>63.2</v>
      </c>
      <c r="AF14761">
        <v>57.8</v>
      </c>
      <c r="AG14761">
        <v>46.1</v>
      </c>
      <c r="AH14761">
        <v>33.5</v>
      </c>
    </row>
    <row r="14762" spans="1:34" x14ac:dyDescent="0.25">
      <c r="A14762">
        <v>242665</v>
      </c>
      <c r="B14762" s="1">
        <v>44869</v>
      </c>
      <c r="C14762">
        <v>25</v>
      </c>
      <c r="D14762">
        <v>13379</v>
      </c>
      <c r="E14762">
        <v>0</v>
      </c>
      <c r="F14762">
        <v>4643</v>
      </c>
      <c r="G14762">
        <v>11879</v>
      </c>
      <c r="H14762">
        <v>800</v>
      </c>
      <c r="I14762">
        <v>1340</v>
      </c>
      <c r="J14762">
        <v>2095</v>
      </c>
      <c r="K14762">
        <v>135</v>
      </c>
      <c r="L14762">
        <v>5834</v>
      </c>
      <c r="M14762">
        <v>0</v>
      </c>
      <c r="N14762">
        <v>40105</v>
      </c>
      <c r="O14762">
        <v>141</v>
      </c>
      <c r="P14762">
        <v>25251</v>
      </c>
      <c r="Q14762">
        <v>23156</v>
      </c>
      <c r="R14762">
        <v>18513</v>
      </c>
      <c r="S14762">
        <v>13379</v>
      </c>
      <c r="T14762">
        <v>33.4</v>
      </c>
      <c r="U14762">
        <v>0</v>
      </c>
      <c r="V14762">
        <v>11.6</v>
      </c>
      <c r="W14762">
        <v>29.6</v>
      </c>
      <c r="X14762">
        <v>2</v>
      </c>
      <c r="Y14762">
        <v>3.3</v>
      </c>
      <c r="Z14762">
        <v>5</v>
      </c>
      <c r="AA14762">
        <v>0</v>
      </c>
      <c r="AB14762">
        <v>14</v>
      </c>
      <c r="AC14762">
        <v>0</v>
      </c>
      <c r="AD14762">
        <v>100</v>
      </c>
      <c r="AE14762">
        <v>63</v>
      </c>
      <c r="AF14762">
        <v>57.7</v>
      </c>
      <c r="AG14762">
        <v>46.2</v>
      </c>
      <c r="AH14762">
        <v>33.4</v>
      </c>
    </row>
    <row r="14763" spans="1:34" x14ac:dyDescent="0.25">
      <c r="A14763">
        <v>242666</v>
      </c>
      <c r="B14763" s="1">
        <v>44869</v>
      </c>
      <c r="C14763">
        <v>26</v>
      </c>
      <c r="D14763">
        <v>13708</v>
      </c>
      <c r="E14763">
        <v>0</v>
      </c>
      <c r="F14763">
        <v>4639</v>
      </c>
      <c r="G14763">
        <v>11705</v>
      </c>
      <c r="H14763">
        <v>759</v>
      </c>
      <c r="I14763">
        <v>1334</v>
      </c>
      <c r="J14763">
        <v>2103</v>
      </c>
      <c r="K14763">
        <v>142</v>
      </c>
      <c r="L14763">
        <v>5069</v>
      </c>
      <c r="M14763">
        <v>0</v>
      </c>
      <c r="N14763">
        <v>39459</v>
      </c>
      <c r="O14763">
        <v>147</v>
      </c>
      <c r="P14763">
        <v>24275</v>
      </c>
      <c r="Q14763">
        <v>22172</v>
      </c>
      <c r="R14763">
        <v>17533</v>
      </c>
      <c r="S14763">
        <v>13708</v>
      </c>
      <c r="T14763">
        <v>34.700000000000003</v>
      </c>
      <c r="U14763">
        <v>0</v>
      </c>
      <c r="V14763">
        <v>11.8</v>
      </c>
      <c r="W14763">
        <v>29.7</v>
      </c>
      <c r="X14763">
        <v>1.9</v>
      </c>
      <c r="Y14763">
        <v>3.4</v>
      </c>
      <c r="Z14763">
        <v>5</v>
      </c>
      <c r="AA14763">
        <v>0</v>
      </c>
      <c r="AB14763">
        <v>13</v>
      </c>
      <c r="AC14763">
        <v>0</v>
      </c>
      <c r="AD14763">
        <v>100</v>
      </c>
      <c r="AE14763">
        <v>61.5</v>
      </c>
      <c r="AF14763">
        <v>56.2</v>
      </c>
      <c r="AG14763">
        <v>44.4</v>
      </c>
      <c r="AH14763">
        <v>34.700000000000003</v>
      </c>
    </row>
    <row r="14764" spans="1:34" x14ac:dyDescent="0.25">
      <c r="A14764">
        <v>242667</v>
      </c>
      <c r="B14764" s="1">
        <v>44869</v>
      </c>
      <c r="C14764">
        <v>27</v>
      </c>
      <c r="D14764">
        <v>14716</v>
      </c>
      <c r="E14764">
        <v>0</v>
      </c>
      <c r="F14764">
        <v>4638</v>
      </c>
      <c r="G14764">
        <v>11250</v>
      </c>
      <c r="H14764">
        <v>731</v>
      </c>
      <c r="I14764">
        <v>1096</v>
      </c>
      <c r="J14764">
        <v>2126</v>
      </c>
      <c r="K14764">
        <v>149</v>
      </c>
      <c r="L14764">
        <v>4615</v>
      </c>
      <c r="M14764">
        <v>0</v>
      </c>
      <c r="N14764">
        <v>39321</v>
      </c>
      <c r="O14764">
        <v>155</v>
      </c>
      <c r="P14764">
        <v>23360</v>
      </c>
      <c r="Q14764">
        <v>21234</v>
      </c>
      <c r="R14764">
        <v>16596</v>
      </c>
      <c r="S14764">
        <v>14716</v>
      </c>
      <c r="T14764">
        <v>37.4</v>
      </c>
      <c r="U14764">
        <v>0</v>
      </c>
      <c r="V14764">
        <v>11.8</v>
      </c>
      <c r="W14764">
        <v>28.6</v>
      </c>
      <c r="X14764">
        <v>1.9</v>
      </c>
      <c r="Y14764">
        <v>2.8</v>
      </c>
      <c r="Z14764">
        <v>5</v>
      </c>
      <c r="AA14764">
        <v>0</v>
      </c>
      <c r="AB14764">
        <v>12</v>
      </c>
      <c r="AC14764">
        <v>0</v>
      </c>
      <c r="AD14764">
        <v>100</v>
      </c>
      <c r="AE14764">
        <v>59.4</v>
      </c>
      <c r="AF14764">
        <v>54</v>
      </c>
      <c r="AG14764">
        <v>42.2</v>
      </c>
      <c r="AH14764">
        <v>37.4</v>
      </c>
    </row>
    <row r="14765" spans="1:34" x14ac:dyDescent="0.25">
      <c r="A14765">
        <v>242668</v>
      </c>
      <c r="B14765" s="1">
        <v>44869</v>
      </c>
      <c r="C14765">
        <v>28</v>
      </c>
      <c r="D14765">
        <v>15239</v>
      </c>
      <c r="E14765">
        <v>0</v>
      </c>
      <c r="F14765">
        <v>4637</v>
      </c>
      <c r="G14765">
        <v>10602</v>
      </c>
      <c r="H14765">
        <v>685</v>
      </c>
      <c r="I14765">
        <v>1096</v>
      </c>
      <c r="J14765">
        <v>2148</v>
      </c>
      <c r="K14765">
        <v>161</v>
      </c>
      <c r="L14765">
        <v>3785</v>
      </c>
      <c r="M14765">
        <v>0</v>
      </c>
      <c r="N14765">
        <v>38353</v>
      </c>
      <c r="O14765">
        <v>165</v>
      </c>
      <c r="P14765">
        <v>21857</v>
      </c>
      <c r="Q14765">
        <v>19709</v>
      </c>
      <c r="R14765">
        <v>15072</v>
      </c>
      <c r="S14765">
        <v>15239</v>
      </c>
      <c r="T14765">
        <v>39.700000000000003</v>
      </c>
      <c r="U14765">
        <v>0</v>
      </c>
      <c r="V14765">
        <v>12.1</v>
      </c>
      <c r="W14765">
        <v>27.6</v>
      </c>
      <c r="X14765">
        <v>1.8</v>
      </c>
      <c r="Y14765">
        <v>2.9</v>
      </c>
      <c r="Z14765">
        <v>6</v>
      </c>
      <c r="AA14765">
        <v>0</v>
      </c>
      <c r="AB14765">
        <v>10</v>
      </c>
      <c r="AC14765">
        <v>0</v>
      </c>
      <c r="AD14765">
        <v>100</v>
      </c>
      <c r="AE14765">
        <v>57</v>
      </c>
      <c r="AF14765">
        <v>51.4</v>
      </c>
      <c r="AG14765">
        <v>39.299999999999997</v>
      </c>
      <c r="AH14765">
        <v>39.700000000000003</v>
      </c>
    </row>
    <row r="14766" spans="1:34" x14ac:dyDescent="0.25">
      <c r="A14766">
        <v>242669</v>
      </c>
      <c r="B14766" s="1">
        <v>44869</v>
      </c>
      <c r="C14766">
        <v>29</v>
      </c>
      <c r="D14766">
        <v>15785</v>
      </c>
      <c r="E14766">
        <v>0</v>
      </c>
      <c r="F14766">
        <v>4639</v>
      </c>
      <c r="G14766">
        <v>10494</v>
      </c>
      <c r="H14766">
        <v>695</v>
      </c>
      <c r="I14766">
        <v>1096</v>
      </c>
      <c r="J14766">
        <v>2165</v>
      </c>
      <c r="K14766">
        <v>166</v>
      </c>
      <c r="L14766">
        <v>3184</v>
      </c>
      <c r="M14766">
        <v>0</v>
      </c>
      <c r="N14766">
        <v>38224</v>
      </c>
      <c r="O14766">
        <v>171</v>
      </c>
      <c r="P14766">
        <v>21177</v>
      </c>
      <c r="Q14766">
        <v>19012</v>
      </c>
      <c r="R14766">
        <v>14373</v>
      </c>
      <c r="S14766">
        <v>15785</v>
      </c>
      <c r="T14766">
        <v>41.3</v>
      </c>
      <c r="U14766">
        <v>0</v>
      </c>
      <c r="V14766">
        <v>12.1</v>
      </c>
      <c r="W14766">
        <v>27.5</v>
      </c>
      <c r="X14766">
        <v>1.8</v>
      </c>
      <c r="Y14766">
        <v>2.9</v>
      </c>
      <c r="Z14766">
        <v>6</v>
      </c>
      <c r="AA14766">
        <v>0</v>
      </c>
      <c r="AB14766">
        <v>8</v>
      </c>
      <c r="AC14766">
        <v>0</v>
      </c>
      <c r="AD14766">
        <v>100</v>
      </c>
      <c r="AE14766">
        <v>55.4</v>
      </c>
      <c r="AF14766">
        <v>49.7</v>
      </c>
      <c r="AG14766">
        <v>37.6</v>
      </c>
      <c r="AH14766">
        <v>41.3</v>
      </c>
    </row>
    <row r="14767" spans="1:34" x14ac:dyDescent="0.25">
      <c r="A14767">
        <v>242670</v>
      </c>
      <c r="B14767" s="1">
        <v>44869</v>
      </c>
      <c r="C14767">
        <v>30</v>
      </c>
      <c r="D14767">
        <v>16617</v>
      </c>
      <c r="E14767">
        <v>0</v>
      </c>
      <c r="F14767">
        <v>4641</v>
      </c>
      <c r="G14767">
        <v>10182</v>
      </c>
      <c r="H14767">
        <v>704</v>
      </c>
      <c r="I14767">
        <v>1096</v>
      </c>
      <c r="J14767">
        <v>2118</v>
      </c>
      <c r="K14767">
        <v>148</v>
      </c>
      <c r="L14767">
        <v>2326</v>
      </c>
      <c r="M14767">
        <v>0</v>
      </c>
      <c r="N14767">
        <v>37832</v>
      </c>
      <c r="O14767">
        <v>181</v>
      </c>
      <c r="P14767">
        <v>19971</v>
      </c>
      <c r="Q14767">
        <v>17853</v>
      </c>
      <c r="R14767">
        <v>13212</v>
      </c>
      <c r="S14767">
        <v>16617</v>
      </c>
      <c r="T14767">
        <v>43.9</v>
      </c>
      <c r="U14767">
        <v>0</v>
      </c>
      <c r="V14767">
        <v>12.3</v>
      </c>
      <c r="W14767">
        <v>26.9</v>
      </c>
      <c r="X14767">
        <v>1.9</v>
      </c>
      <c r="Y14767">
        <v>2.9</v>
      </c>
      <c r="Z14767">
        <v>6</v>
      </c>
      <c r="AA14767">
        <v>0</v>
      </c>
      <c r="AB14767">
        <v>6</v>
      </c>
      <c r="AC14767">
        <v>0</v>
      </c>
      <c r="AD14767">
        <v>100</v>
      </c>
      <c r="AE14767">
        <v>52.8</v>
      </c>
      <c r="AF14767">
        <v>47.2</v>
      </c>
      <c r="AG14767">
        <v>34.9</v>
      </c>
      <c r="AH14767">
        <v>43.9</v>
      </c>
    </row>
    <row r="14768" spans="1:34" x14ac:dyDescent="0.25">
      <c r="A14768">
        <v>242671</v>
      </c>
      <c r="B14768" s="1">
        <v>44869</v>
      </c>
      <c r="C14768">
        <v>31</v>
      </c>
      <c r="D14768">
        <v>17655</v>
      </c>
      <c r="E14768">
        <v>0</v>
      </c>
      <c r="F14768">
        <v>4639</v>
      </c>
      <c r="G14768">
        <v>9788</v>
      </c>
      <c r="H14768">
        <v>757</v>
      </c>
      <c r="I14768">
        <v>1198</v>
      </c>
      <c r="J14768">
        <v>2051</v>
      </c>
      <c r="K14768">
        <v>180</v>
      </c>
      <c r="L14768">
        <v>1411</v>
      </c>
      <c r="M14768">
        <v>22</v>
      </c>
      <c r="N14768">
        <v>37701</v>
      </c>
      <c r="O14768">
        <v>194</v>
      </c>
      <c r="P14768">
        <v>18646</v>
      </c>
      <c r="Q14768">
        <v>16595</v>
      </c>
      <c r="R14768">
        <v>11956</v>
      </c>
      <c r="S14768">
        <v>17655</v>
      </c>
      <c r="T14768">
        <v>46.8</v>
      </c>
      <c r="U14768">
        <v>0</v>
      </c>
      <c r="V14768">
        <v>12.3</v>
      </c>
      <c r="W14768">
        <v>26</v>
      </c>
      <c r="X14768">
        <v>2</v>
      </c>
      <c r="Y14768">
        <v>3.2</v>
      </c>
      <c r="Z14768">
        <v>5</v>
      </c>
      <c r="AA14768">
        <v>0</v>
      </c>
      <c r="AB14768">
        <v>4</v>
      </c>
      <c r="AC14768">
        <v>0.1</v>
      </c>
      <c r="AD14768">
        <v>100</v>
      </c>
      <c r="AE14768">
        <v>49.5</v>
      </c>
      <c r="AF14768">
        <v>44</v>
      </c>
      <c r="AG14768">
        <v>31.7</v>
      </c>
      <c r="AH14768">
        <v>46.8</v>
      </c>
    </row>
    <row r="14769" spans="1:34" x14ac:dyDescent="0.25">
      <c r="A14769">
        <v>242672</v>
      </c>
      <c r="B14769" s="1">
        <v>44869</v>
      </c>
      <c r="C14769">
        <v>32</v>
      </c>
      <c r="D14769">
        <v>18587</v>
      </c>
      <c r="E14769">
        <v>0</v>
      </c>
      <c r="F14769">
        <v>4639</v>
      </c>
      <c r="G14769">
        <v>8962</v>
      </c>
      <c r="H14769">
        <v>804</v>
      </c>
      <c r="I14769">
        <v>1198</v>
      </c>
      <c r="J14769">
        <v>2022</v>
      </c>
      <c r="K14769">
        <v>552</v>
      </c>
      <c r="L14769">
        <v>480</v>
      </c>
      <c r="M14769">
        <v>458</v>
      </c>
      <c r="N14769">
        <v>37702</v>
      </c>
      <c r="O14769">
        <v>206</v>
      </c>
      <c r="P14769">
        <v>16907</v>
      </c>
      <c r="Q14769">
        <v>14885</v>
      </c>
      <c r="R14769">
        <v>10246</v>
      </c>
      <c r="S14769">
        <v>18587</v>
      </c>
      <c r="T14769">
        <v>49.3</v>
      </c>
      <c r="U14769">
        <v>0</v>
      </c>
      <c r="V14769">
        <v>12.3</v>
      </c>
      <c r="W14769">
        <v>23.8</v>
      </c>
      <c r="X14769">
        <v>2.1</v>
      </c>
      <c r="Y14769">
        <v>3.2</v>
      </c>
      <c r="Z14769">
        <v>5</v>
      </c>
      <c r="AA14769">
        <v>2</v>
      </c>
      <c r="AB14769">
        <v>1</v>
      </c>
      <c r="AC14769">
        <v>1.2</v>
      </c>
      <c r="AD14769">
        <v>100</v>
      </c>
      <c r="AE14769">
        <v>44.8</v>
      </c>
      <c r="AF14769">
        <v>39.5</v>
      </c>
      <c r="AG14769">
        <v>27.2</v>
      </c>
      <c r="AH14769">
        <v>49.3</v>
      </c>
    </row>
    <row r="14770" spans="1:34" x14ac:dyDescent="0.25">
      <c r="A14770">
        <v>242673</v>
      </c>
      <c r="B14770" s="1">
        <v>44869</v>
      </c>
      <c r="C14770">
        <v>33</v>
      </c>
      <c r="D14770">
        <v>19332</v>
      </c>
      <c r="E14770">
        <v>0</v>
      </c>
      <c r="F14770">
        <v>4642</v>
      </c>
      <c r="G14770">
        <v>8835</v>
      </c>
      <c r="H14770">
        <v>868</v>
      </c>
      <c r="I14770">
        <v>1096</v>
      </c>
      <c r="J14770">
        <v>2019</v>
      </c>
      <c r="K14770">
        <v>1031</v>
      </c>
      <c r="L14770">
        <v>45</v>
      </c>
      <c r="M14770">
        <v>240</v>
      </c>
      <c r="N14770">
        <v>38108</v>
      </c>
      <c r="O14770">
        <v>215</v>
      </c>
      <c r="P14770">
        <v>16409</v>
      </c>
      <c r="Q14770">
        <v>14390</v>
      </c>
      <c r="R14770">
        <v>9748</v>
      </c>
      <c r="S14770">
        <v>19332</v>
      </c>
      <c r="T14770">
        <v>50.7</v>
      </c>
      <c r="U14770">
        <v>0</v>
      </c>
      <c r="V14770">
        <v>12.2</v>
      </c>
      <c r="W14770">
        <v>23.2</v>
      </c>
      <c r="X14770">
        <v>2.2999999999999998</v>
      </c>
      <c r="Y14770">
        <v>2.9</v>
      </c>
      <c r="Z14770">
        <v>5</v>
      </c>
      <c r="AA14770">
        <v>3</v>
      </c>
      <c r="AB14770">
        <v>0</v>
      </c>
      <c r="AC14770">
        <v>0.6</v>
      </c>
      <c r="AD14770">
        <v>100</v>
      </c>
      <c r="AE14770">
        <v>43.1</v>
      </c>
      <c r="AF14770">
        <v>37.799999999999997</v>
      </c>
      <c r="AG14770">
        <v>25.6</v>
      </c>
      <c r="AH14770">
        <v>50.7</v>
      </c>
    </row>
    <row r="14771" spans="1:34" x14ac:dyDescent="0.25">
      <c r="A14771">
        <v>242674</v>
      </c>
      <c r="B14771" s="1">
        <v>44869</v>
      </c>
      <c r="C14771">
        <v>34</v>
      </c>
      <c r="D14771">
        <v>19949</v>
      </c>
      <c r="E14771">
        <v>0</v>
      </c>
      <c r="F14771">
        <v>4634</v>
      </c>
      <c r="G14771">
        <v>9116</v>
      </c>
      <c r="H14771">
        <v>903</v>
      </c>
      <c r="I14771">
        <v>1096</v>
      </c>
      <c r="J14771">
        <v>2030</v>
      </c>
      <c r="K14771">
        <v>1330</v>
      </c>
      <c r="L14771">
        <v>0</v>
      </c>
      <c r="M14771">
        <v>820</v>
      </c>
      <c r="N14771">
        <v>39878</v>
      </c>
      <c r="O14771">
        <v>214</v>
      </c>
      <c r="P14771">
        <v>16683</v>
      </c>
      <c r="Q14771">
        <v>14653</v>
      </c>
      <c r="R14771">
        <v>10019</v>
      </c>
      <c r="S14771">
        <v>19949</v>
      </c>
      <c r="T14771">
        <v>50</v>
      </c>
      <c r="U14771">
        <v>0</v>
      </c>
      <c r="V14771">
        <v>11.6</v>
      </c>
      <c r="W14771">
        <v>22.9</v>
      </c>
      <c r="X14771">
        <v>2.2999999999999998</v>
      </c>
      <c r="Y14771">
        <v>2.7</v>
      </c>
      <c r="Z14771">
        <v>5</v>
      </c>
      <c r="AA14771">
        <v>3</v>
      </c>
      <c r="AB14771">
        <v>0</v>
      </c>
      <c r="AC14771">
        <v>2.1</v>
      </c>
      <c r="AD14771">
        <v>100</v>
      </c>
      <c r="AE14771">
        <v>41.8</v>
      </c>
      <c r="AF14771">
        <v>36.700000000000003</v>
      </c>
      <c r="AG14771">
        <v>25.1</v>
      </c>
      <c r="AH14771">
        <v>50</v>
      </c>
    </row>
    <row r="14772" spans="1:34" x14ac:dyDescent="0.25">
      <c r="A14772">
        <v>242675</v>
      </c>
      <c r="B14772" s="1">
        <v>44869</v>
      </c>
      <c r="C14772">
        <v>35</v>
      </c>
      <c r="D14772">
        <v>19462</v>
      </c>
      <c r="E14772">
        <v>0</v>
      </c>
      <c r="F14772">
        <v>4632</v>
      </c>
      <c r="G14772">
        <v>8948</v>
      </c>
      <c r="H14772">
        <v>935</v>
      </c>
      <c r="I14772">
        <v>2040</v>
      </c>
      <c r="J14772">
        <v>2047</v>
      </c>
      <c r="K14772">
        <v>1159</v>
      </c>
      <c r="L14772">
        <v>0</v>
      </c>
      <c r="M14772">
        <v>1488</v>
      </c>
      <c r="N14772">
        <v>40711</v>
      </c>
      <c r="O14772">
        <v>210</v>
      </c>
      <c r="P14772">
        <v>16562</v>
      </c>
      <c r="Q14772">
        <v>14515</v>
      </c>
      <c r="R14772">
        <v>9883</v>
      </c>
      <c r="S14772">
        <v>19462</v>
      </c>
      <c r="T14772">
        <v>47.8</v>
      </c>
      <c r="U14772">
        <v>0</v>
      </c>
      <c r="V14772">
        <v>11.4</v>
      </c>
      <c r="W14772">
        <v>22</v>
      </c>
      <c r="X14772">
        <v>2.2999999999999998</v>
      </c>
      <c r="Y14772">
        <v>5</v>
      </c>
      <c r="Z14772">
        <v>5</v>
      </c>
      <c r="AA14772">
        <v>3</v>
      </c>
      <c r="AB14772">
        <v>0</v>
      </c>
      <c r="AC14772">
        <v>3.7</v>
      </c>
      <c r="AD14772">
        <v>100</v>
      </c>
      <c r="AE14772">
        <v>40.700000000000003</v>
      </c>
      <c r="AF14772">
        <v>35.700000000000003</v>
      </c>
      <c r="AG14772">
        <v>24.3</v>
      </c>
      <c r="AH14772">
        <v>47.8</v>
      </c>
    </row>
    <row r="14773" spans="1:34" x14ac:dyDescent="0.25">
      <c r="A14773">
        <v>242676</v>
      </c>
      <c r="B14773" s="1">
        <v>44869</v>
      </c>
      <c r="C14773">
        <v>36</v>
      </c>
      <c r="D14773">
        <v>19982</v>
      </c>
      <c r="E14773">
        <v>0</v>
      </c>
      <c r="F14773">
        <v>4639</v>
      </c>
      <c r="G14773">
        <v>8448</v>
      </c>
      <c r="H14773">
        <v>935</v>
      </c>
      <c r="I14773">
        <v>2102</v>
      </c>
      <c r="J14773">
        <v>2025</v>
      </c>
      <c r="K14773">
        <v>1092</v>
      </c>
      <c r="L14773">
        <v>0</v>
      </c>
      <c r="M14773">
        <v>1404</v>
      </c>
      <c r="N14773">
        <v>40627</v>
      </c>
      <c r="O14773">
        <v>216</v>
      </c>
      <c r="P14773">
        <v>16047</v>
      </c>
      <c r="Q14773">
        <v>14022</v>
      </c>
      <c r="R14773">
        <v>9383</v>
      </c>
      <c r="S14773">
        <v>19982</v>
      </c>
      <c r="T14773">
        <v>49.2</v>
      </c>
      <c r="U14773">
        <v>0</v>
      </c>
      <c r="V14773">
        <v>11.4</v>
      </c>
      <c r="W14773">
        <v>20.8</v>
      </c>
      <c r="X14773">
        <v>2.2999999999999998</v>
      </c>
      <c r="Y14773">
        <v>5.2</v>
      </c>
      <c r="Z14773">
        <v>5</v>
      </c>
      <c r="AA14773">
        <v>3</v>
      </c>
      <c r="AB14773">
        <v>0</v>
      </c>
      <c r="AC14773">
        <v>3.5</v>
      </c>
      <c r="AD14773">
        <v>100</v>
      </c>
      <c r="AE14773">
        <v>39.5</v>
      </c>
      <c r="AF14773">
        <v>34.5</v>
      </c>
      <c r="AG14773">
        <v>23.1</v>
      </c>
      <c r="AH14773">
        <v>49.2</v>
      </c>
    </row>
    <row r="14774" spans="1:34" x14ac:dyDescent="0.25">
      <c r="A14774">
        <v>242677</v>
      </c>
      <c r="B14774" s="1">
        <v>44869</v>
      </c>
      <c r="C14774">
        <v>37</v>
      </c>
      <c r="D14774">
        <v>20140</v>
      </c>
      <c r="E14774">
        <v>0</v>
      </c>
      <c r="F14774">
        <v>4634</v>
      </c>
      <c r="G14774">
        <v>8314</v>
      </c>
      <c r="H14774">
        <v>950</v>
      </c>
      <c r="I14774">
        <v>1724</v>
      </c>
      <c r="J14774">
        <v>2032</v>
      </c>
      <c r="K14774">
        <v>1052</v>
      </c>
      <c r="L14774">
        <v>0</v>
      </c>
      <c r="M14774">
        <v>1424</v>
      </c>
      <c r="N14774">
        <v>40270</v>
      </c>
      <c r="O14774">
        <v>217</v>
      </c>
      <c r="P14774">
        <v>15930</v>
      </c>
      <c r="Q14774">
        <v>13898</v>
      </c>
      <c r="R14774">
        <v>9264</v>
      </c>
      <c r="S14774">
        <v>20140</v>
      </c>
      <c r="T14774">
        <v>50</v>
      </c>
      <c r="U14774">
        <v>0</v>
      </c>
      <c r="V14774">
        <v>11.5</v>
      </c>
      <c r="W14774">
        <v>20.6</v>
      </c>
      <c r="X14774">
        <v>2.4</v>
      </c>
      <c r="Y14774">
        <v>4.3</v>
      </c>
      <c r="Z14774">
        <v>5</v>
      </c>
      <c r="AA14774">
        <v>3</v>
      </c>
      <c r="AB14774">
        <v>0</v>
      </c>
      <c r="AC14774">
        <v>3.5</v>
      </c>
      <c r="AD14774">
        <v>100</v>
      </c>
      <c r="AE14774">
        <v>39.6</v>
      </c>
      <c r="AF14774">
        <v>34.5</v>
      </c>
      <c r="AG14774">
        <v>23</v>
      </c>
      <c r="AH14774">
        <v>50</v>
      </c>
    </row>
    <row r="14775" spans="1:34" x14ac:dyDescent="0.25">
      <c r="A14775">
        <v>242678</v>
      </c>
      <c r="B14775" s="1">
        <v>44869</v>
      </c>
      <c r="C14775">
        <v>38</v>
      </c>
      <c r="D14775">
        <v>19563</v>
      </c>
      <c r="E14775">
        <v>0</v>
      </c>
      <c r="F14775">
        <v>4635</v>
      </c>
      <c r="G14775">
        <v>8792</v>
      </c>
      <c r="H14775">
        <v>921</v>
      </c>
      <c r="I14775">
        <v>1724</v>
      </c>
      <c r="J14775">
        <v>2030</v>
      </c>
      <c r="K14775">
        <v>799</v>
      </c>
      <c r="L14775">
        <v>0</v>
      </c>
      <c r="M14775">
        <v>1364</v>
      </c>
      <c r="N14775">
        <v>39828</v>
      </c>
      <c r="O14775">
        <v>212</v>
      </c>
      <c r="P14775">
        <v>16378</v>
      </c>
      <c r="Q14775">
        <v>14348</v>
      </c>
      <c r="R14775">
        <v>9713</v>
      </c>
      <c r="S14775">
        <v>19563</v>
      </c>
      <c r="T14775">
        <v>49.1</v>
      </c>
      <c r="U14775">
        <v>0</v>
      </c>
      <c r="V14775">
        <v>11.6</v>
      </c>
      <c r="W14775">
        <v>22.1</v>
      </c>
      <c r="X14775">
        <v>2.2999999999999998</v>
      </c>
      <c r="Y14775">
        <v>4.3</v>
      </c>
      <c r="Z14775">
        <v>5</v>
      </c>
      <c r="AA14775">
        <v>2</v>
      </c>
      <c r="AB14775">
        <v>0</v>
      </c>
      <c r="AC14775">
        <v>3.4</v>
      </c>
      <c r="AD14775">
        <v>100</v>
      </c>
      <c r="AE14775">
        <v>41.1</v>
      </c>
      <c r="AF14775">
        <v>36</v>
      </c>
      <c r="AG14775">
        <v>24.4</v>
      </c>
      <c r="AH14775">
        <v>49.1</v>
      </c>
    </row>
    <row r="14776" spans="1:34" x14ac:dyDescent="0.25">
      <c r="A14776">
        <v>242679</v>
      </c>
      <c r="B14776" s="1">
        <v>44869</v>
      </c>
      <c r="C14776">
        <v>39</v>
      </c>
      <c r="D14776">
        <v>19279</v>
      </c>
      <c r="E14776">
        <v>0</v>
      </c>
      <c r="F14776">
        <v>4630</v>
      </c>
      <c r="G14776">
        <v>9178</v>
      </c>
      <c r="H14776">
        <v>904</v>
      </c>
      <c r="I14776">
        <v>1754</v>
      </c>
      <c r="J14776">
        <v>2031</v>
      </c>
      <c r="K14776">
        <v>451</v>
      </c>
      <c r="L14776">
        <v>0</v>
      </c>
      <c r="M14776">
        <v>520</v>
      </c>
      <c r="N14776">
        <v>38747</v>
      </c>
      <c r="O14776">
        <v>211</v>
      </c>
      <c r="P14776">
        <v>16743</v>
      </c>
      <c r="Q14776">
        <v>14712</v>
      </c>
      <c r="R14776">
        <v>10082</v>
      </c>
      <c r="S14776">
        <v>19279</v>
      </c>
      <c r="T14776">
        <v>49.8</v>
      </c>
      <c r="U14776">
        <v>0</v>
      </c>
      <c r="V14776">
        <v>11.9</v>
      </c>
      <c r="W14776">
        <v>23.7</v>
      </c>
      <c r="X14776">
        <v>2.2999999999999998</v>
      </c>
      <c r="Y14776">
        <v>4.5</v>
      </c>
      <c r="Z14776">
        <v>5</v>
      </c>
      <c r="AA14776">
        <v>1</v>
      </c>
      <c r="AB14776">
        <v>0</v>
      </c>
      <c r="AC14776">
        <v>1.3</v>
      </c>
      <c r="AD14776">
        <v>100</v>
      </c>
      <c r="AE14776">
        <v>43.2</v>
      </c>
      <c r="AF14776">
        <v>38</v>
      </c>
      <c r="AG14776">
        <v>26</v>
      </c>
      <c r="AH14776">
        <v>49.8</v>
      </c>
    </row>
    <row r="14777" spans="1:34" x14ac:dyDescent="0.25">
      <c r="A14777">
        <v>242680</v>
      </c>
      <c r="B14777" s="1">
        <v>44869</v>
      </c>
      <c r="C14777">
        <v>40</v>
      </c>
      <c r="D14777">
        <v>18691</v>
      </c>
      <c r="E14777">
        <v>0</v>
      </c>
      <c r="F14777">
        <v>4631</v>
      </c>
      <c r="G14777">
        <v>9297</v>
      </c>
      <c r="H14777">
        <v>916</v>
      </c>
      <c r="I14777">
        <v>1756</v>
      </c>
      <c r="J14777">
        <v>1896</v>
      </c>
      <c r="K14777">
        <v>202</v>
      </c>
      <c r="L14777">
        <v>0</v>
      </c>
      <c r="M14777">
        <v>282</v>
      </c>
      <c r="N14777">
        <v>37671</v>
      </c>
      <c r="O14777">
        <v>209</v>
      </c>
      <c r="P14777">
        <v>16740</v>
      </c>
      <c r="Q14777">
        <v>14844</v>
      </c>
      <c r="R14777">
        <v>10213</v>
      </c>
      <c r="S14777">
        <v>18691</v>
      </c>
      <c r="T14777">
        <v>49.6</v>
      </c>
      <c r="U14777">
        <v>0</v>
      </c>
      <c r="V14777">
        <v>12.3</v>
      </c>
      <c r="W14777">
        <v>24.7</v>
      </c>
      <c r="X14777">
        <v>2.4</v>
      </c>
      <c r="Y14777">
        <v>4.7</v>
      </c>
      <c r="Z14777">
        <v>5</v>
      </c>
      <c r="AA14777">
        <v>0</v>
      </c>
      <c r="AB14777">
        <v>0</v>
      </c>
      <c r="AC14777">
        <v>0.7</v>
      </c>
      <c r="AD14777">
        <v>100</v>
      </c>
      <c r="AE14777">
        <v>44.4</v>
      </c>
      <c r="AF14777">
        <v>39.4</v>
      </c>
      <c r="AG14777">
        <v>27.1</v>
      </c>
      <c r="AH14777">
        <v>49.6</v>
      </c>
    </row>
    <row r="14778" spans="1:34" x14ac:dyDescent="0.25">
      <c r="A14778">
        <v>242681</v>
      </c>
      <c r="B14778" s="1">
        <v>44869</v>
      </c>
      <c r="C14778">
        <v>41</v>
      </c>
      <c r="D14778">
        <v>18060</v>
      </c>
      <c r="E14778">
        <v>0</v>
      </c>
      <c r="F14778">
        <v>4630</v>
      </c>
      <c r="G14778">
        <v>9399</v>
      </c>
      <c r="H14778">
        <v>897</v>
      </c>
      <c r="I14778">
        <v>1378</v>
      </c>
      <c r="J14778">
        <v>1837</v>
      </c>
      <c r="K14778">
        <v>140</v>
      </c>
      <c r="L14778">
        <v>0</v>
      </c>
      <c r="M14778">
        <v>370</v>
      </c>
      <c r="N14778">
        <v>36711</v>
      </c>
      <c r="O14778">
        <v>203</v>
      </c>
      <c r="P14778">
        <v>16763</v>
      </c>
      <c r="Q14778">
        <v>14926</v>
      </c>
      <c r="R14778">
        <v>10296</v>
      </c>
      <c r="S14778">
        <v>18060</v>
      </c>
      <c r="T14778">
        <v>49.2</v>
      </c>
      <c r="U14778">
        <v>0</v>
      </c>
      <c r="V14778">
        <v>12.6</v>
      </c>
      <c r="W14778">
        <v>25.6</v>
      </c>
      <c r="X14778">
        <v>2.4</v>
      </c>
      <c r="Y14778">
        <v>3.8</v>
      </c>
      <c r="Z14778">
        <v>5</v>
      </c>
      <c r="AA14778">
        <v>0</v>
      </c>
      <c r="AB14778">
        <v>0</v>
      </c>
      <c r="AC14778">
        <v>1</v>
      </c>
      <c r="AD14778">
        <v>100</v>
      </c>
      <c r="AE14778">
        <v>45.7</v>
      </c>
      <c r="AF14778">
        <v>40.700000000000003</v>
      </c>
      <c r="AG14778">
        <v>28</v>
      </c>
      <c r="AH14778">
        <v>49.2</v>
      </c>
    </row>
    <row r="14779" spans="1:34" x14ac:dyDescent="0.25">
      <c r="A14779">
        <v>242682</v>
      </c>
      <c r="B14779" s="1">
        <v>44869</v>
      </c>
      <c r="C14779">
        <v>42</v>
      </c>
      <c r="D14779">
        <v>16857</v>
      </c>
      <c r="E14779">
        <v>0</v>
      </c>
      <c r="F14779">
        <v>4633</v>
      </c>
      <c r="G14779">
        <v>9675</v>
      </c>
      <c r="H14779">
        <v>895</v>
      </c>
      <c r="I14779">
        <v>1484</v>
      </c>
      <c r="J14779">
        <v>1692</v>
      </c>
      <c r="K14779">
        <v>125</v>
      </c>
      <c r="L14779">
        <v>0</v>
      </c>
      <c r="M14779">
        <v>136</v>
      </c>
      <c r="N14779">
        <v>35497</v>
      </c>
      <c r="O14779">
        <v>197</v>
      </c>
      <c r="P14779">
        <v>16895</v>
      </c>
      <c r="Q14779">
        <v>15203</v>
      </c>
      <c r="R14779">
        <v>10570</v>
      </c>
      <c r="S14779">
        <v>16857</v>
      </c>
      <c r="T14779">
        <v>47.5</v>
      </c>
      <c r="U14779">
        <v>0</v>
      </c>
      <c r="V14779">
        <v>13.1</v>
      </c>
      <c r="W14779">
        <v>27.3</v>
      </c>
      <c r="X14779">
        <v>2.5</v>
      </c>
      <c r="Y14779">
        <v>4.2</v>
      </c>
      <c r="Z14779">
        <v>5</v>
      </c>
      <c r="AA14779">
        <v>0</v>
      </c>
      <c r="AB14779">
        <v>0</v>
      </c>
      <c r="AC14779">
        <v>0.4</v>
      </c>
      <c r="AD14779">
        <v>100</v>
      </c>
      <c r="AE14779">
        <v>47.6</v>
      </c>
      <c r="AF14779">
        <v>42.8</v>
      </c>
      <c r="AG14779">
        <v>29.8</v>
      </c>
      <c r="AH14779">
        <v>47.5</v>
      </c>
    </row>
    <row r="14780" spans="1:34" x14ac:dyDescent="0.25">
      <c r="A14780">
        <v>242683</v>
      </c>
      <c r="B14780" s="1">
        <v>44869</v>
      </c>
      <c r="C14780">
        <v>43</v>
      </c>
      <c r="D14780">
        <v>16319</v>
      </c>
      <c r="E14780">
        <v>0</v>
      </c>
      <c r="F14780">
        <v>4631</v>
      </c>
      <c r="G14780">
        <v>9355</v>
      </c>
      <c r="H14780">
        <v>857</v>
      </c>
      <c r="I14780">
        <v>1338</v>
      </c>
      <c r="J14780">
        <v>1569</v>
      </c>
      <c r="K14780">
        <v>145</v>
      </c>
      <c r="L14780">
        <v>0</v>
      </c>
      <c r="M14780">
        <v>204</v>
      </c>
      <c r="N14780">
        <v>34418</v>
      </c>
      <c r="O14780">
        <v>197</v>
      </c>
      <c r="P14780">
        <v>16412</v>
      </c>
      <c r="Q14780">
        <v>14843</v>
      </c>
      <c r="R14780">
        <v>10212</v>
      </c>
      <c r="S14780">
        <v>16319</v>
      </c>
      <c r="T14780">
        <v>47.4</v>
      </c>
      <c r="U14780">
        <v>0</v>
      </c>
      <c r="V14780">
        <v>13.5</v>
      </c>
      <c r="W14780">
        <v>27.2</v>
      </c>
      <c r="X14780">
        <v>2.5</v>
      </c>
      <c r="Y14780">
        <v>3.9</v>
      </c>
      <c r="Z14780">
        <v>5</v>
      </c>
      <c r="AA14780">
        <v>0</v>
      </c>
      <c r="AB14780">
        <v>0</v>
      </c>
      <c r="AC14780">
        <v>0.6</v>
      </c>
      <c r="AD14780">
        <v>100</v>
      </c>
      <c r="AE14780">
        <v>47.7</v>
      </c>
      <c r="AF14780">
        <v>43.1</v>
      </c>
      <c r="AG14780">
        <v>29.7</v>
      </c>
      <c r="AH14780">
        <v>47.4</v>
      </c>
    </row>
    <row r="14781" spans="1:34" x14ac:dyDescent="0.25">
      <c r="A14781">
        <v>242684</v>
      </c>
      <c r="B14781" s="1">
        <v>44869</v>
      </c>
      <c r="C14781">
        <v>44</v>
      </c>
      <c r="D14781">
        <v>15244</v>
      </c>
      <c r="E14781">
        <v>0</v>
      </c>
      <c r="F14781">
        <v>4631</v>
      </c>
      <c r="G14781">
        <v>8795</v>
      </c>
      <c r="H14781">
        <v>856</v>
      </c>
      <c r="I14781">
        <v>1472</v>
      </c>
      <c r="J14781">
        <v>1740</v>
      </c>
      <c r="K14781">
        <v>148</v>
      </c>
      <c r="L14781">
        <v>0</v>
      </c>
      <c r="M14781">
        <v>194</v>
      </c>
      <c r="N14781">
        <v>33080</v>
      </c>
      <c r="O14781">
        <v>194</v>
      </c>
      <c r="P14781">
        <v>16022</v>
      </c>
      <c r="Q14781">
        <v>14282</v>
      </c>
      <c r="R14781">
        <v>9651</v>
      </c>
      <c r="S14781">
        <v>15244</v>
      </c>
      <c r="T14781">
        <v>46.1</v>
      </c>
      <c r="U14781">
        <v>0</v>
      </c>
      <c r="V14781">
        <v>14</v>
      </c>
      <c r="W14781">
        <v>26.6</v>
      </c>
      <c r="X14781">
        <v>2.6</v>
      </c>
      <c r="Y14781">
        <v>4.4000000000000004</v>
      </c>
      <c r="Z14781">
        <v>5</v>
      </c>
      <c r="AA14781">
        <v>0</v>
      </c>
      <c r="AB14781">
        <v>0</v>
      </c>
      <c r="AC14781">
        <v>0.6</v>
      </c>
      <c r="AD14781">
        <v>100</v>
      </c>
      <c r="AE14781">
        <v>48.4</v>
      </c>
      <c r="AF14781">
        <v>43.2</v>
      </c>
      <c r="AG14781">
        <v>29.2</v>
      </c>
      <c r="AH14781">
        <v>46.1</v>
      </c>
    </row>
    <row r="14782" spans="1:34" x14ac:dyDescent="0.25">
      <c r="A14782">
        <v>242685</v>
      </c>
      <c r="B14782" s="1">
        <v>44869</v>
      </c>
      <c r="C14782">
        <v>45</v>
      </c>
      <c r="D14782">
        <v>13612</v>
      </c>
      <c r="E14782">
        <v>0</v>
      </c>
      <c r="F14782">
        <v>4638</v>
      </c>
      <c r="G14782">
        <v>8410</v>
      </c>
      <c r="H14782">
        <v>855</v>
      </c>
      <c r="I14782">
        <v>2356</v>
      </c>
      <c r="J14782">
        <v>1631</v>
      </c>
      <c r="K14782">
        <v>138</v>
      </c>
      <c r="L14782">
        <v>0</v>
      </c>
      <c r="M14782">
        <v>228</v>
      </c>
      <c r="N14782">
        <v>31868</v>
      </c>
      <c r="O14782">
        <v>188</v>
      </c>
      <c r="P14782">
        <v>15534</v>
      </c>
      <c r="Q14782">
        <v>13903</v>
      </c>
      <c r="R14782">
        <v>9265</v>
      </c>
      <c r="S14782">
        <v>13612</v>
      </c>
      <c r="T14782">
        <v>42.7</v>
      </c>
      <c r="U14782">
        <v>0</v>
      </c>
      <c r="V14782">
        <v>14.6</v>
      </c>
      <c r="W14782">
        <v>26.4</v>
      </c>
      <c r="X14782">
        <v>2.7</v>
      </c>
      <c r="Y14782">
        <v>7.4</v>
      </c>
      <c r="Z14782">
        <v>5</v>
      </c>
      <c r="AA14782">
        <v>0</v>
      </c>
      <c r="AB14782">
        <v>0</v>
      </c>
      <c r="AC14782">
        <v>0.7</v>
      </c>
      <c r="AD14782">
        <v>100</v>
      </c>
      <c r="AE14782">
        <v>48.7</v>
      </c>
      <c r="AF14782">
        <v>43.6</v>
      </c>
      <c r="AG14782">
        <v>29.1</v>
      </c>
      <c r="AH14782">
        <v>42.7</v>
      </c>
    </row>
    <row r="14783" spans="1:34" x14ac:dyDescent="0.25">
      <c r="A14783">
        <v>242686</v>
      </c>
      <c r="B14783" s="1">
        <v>44869</v>
      </c>
      <c r="C14783">
        <v>46</v>
      </c>
      <c r="D14783">
        <v>12521</v>
      </c>
      <c r="E14783">
        <v>0</v>
      </c>
      <c r="F14783">
        <v>4638</v>
      </c>
      <c r="G14783">
        <v>8034</v>
      </c>
      <c r="H14783">
        <v>855</v>
      </c>
      <c r="I14783">
        <v>2430</v>
      </c>
      <c r="J14783">
        <v>1141</v>
      </c>
      <c r="K14783">
        <v>169</v>
      </c>
      <c r="L14783">
        <v>0</v>
      </c>
      <c r="M14783">
        <v>344</v>
      </c>
      <c r="N14783">
        <v>30132</v>
      </c>
      <c r="O14783">
        <v>184</v>
      </c>
      <c r="P14783">
        <v>14668</v>
      </c>
      <c r="Q14783">
        <v>13527</v>
      </c>
      <c r="R14783">
        <v>8889</v>
      </c>
      <c r="S14783">
        <v>12521</v>
      </c>
      <c r="T14783">
        <v>41.6</v>
      </c>
      <c r="U14783">
        <v>0</v>
      </c>
      <c r="V14783">
        <v>15.4</v>
      </c>
      <c r="W14783">
        <v>26.7</v>
      </c>
      <c r="X14783">
        <v>2.8</v>
      </c>
      <c r="Y14783">
        <v>8.1</v>
      </c>
      <c r="Z14783">
        <v>4</v>
      </c>
      <c r="AA14783">
        <v>1</v>
      </c>
      <c r="AB14783">
        <v>0</v>
      </c>
      <c r="AC14783">
        <v>1.1000000000000001</v>
      </c>
      <c r="AD14783">
        <v>100</v>
      </c>
      <c r="AE14783">
        <v>48.7</v>
      </c>
      <c r="AF14783">
        <v>44.9</v>
      </c>
      <c r="AG14783">
        <v>29.5</v>
      </c>
      <c r="AH14783">
        <v>41.6</v>
      </c>
    </row>
    <row r="14784" spans="1:34" x14ac:dyDescent="0.25">
      <c r="A14784">
        <v>242687</v>
      </c>
      <c r="B14784" s="1">
        <v>44869</v>
      </c>
      <c r="C14784">
        <v>47</v>
      </c>
      <c r="D14784">
        <v>10190</v>
      </c>
      <c r="E14784">
        <v>0</v>
      </c>
      <c r="F14784">
        <v>4639</v>
      </c>
      <c r="G14784">
        <v>7565</v>
      </c>
      <c r="H14784">
        <v>637</v>
      </c>
      <c r="I14784">
        <v>3016</v>
      </c>
      <c r="J14784">
        <v>764</v>
      </c>
      <c r="K14784">
        <v>137</v>
      </c>
      <c r="L14784">
        <v>0</v>
      </c>
      <c r="M14784">
        <v>194</v>
      </c>
      <c r="N14784">
        <v>27142</v>
      </c>
      <c r="O14784">
        <v>173</v>
      </c>
      <c r="P14784">
        <v>13605</v>
      </c>
      <c r="Q14784">
        <v>12841</v>
      </c>
      <c r="R14784">
        <v>8202</v>
      </c>
      <c r="S14784">
        <v>10190</v>
      </c>
      <c r="T14784">
        <v>37.5</v>
      </c>
      <c r="U14784">
        <v>0</v>
      </c>
      <c r="V14784">
        <v>17.100000000000001</v>
      </c>
      <c r="W14784">
        <v>27.9</v>
      </c>
      <c r="X14784">
        <v>2.2999999999999998</v>
      </c>
      <c r="Y14784">
        <v>11.1</v>
      </c>
      <c r="Z14784">
        <v>3</v>
      </c>
      <c r="AA14784">
        <v>0</v>
      </c>
      <c r="AB14784">
        <v>0</v>
      </c>
      <c r="AC14784">
        <v>0.7</v>
      </c>
      <c r="AD14784">
        <v>100</v>
      </c>
      <c r="AE14784">
        <v>50.1</v>
      </c>
      <c r="AF14784">
        <v>47.3</v>
      </c>
      <c r="AG14784">
        <v>30.2</v>
      </c>
      <c r="AH14784">
        <v>37.5</v>
      </c>
    </row>
    <row r="14785" spans="1:34" x14ac:dyDescent="0.25">
      <c r="A14785">
        <v>242688</v>
      </c>
      <c r="B14785" s="1">
        <v>44869</v>
      </c>
      <c r="C14785">
        <v>48</v>
      </c>
      <c r="D14785">
        <v>9822</v>
      </c>
      <c r="E14785">
        <v>0</v>
      </c>
      <c r="F14785">
        <v>4638</v>
      </c>
      <c r="G14785">
        <v>7219</v>
      </c>
      <c r="H14785">
        <v>635</v>
      </c>
      <c r="I14785">
        <v>2934</v>
      </c>
      <c r="J14785">
        <v>784</v>
      </c>
      <c r="K14785">
        <v>139</v>
      </c>
      <c r="L14785">
        <v>0</v>
      </c>
      <c r="M14785">
        <v>0</v>
      </c>
      <c r="N14785">
        <v>26171</v>
      </c>
      <c r="O14785">
        <v>172</v>
      </c>
      <c r="P14785">
        <v>13276</v>
      </c>
      <c r="Q14785">
        <v>12492</v>
      </c>
      <c r="R14785">
        <v>7854</v>
      </c>
      <c r="S14785">
        <v>9822</v>
      </c>
      <c r="T14785">
        <v>37.5</v>
      </c>
      <c r="U14785">
        <v>0</v>
      </c>
      <c r="V14785">
        <v>17.7</v>
      </c>
      <c r="W14785">
        <v>27.6</v>
      </c>
      <c r="X14785">
        <v>2.4</v>
      </c>
      <c r="Y14785">
        <v>11.2</v>
      </c>
      <c r="Z14785">
        <v>3</v>
      </c>
      <c r="AA14785">
        <v>0</v>
      </c>
      <c r="AB14785">
        <v>0</v>
      </c>
      <c r="AC14785">
        <v>0</v>
      </c>
      <c r="AD14785">
        <v>100</v>
      </c>
      <c r="AE14785">
        <v>50.7</v>
      </c>
      <c r="AF14785">
        <v>47.7</v>
      </c>
      <c r="AG14785">
        <v>30</v>
      </c>
      <c r="AH14785">
        <v>37.5</v>
      </c>
    </row>
    <row r="14786" spans="1:34" x14ac:dyDescent="0.25">
      <c r="A14786">
        <v>242689</v>
      </c>
      <c r="B14786" s="1">
        <v>44870</v>
      </c>
      <c r="C14786">
        <v>1</v>
      </c>
      <c r="D14786">
        <v>9816</v>
      </c>
      <c r="E14786">
        <v>0</v>
      </c>
      <c r="F14786">
        <v>4632</v>
      </c>
      <c r="G14786">
        <v>6452</v>
      </c>
      <c r="H14786">
        <v>635</v>
      </c>
      <c r="I14786">
        <v>2596</v>
      </c>
      <c r="J14786">
        <v>785</v>
      </c>
      <c r="K14786">
        <v>146</v>
      </c>
      <c r="L14786">
        <v>0</v>
      </c>
      <c r="M14786">
        <v>0</v>
      </c>
      <c r="N14786">
        <v>25062</v>
      </c>
      <c r="O14786">
        <v>175</v>
      </c>
      <c r="P14786">
        <v>12504</v>
      </c>
      <c r="Q14786">
        <v>11719</v>
      </c>
      <c r="R14786">
        <v>7087</v>
      </c>
      <c r="S14786">
        <v>9816</v>
      </c>
      <c r="T14786">
        <v>39.200000000000003</v>
      </c>
      <c r="U14786">
        <v>0</v>
      </c>
      <c r="V14786">
        <v>18.5</v>
      </c>
      <c r="W14786">
        <v>25.7</v>
      </c>
      <c r="X14786">
        <v>2.5</v>
      </c>
      <c r="Y14786">
        <v>10.4</v>
      </c>
      <c r="Z14786">
        <v>3</v>
      </c>
      <c r="AA14786">
        <v>1</v>
      </c>
      <c r="AB14786">
        <v>0</v>
      </c>
      <c r="AC14786">
        <v>0</v>
      </c>
      <c r="AD14786">
        <v>100</v>
      </c>
      <c r="AE14786">
        <v>49.9</v>
      </c>
      <c r="AF14786">
        <v>46.8</v>
      </c>
      <c r="AG14786">
        <v>28.3</v>
      </c>
      <c r="AH14786">
        <v>39.200000000000003</v>
      </c>
    </row>
    <row r="14787" spans="1:34" x14ac:dyDescent="0.25">
      <c r="A14787">
        <v>242690</v>
      </c>
      <c r="B14787" s="1">
        <v>44870</v>
      </c>
      <c r="C14787">
        <v>2</v>
      </c>
      <c r="D14787">
        <v>10053</v>
      </c>
      <c r="E14787">
        <v>0</v>
      </c>
      <c r="F14787">
        <v>4635</v>
      </c>
      <c r="G14787">
        <v>5901</v>
      </c>
      <c r="H14787">
        <v>635</v>
      </c>
      <c r="I14787">
        <v>2792</v>
      </c>
      <c r="J14787">
        <v>780</v>
      </c>
      <c r="K14787">
        <v>126</v>
      </c>
      <c r="L14787">
        <v>0</v>
      </c>
      <c r="M14787">
        <v>110</v>
      </c>
      <c r="N14787">
        <v>25032</v>
      </c>
      <c r="O14787">
        <v>182</v>
      </c>
      <c r="P14787">
        <v>11951</v>
      </c>
      <c r="Q14787">
        <v>11171</v>
      </c>
      <c r="R14787">
        <v>6536</v>
      </c>
      <c r="S14787">
        <v>10053</v>
      </c>
      <c r="T14787">
        <v>40.200000000000003</v>
      </c>
      <c r="U14787">
        <v>0</v>
      </c>
      <c r="V14787">
        <v>18.5</v>
      </c>
      <c r="W14787">
        <v>23.6</v>
      </c>
      <c r="X14787">
        <v>2.5</v>
      </c>
      <c r="Y14787">
        <v>11.2</v>
      </c>
      <c r="Z14787">
        <v>3</v>
      </c>
      <c r="AA14787">
        <v>0</v>
      </c>
      <c r="AB14787">
        <v>0</v>
      </c>
      <c r="AC14787">
        <v>0.4</v>
      </c>
      <c r="AD14787">
        <v>100</v>
      </c>
      <c r="AE14787">
        <v>47.7</v>
      </c>
      <c r="AF14787">
        <v>44.6</v>
      </c>
      <c r="AG14787">
        <v>26.1</v>
      </c>
      <c r="AH14787">
        <v>40.200000000000003</v>
      </c>
    </row>
    <row r="14788" spans="1:34" x14ac:dyDescent="0.25">
      <c r="A14788">
        <v>242691</v>
      </c>
      <c r="B14788" s="1">
        <v>44870</v>
      </c>
      <c r="C14788">
        <v>3</v>
      </c>
      <c r="D14788">
        <v>10284</v>
      </c>
      <c r="E14788">
        <v>0</v>
      </c>
      <c r="F14788">
        <v>4635</v>
      </c>
      <c r="G14788">
        <v>5458</v>
      </c>
      <c r="H14788">
        <v>634</v>
      </c>
      <c r="I14788">
        <v>2886</v>
      </c>
      <c r="J14788">
        <v>762</v>
      </c>
      <c r="K14788">
        <v>98</v>
      </c>
      <c r="L14788">
        <v>0</v>
      </c>
      <c r="M14788">
        <v>0</v>
      </c>
      <c r="N14788">
        <v>24757</v>
      </c>
      <c r="O14788">
        <v>189</v>
      </c>
      <c r="P14788">
        <v>11489</v>
      </c>
      <c r="Q14788">
        <v>10727</v>
      </c>
      <c r="R14788">
        <v>6092</v>
      </c>
      <c r="S14788">
        <v>10284</v>
      </c>
      <c r="T14788">
        <v>41.5</v>
      </c>
      <c r="U14788">
        <v>0</v>
      </c>
      <c r="V14788">
        <v>18.7</v>
      </c>
      <c r="W14788">
        <v>22</v>
      </c>
      <c r="X14788">
        <v>2.6</v>
      </c>
      <c r="Y14788">
        <v>11.7</v>
      </c>
      <c r="Z14788">
        <v>3</v>
      </c>
      <c r="AA14788">
        <v>0</v>
      </c>
      <c r="AB14788">
        <v>0</v>
      </c>
      <c r="AC14788">
        <v>0</v>
      </c>
      <c r="AD14788">
        <v>100</v>
      </c>
      <c r="AE14788">
        <v>46.4</v>
      </c>
      <c r="AF14788">
        <v>43.3</v>
      </c>
      <c r="AG14788">
        <v>24.6</v>
      </c>
      <c r="AH14788">
        <v>41.5</v>
      </c>
    </row>
    <row r="14789" spans="1:34" x14ac:dyDescent="0.25">
      <c r="A14789">
        <v>242692</v>
      </c>
      <c r="B14789" s="1">
        <v>44870</v>
      </c>
      <c r="C14789">
        <v>4</v>
      </c>
      <c r="D14789">
        <v>10125</v>
      </c>
      <c r="E14789">
        <v>0</v>
      </c>
      <c r="F14789">
        <v>4636</v>
      </c>
      <c r="G14789">
        <v>4969</v>
      </c>
      <c r="H14789">
        <v>634</v>
      </c>
      <c r="I14789">
        <v>2828</v>
      </c>
      <c r="J14789">
        <v>762</v>
      </c>
      <c r="K14789">
        <v>107</v>
      </c>
      <c r="L14789">
        <v>0</v>
      </c>
      <c r="M14789">
        <v>0</v>
      </c>
      <c r="N14789">
        <v>24061</v>
      </c>
      <c r="O14789">
        <v>191</v>
      </c>
      <c r="P14789">
        <v>11001</v>
      </c>
      <c r="Q14789">
        <v>10239</v>
      </c>
      <c r="R14789">
        <v>5603</v>
      </c>
      <c r="S14789">
        <v>10125</v>
      </c>
      <c r="T14789">
        <v>42.1</v>
      </c>
      <c r="U14789">
        <v>0</v>
      </c>
      <c r="V14789">
        <v>19.3</v>
      </c>
      <c r="W14789">
        <v>20.7</v>
      </c>
      <c r="X14789">
        <v>2.6</v>
      </c>
      <c r="Y14789">
        <v>11.8</v>
      </c>
      <c r="Z14789">
        <v>3</v>
      </c>
      <c r="AA14789">
        <v>0</v>
      </c>
      <c r="AB14789">
        <v>0</v>
      </c>
      <c r="AC14789">
        <v>0</v>
      </c>
      <c r="AD14789">
        <v>100</v>
      </c>
      <c r="AE14789">
        <v>45.7</v>
      </c>
      <c r="AF14789">
        <v>42.6</v>
      </c>
      <c r="AG14789">
        <v>23.3</v>
      </c>
      <c r="AH14789">
        <v>42.1</v>
      </c>
    </row>
    <row r="14790" spans="1:34" x14ac:dyDescent="0.25">
      <c r="A14790">
        <v>242693</v>
      </c>
      <c r="B14790" s="1">
        <v>44870</v>
      </c>
      <c r="C14790">
        <v>5</v>
      </c>
      <c r="D14790">
        <v>9689</v>
      </c>
      <c r="E14790">
        <v>0</v>
      </c>
      <c r="F14790">
        <v>4640</v>
      </c>
      <c r="G14790">
        <v>4815</v>
      </c>
      <c r="H14790">
        <v>632</v>
      </c>
      <c r="I14790">
        <v>3102</v>
      </c>
      <c r="J14790">
        <v>762</v>
      </c>
      <c r="K14790">
        <v>95</v>
      </c>
      <c r="L14790">
        <v>0</v>
      </c>
      <c r="M14790">
        <v>0</v>
      </c>
      <c r="N14790">
        <v>23735</v>
      </c>
      <c r="O14790">
        <v>189</v>
      </c>
      <c r="P14790">
        <v>10849</v>
      </c>
      <c r="Q14790">
        <v>10087</v>
      </c>
      <c r="R14790">
        <v>5447</v>
      </c>
      <c r="S14790">
        <v>9689</v>
      </c>
      <c r="T14790">
        <v>40.799999999999997</v>
      </c>
      <c r="U14790">
        <v>0</v>
      </c>
      <c r="V14790">
        <v>19.5</v>
      </c>
      <c r="W14790">
        <v>20.3</v>
      </c>
      <c r="X14790">
        <v>2.7</v>
      </c>
      <c r="Y14790">
        <v>13.1</v>
      </c>
      <c r="Z14790">
        <v>3</v>
      </c>
      <c r="AA14790">
        <v>0</v>
      </c>
      <c r="AB14790">
        <v>0</v>
      </c>
      <c r="AC14790">
        <v>0</v>
      </c>
      <c r="AD14790">
        <v>100</v>
      </c>
      <c r="AE14790">
        <v>45.7</v>
      </c>
      <c r="AF14790">
        <v>42.5</v>
      </c>
      <c r="AG14790">
        <v>22.9</v>
      </c>
      <c r="AH14790">
        <v>40.799999999999997</v>
      </c>
    </row>
    <row r="14791" spans="1:34" x14ac:dyDescent="0.25">
      <c r="A14791">
        <v>242694</v>
      </c>
      <c r="B14791" s="1">
        <v>44870</v>
      </c>
      <c r="C14791">
        <v>6</v>
      </c>
      <c r="D14791">
        <v>9469</v>
      </c>
      <c r="E14791">
        <v>0</v>
      </c>
      <c r="F14791">
        <v>4642</v>
      </c>
      <c r="G14791">
        <v>5059</v>
      </c>
      <c r="H14791">
        <v>631</v>
      </c>
      <c r="I14791">
        <v>3264</v>
      </c>
      <c r="J14791">
        <v>761</v>
      </c>
      <c r="K14791">
        <v>93</v>
      </c>
      <c r="L14791">
        <v>0</v>
      </c>
      <c r="M14791">
        <v>0</v>
      </c>
      <c r="N14791">
        <v>23919</v>
      </c>
      <c r="O14791">
        <v>187</v>
      </c>
      <c r="P14791">
        <v>11093</v>
      </c>
      <c r="Q14791">
        <v>10332</v>
      </c>
      <c r="R14791">
        <v>5690</v>
      </c>
      <c r="S14791">
        <v>9469</v>
      </c>
      <c r="T14791">
        <v>39.6</v>
      </c>
      <c r="U14791">
        <v>0</v>
      </c>
      <c r="V14791">
        <v>19.399999999999999</v>
      </c>
      <c r="W14791">
        <v>21.2</v>
      </c>
      <c r="X14791">
        <v>2.6</v>
      </c>
      <c r="Y14791">
        <v>13.6</v>
      </c>
      <c r="Z14791">
        <v>3</v>
      </c>
      <c r="AA14791">
        <v>0</v>
      </c>
      <c r="AB14791">
        <v>0</v>
      </c>
      <c r="AC14791">
        <v>0</v>
      </c>
      <c r="AD14791">
        <v>100</v>
      </c>
      <c r="AE14791">
        <v>46.4</v>
      </c>
      <c r="AF14791">
        <v>43.2</v>
      </c>
      <c r="AG14791">
        <v>23.8</v>
      </c>
      <c r="AH14791">
        <v>39.6</v>
      </c>
    </row>
    <row r="14792" spans="1:34" x14ac:dyDescent="0.25">
      <c r="A14792">
        <v>242695</v>
      </c>
      <c r="B14792" s="1">
        <v>44870</v>
      </c>
      <c r="C14792">
        <v>7</v>
      </c>
      <c r="D14792">
        <v>8540</v>
      </c>
      <c r="E14792">
        <v>0</v>
      </c>
      <c r="F14792">
        <v>4639</v>
      </c>
      <c r="G14792">
        <v>5371</v>
      </c>
      <c r="H14792">
        <v>619</v>
      </c>
      <c r="I14792">
        <v>3358</v>
      </c>
      <c r="J14792">
        <v>761</v>
      </c>
      <c r="K14792">
        <v>93</v>
      </c>
      <c r="L14792">
        <v>0</v>
      </c>
      <c r="M14792">
        <v>0</v>
      </c>
      <c r="N14792">
        <v>23381</v>
      </c>
      <c r="O14792">
        <v>179</v>
      </c>
      <c r="P14792">
        <v>11390</v>
      </c>
      <c r="Q14792">
        <v>10629</v>
      </c>
      <c r="R14792">
        <v>5990</v>
      </c>
      <c r="S14792">
        <v>8540</v>
      </c>
      <c r="T14792">
        <v>36.5</v>
      </c>
      <c r="U14792">
        <v>0</v>
      </c>
      <c r="V14792">
        <v>19.8</v>
      </c>
      <c r="W14792">
        <v>23</v>
      </c>
      <c r="X14792">
        <v>2.6</v>
      </c>
      <c r="Y14792">
        <v>14.4</v>
      </c>
      <c r="Z14792">
        <v>3</v>
      </c>
      <c r="AA14792">
        <v>0</v>
      </c>
      <c r="AB14792">
        <v>0</v>
      </c>
      <c r="AC14792">
        <v>0</v>
      </c>
      <c r="AD14792">
        <v>100</v>
      </c>
      <c r="AE14792">
        <v>48.7</v>
      </c>
      <c r="AF14792">
        <v>45.5</v>
      </c>
      <c r="AG14792">
        <v>25.6</v>
      </c>
      <c r="AH14792">
        <v>36.5</v>
      </c>
    </row>
    <row r="14793" spans="1:34" x14ac:dyDescent="0.25">
      <c r="A14793">
        <v>242696</v>
      </c>
      <c r="B14793" s="1">
        <v>44870</v>
      </c>
      <c r="C14793">
        <v>8</v>
      </c>
      <c r="D14793">
        <v>8174</v>
      </c>
      <c r="E14793">
        <v>0</v>
      </c>
      <c r="F14793">
        <v>4636</v>
      </c>
      <c r="G14793">
        <v>5506</v>
      </c>
      <c r="H14793">
        <v>619</v>
      </c>
      <c r="I14793">
        <v>3360</v>
      </c>
      <c r="J14793">
        <v>761</v>
      </c>
      <c r="K14793">
        <v>96</v>
      </c>
      <c r="L14793">
        <v>0</v>
      </c>
      <c r="M14793">
        <v>0</v>
      </c>
      <c r="N14793">
        <v>23152</v>
      </c>
      <c r="O14793">
        <v>175</v>
      </c>
      <c r="P14793">
        <v>11522</v>
      </c>
      <c r="Q14793">
        <v>10761</v>
      </c>
      <c r="R14793">
        <v>6125</v>
      </c>
      <c r="S14793">
        <v>8174</v>
      </c>
      <c r="T14793">
        <v>35.299999999999997</v>
      </c>
      <c r="U14793">
        <v>0</v>
      </c>
      <c r="V14793">
        <v>20</v>
      </c>
      <c r="W14793">
        <v>23.8</v>
      </c>
      <c r="X14793">
        <v>2.7</v>
      </c>
      <c r="Y14793">
        <v>14.5</v>
      </c>
      <c r="Z14793">
        <v>3</v>
      </c>
      <c r="AA14793">
        <v>0</v>
      </c>
      <c r="AB14793">
        <v>0</v>
      </c>
      <c r="AC14793">
        <v>0</v>
      </c>
      <c r="AD14793">
        <v>100</v>
      </c>
      <c r="AE14793">
        <v>49.8</v>
      </c>
      <c r="AF14793">
        <v>46.5</v>
      </c>
      <c r="AG14793">
        <v>26.5</v>
      </c>
      <c r="AH14793">
        <v>35.299999999999997</v>
      </c>
    </row>
    <row r="14794" spans="1:34" x14ac:dyDescent="0.25">
      <c r="A14794">
        <v>242697</v>
      </c>
      <c r="B14794" s="1">
        <v>44870</v>
      </c>
      <c r="C14794">
        <v>9</v>
      </c>
      <c r="D14794">
        <v>8358</v>
      </c>
      <c r="E14794">
        <v>0</v>
      </c>
      <c r="F14794">
        <v>4636</v>
      </c>
      <c r="G14794">
        <v>5303</v>
      </c>
      <c r="H14794">
        <v>617</v>
      </c>
      <c r="I14794">
        <v>3306</v>
      </c>
      <c r="J14794">
        <v>762</v>
      </c>
      <c r="K14794">
        <v>101</v>
      </c>
      <c r="L14794">
        <v>0</v>
      </c>
      <c r="M14794">
        <v>0</v>
      </c>
      <c r="N14794">
        <v>23083</v>
      </c>
      <c r="O14794">
        <v>177</v>
      </c>
      <c r="P14794">
        <v>11318</v>
      </c>
      <c r="Q14794">
        <v>10556</v>
      </c>
      <c r="R14794">
        <v>5920</v>
      </c>
      <c r="S14794">
        <v>8358</v>
      </c>
      <c r="T14794">
        <v>36.200000000000003</v>
      </c>
      <c r="U14794">
        <v>0</v>
      </c>
      <c r="V14794">
        <v>20.100000000000001</v>
      </c>
      <c r="W14794">
        <v>23</v>
      </c>
      <c r="X14794">
        <v>2.7</v>
      </c>
      <c r="Y14794">
        <v>14.3</v>
      </c>
      <c r="Z14794">
        <v>3</v>
      </c>
      <c r="AA14794">
        <v>0</v>
      </c>
      <c r="AB14794">
        <v>0</v>
      </c>
      <c r="AC14794">
        <v>0</v>
      </c>
      <c r="AD14794">
        <v>100</v>
      </c>
      <c r="AE14794">
        <v>49</v>
      </c>
      <c r="AF14794">
        <v>45.7</v>
      </c>
      <c r="AG14794">
        <v>25.6</v>
      </c>
      <c r="AH14794">
        <v>36.200000000000003</v>
      </c>
    </row>
    <row r="14795" spans="1:34" x14ac:dyDescent="0.25">
      <c r="A14795">
        <v>242698</v>
      </c>
      <c r="B14795" s="1">
        <v>44870</v>
      </c>
      <c r="C14795">
        <v>10</v>
      </c>
      <c r="D14795">
        <v>8385</v>
      </c>
      <c r="E14795">
        <v>0</v>
      </c>
      <c r="F14795">
        <v>4642</v>
      </c>
      <c r="G14795">
        <v>5109</v>
      </c>
      <c r="H14795">
        <v>616</v>
      </c>
      <c r="I14795">
        <v>3158</v>
      </c>
      <c r="J14795">
        <v>762</v>
      </c>
      <c r="K14795">
        <v>101</v>
      </c>
      <c r="L14795">
        <v>0</v>
      </c>
      <c r="M14795">
        <v>0</v>
      </c>
      <c r="N14795">
        <v>22773</v>
      </c>
      <c r="O14795">
        <v>178</v>
      </c>
      <c r="P14795">
        <v>11129</v>
      </c>
      <c r="Q14795">
        <v>10367</v>
      </c>
      <c r="R14795">
        <v>5725</v>
      </c>
      <c r="S14795">
        <v>8385</v>
      </c>
      <c r="T14795">
        <v>36.799999999999997</v>
      </c>
      <c r="U14795">
        <v>0</v>
      </c>
      <c r="V14795">
        <v>20.399999999999999</v>
      </c>
      <c r="W14795">
        <v>22.4</v>
      </c>
      <c r="X14795">
        <v>2.7</v>
      </c>
      <c r="Y14795">
        <v>13.9</v>
      </c>
      <c r="Z14795">
        <v>3</v>
      </c>
      <c r="AA14795">
        <v>0</v>
      </c>
      <c r="AB14795">
        <v>0</v>
      </c>
      <c r="AC14795">
        <v>0</v>
      </c>
      <c r="AD14795">
        <v>100</v>
      </c>
      <c r="AE14795">
        <v>48.9</v>
      </c>
      <c r="AF14795">
        <v>45.5</v>
      </c>
      <c r="AG14795">
        <v>25.1</v>
      </c>
      <c r="AH14795">
        <v>36.799999999999997</v>
      </c>
    </row>
    <row r="14796" spans="1:34" x14ac:dyDescent="0.25">
      <c r="A14796">
        <v>242699</v>
      </c>
      <c r="B14796" s="1">
        <v>44870</v>
      </c>
      <c r="C14796">
        <v>11</v>
      </c>
      <c r="D14796">
        <v>9409</v>
      </c>
      <c r="E14796">
        <v>0</v>
      </c>
      <c r="F14796">
        <v>4642</v>
      </c>
      <c r="G14796">
        <v>5419</v>
      </c>
      <c r="H14796">
        <v>693</v>
      </c>
      <c r="I14796">
        <v>2382</v>
      </c>
      <c r="J14796">
        <v>764</v>
      </c>
      <c r="K14796">
        <v>104</v>
      </c>
      <c r="L14796">
        <v>0</v>
      </c>
      <c r="M14796">
        <v>0</v>
      </c>
      <c r="N14796">
        <v>23413</v>
      </c>
      <c r="O14796">
        <v>180</v>
      </c>
      <c r="P14796">
        <v>11518</v>
      </c>
      <c r="Q14796">
        <v>10754</v>
      </c>
      <c r="R14796">
        <v>6112</v>
      </c>
      <c r="S14796">
        <v>9409</v>
      </c>
      <c r="T14796">
        <v>40.200000000000003</v>
      </c>
      <c r="U14796">
        <v>0</v>
      </c>
      <c r="V14796">
        <v>19.8</v>
      </c>
      <c r="W14796">
        <v>23.1</v>
      </c>
      <c r="X14796">
        <v>3</v>
      </c>
      <c r="Y14796">
        <v>10.199999999999999</v>
      </c>
      <c r="Z14796">
        <v>3</v>
      </c>
      <c r="AA14796">
        <v>0</v>
      </c>
      <c r="AB14796">
        <v>0</v>
      </c>
      <c r="AC14796">
        <v>0</v>
      </c>
      <c r="AD14796">
        <v>100</v>
      </c>
      <c r="AE14796">
        <v>49.2</v>
      </c>
      <c r="AF14796">
        <v>45.9</v>
      </c>
      <c r="AG14796">
        <v>26.1</v>
      </c>
      <c r="AH14796">
        <v>40.200000000000003</v>
      </c>
    </row>
    <row r="14797" spans="1:34" x14ac:dyDescent="0.25">
      <c r="A14797">
        <v>242700</v>
      </c>
      <c r="B14797" s="1">
        <v>44870</v>
      </c>
      <c r="C14797">
        <v>12</v>
      </c>
      <c r="D14797">
        <v>9311</v>
      </c>
      <c r="E14797">
        <v>0</v>
      </c>
      <c r="F14797">
        <v>4645</v>
      </c>
      <c r="G14797">
        <v>6082</v>
      </c>
      <c r="H14797">
        <v>715</v>
      </c>
      <c r="I14797">
        <v>2332</v>
      </c>
      <c r="J14797">
        <v>763</v>
      </c>
      <c r="K14797">
        <v>101</v>
      </c>
      <c r="L14797">
        <v>0</v>
      </c>
      <c r="M14797">
        <v>0</v>
      </c>
      <c r="N14797">
        <v>23949</v>
      </c>
      <c r="O14797">
        <v>173</v>
      </c>
      <c r="P14797">
        <v>12205</v>
      </c>
      <c r="Q14797">
        <v>11442</v>
      </c>
      <c r="R14797">
        <v>6797</v>
      </c>
      <c r="S14797">
        <v>9311</v>
      </c>
      <c r="T14797">
        <v>38.9</v>
      </c>
      <c r="U14797">
        <v>0</v>
      </c>
      <c r="V14797">
        <v>19.399999999999999</v>
      </c>
      <c r="W14797">
        <v>25.4</v>
      </c>
      <c r="X14797">
        <v>3</v>
      </c>
      <c r="Y14797">
        <v>9.6999999999999993</v>
      </c>
      <c r="Z14797">
        <v>3</v>
      </c>
      <c r="AA14797">
        <v>0</v>
      </c>
      <c r="AB14797">
        <v>0</v>
      </c>
      <c r="AC14797">
        <v>0</v>
      </c>
      <c r="AD14797">
        <v>100</v>
      </c>
      <c r="AE14797">
        <v>51</v>
      </c>
      <c r="AF14797">
        <v>47.8</v>
      </c>
      <c r="AG14797">
        <v>28.4</v>
      </c>
      <c r="AH14797">
        <v>38.9</v>
      </c>
    </row>
    <row r="14798" spans="1:34" x14ac:dyDescent="0.25">
      <c r="A14798">
        <v>242701</v>
      </c>
      <c r="B14798" s="1">
        <v>44870</v>
      </c>
      <c r="C14798">
        <v>13</v>
      </c>
      <c r="D14798">
        <v>9651</v>
      </c>
      <c r="E14798">
        <v>0</v>
      </c>
      <c r="F14798">
        <v>4648</v>
      </c>
      <c r="G14798">
        <v>6387</v>
      </c>
      <c r="H14798">
        <v>755</v>
      </c>
      <c r="I14798">
        <v>2616</v>
      </c>
      <c r="J14798">
        <v>762</v>
      </c>
      <c r="K14798">
        <v>121</v>
      </c>
      <c r="L14798">
        <v>0</v>
      </c>
      <c r="M14798">
        <v>0</v>
      </c>
      <c r="N14798">
        <v>24940</v>
      </c>
      <c r="O14798">
        <v>174</v>
      </c>
      <c r="P14798">
        <v>12552</v>
      </c>
      <c r="Q14798">
        <v>11790</v>
      </c>
      <c r="R14798">
        <v>7142</v>
      </c>
      <c r="S14798">
        <v>9651</v>
      </c>
      <c r="T14798">
        <v>38.700000000000003</v>
      </c>
      <c r="U14798">
        <v>0</v>
      </c>
      <c r="V14798">
        <v>18.600000000000001</v>
      </c>
      <c r="W14798">
        <v>25.6</v>
      </c>
      <c r="X14798">
        <v>3</v>
      </c>
      <c r="Y14798">
        <v>10.5</v>
      </c>
      <c r="Z14798">
        <v>3</v>
      </c>
      <c r="AA14798">
        <v>0</v>
      </c>
      <c r="AB14798">
        <v>0</v>
      </c>
      <c r="AC14798">
        <v>0</v>
      </c>
      <c r="AD14798">
        <v>100</v>
      </c>
      <c r="AE14798">
        <v>50.3</v>
      </c>
      <c r="AF14798">
        <v>47.3</v>
      </c>
      <c r="AG14798">
        <v>28.6</v>
      </c>
      <c r="AH14798">
        <v>38.700000000000003</v>
      </c>
    </row>
    <row r="14799" spans="1:34" x14ac:dyDescent="0.25">
      <c r="A14799">
        <v>242702</v>
      </c>
      <c r="B14799" s="1">
        <v>44870</v>
      </c>
      <c r="C14799">
        <v>14</v>
      </c>
      <c r="D14799">
        <v>10352</v>
      </c>
      <c r="E14799">
        <v>0</v>
      </c>
      <c r="F14799">
        <v>4647</v>
      </c>
      <c r="G14799">
        <v>6699</v>
      </c>
      <c r="H14799">
        <v>758</v>
      </c>
      <c r="I14799">
        <v>2466</v>
      </c>
      <c r="J14799">
        <v>762</v>
      </c>
      <c r="K14799">
        <v>105</v>
      </c>
      <c r="L14799">
        <v>0</v>
      </c>
      <c r="M14799">
        <v>140</v>
      </c>
      <c r="N14799">
        <v>25929</v>
      </c>
      <c r="O14799">
        <v>175</v>
      </c>
      <c r="P14799">
        <v>12866</v>
      </c>
      <c r="Q14799">
        <v>12104</v>
      </c>
      <c r="R14799">
        <v>7457</v>
      </c>
      <c r="S14799">
        <v>10352</v>
      </c>
      <c r="T14799">
        <v>39.9</v>
      </c>
      <c r="U14799">
        <v>0</v>
      </c>
      <c r="V14799">
        <v>17.899999999999999</v>
      </c>
      <c r="W14799">
        <v>25.8</v>
      </c>
      <c r="X14799">
        <v>2.9</v>
      </c>
      <c r="Y14799">
        <v>9.5</v>
      </c>
      <c r="Z14799">
        <v>3</v>
      </c>
      <c r="AA14799">
        <v>0</v>
      </c>
      <c r="AB14799">
        <v>0</v>
      </c>
      <c r="AC14799">
        <v>0.5</v>
      </c>
      <c r="AD14799">
        <v>100</v>
      </c>
      <c r="AE14799">
        <v>49.6</v>
      </c>
      <c r="AF14799">
        <v>46.7</v>
      </c>
      <c r="AG14799">
        <v>28.8</v>
      </c>
      <c r="AH14799">
        <v>39.9</v>
      </c>
    </row>
    <row r="14800" spans="1:34" x14ac:dyDescent="0.25">
      <c r="A14800">
        <v>242703</v>
      </c>
      <c r="B14800" s="1">
        <v>44870</v>
      </c>
      <c r="C14800">
        <v>15</v>
      </c>
      <c r="D14800">
        <v>10004</v>
      </c>
      <c r="E14800">
        <v>0</v>
      </c>
      <c r="F14800">
        <v>4654</v>
      </c>
      <c r="G14800">
        <v>7561</v>
      </c>
      <c r="H14800">
        <v>782</v>
      </c>
      <c r="I14800">
        <v>2438</v>
      </c>
      <c r="J14800">
        <v>763</v>
      </c>
      <c r="K14800">
        <v>99</v>
      </c>
      <c r="L14800">
        <v>1</v>
      </c>
      <c r="M14800">
        <v>140</v>
      </c>
      <c r="N14800">
        <v>26442</v>
      </c>
      <c r="O14800">
        <v>171</v>
      </c>
      <c r="P14800">
        <v>13761</v>
      </c>
      <c r="Q14800">
        <v>12998</v>
      </c>
      <c r="R14800">
        <v>8344</v>
      </c>
      <c r="S14800">
        <v>10004</v>
      </c>
      <c r="T14800">
        <v>37.799999999999997</v>
      </c>
      <c r="U14800">
        <v>0</v>
      </c>
      <c r="V14800">
        <v>17.600000000000001</v>
      </c>
      <c r="W14800">
        <v>28.6</v>
      </c>
      <c r="X14800">
        <v>3</v>
      </c>
      <c r="Y14800">
        <v>9.1999999999999993</v>
      </c>
      <c r="Z14800">
        <v>3</v>
      </c>
      <c r="AA14800">
        <v>0</v>
      </c>
      <c r="AB14800">
        <v>0</v>
      </c>
      <c r="AC14800">
        <v>0.5</v>
      </c>
      <c r="AD14800">
        <v>100</v>
      </c>
      <c r="AE14800">
        <v>52</v>
      </c>
      <c r="AF14800">
        <v>49.2</v>
      </c>
      <c r="AG14800">
        <v>31.6</v>
      </c>
      <c r="AH14800">
        <v>37.799999999999997</v>
      </c>
    </row>
    <row r="14801" spans="1:34" x14ac:dyDescent="0.25">
      <c r="A14801">
        <v>242704</v>
      </c>
      <c r="B14801" s="1">
        <v>44870</v>
      </c>
      <c r="C14801">
        <v>16</v>
      </c>
      <c r="D14801">
        <v>9797</v>
      </c>
      <c r="E14801">
        <v>0</v>
      </c>
      <c r="F14801">
        <v>4647</v>
      </c>
      <c r="G14801">
        <v>8597</v>
      </c>
      <c r="H14801">
        <v>778</v>
      </c>
      <c r="I14801">
        <v>2514</v>
      </c>
      <c r="J14801">
        <v>763</v>
      </c>
      <c r="K14801">
        <v>119</v>
      </c>
      <c r="L14801">
        <v>59</v>
      </c>
      <c r="M14801">
        <v>334</v>
      </c>
      <c r="N14801">
        <v>27608</v>
      </c>
      <c r="O14801">
        <v>159</v>
      </c>
      <c r="P14801">
        <v>14844</v>
      </c>
      <c r="Q14801">
        <v>14081</v>
      </c>
      <c r="R14801">
        <v>9434</v>
      </c>
      <c r="S14801">
        <v>9797</v>
      </c>
      <c r="T14801">
        <v>35.5</v>
      </c>
      <c r="U14801">
        <v>0</v>
      </c>
      <c r="V14801">
        <v>16.8</v>
      </c>
      <c r="W14801">
        <v>31.1</v>
      </c>
      <c r="X14801">
        <v>2.8</v>
      </c>
      <c r="Y14801">
        <v>9.1</v>
      </c>
      <c r="Z14801">
        <v>3</v>
      </c>
      <c r="AA14801">
        <v>0</v>
      </c>
      <c r="AB14801">
        <v>0</v>
      </c>
      <c r="AC14801">
        <v>1.2</v>
      </c>
      <c r="AD14801">
        <v>100</v>
      </c>
      <c r="AE14801">
        <v>53.8</v>
      </c>
      <c r="AF14801">
        <v>51</v>
      </c>
      <c r="AG14801">
        <v>34.200000000000003</v>
      </c>
      <c r="AH14801">
        <v>35.5</v>
      </c>
    </row>
    <row r="14802" spans="1:34" x14ac:dyDescent="0.25">
      <c r="A14802">
        <v>242705</v>
      </c>
      <c r="B14802" s="1">
        <v>44870</v>
      </c>
      <c r="C14802">
        <v>17</v>
      </c>
      <c r="D14802">
        <v>9714</v>
      </c>
      <c r="E14802">
        <v>0</v>
      </c>
      <c r="F14802">
        <v>4645</v>
      </c>
      <c r="G14802">
        <v>9076</v>
      </c>
      <c r="H14802">
        <v>776</v>
      </c>
      <c r="I14802">
        <v>3064</v>
      </c>
      <c r="J14802">
        <v>740</v>
      </c>
      <c r="K14802">
        <v>100</v>
      </c>
      <c r="L14802">
        <v>212</v>
      </c>
      <c r="M14802">
        <v>176</v>
      </c>
      <c r="N14802">
        <v>28503</v>
      </c>
      <c r="O14802">
        <v>153</v>
      </c>
      <c r="P14802">
        <v>15449</v>
      </c>
      <c r="Q14802">
        <v>14709</v>
      </c>
      <c r="R14802">
        <v>10064</v>
      </c>
      <c r="S14802">
        <v>9714</v>
      </c>
      <c r="T14802">
        <v>34.1</v>
      </c>
      <c r="U14802">
        <v>0</v>
      </c>
      <c r="V14802">
        <v>16.3</v>
      </c>
      <c r="W14802">
        <v>31.8</v>
      </c>
      <c r="X14802">
        <v>2.7</v>
      </c>
      <c r="Y14802">
        <v>10.7</v>
      </c>
      <c r="Z14802">
        <v>3</v>
      </c>
      <c r="AA14802">
        <v>0</v>
      </c>
      <c r="AB14802">
        <v>1</v>
      </c>
      <c r="AC14802">
        <v>0.6</v>
      </c>
      <c r="AD14802">
        <v>100</v>
      </c>
      <c r="AE14802">
        <v>54.2</v>
      </c>
      <c r="AF14802">
        <v>51.6</v>
      </c>
      <c r="AG14802">
        <v>35.299999999999997</v>
      </c>
      <c r="AH14802">
        <v>34.1</v>
      </c>
    </row>
    <row r="14803" spans="1:34" x14ac:dyDescent="0.25">
      <c r="A14803">
        <v>242706</v>
      </c>
      <c r="B14803" s="1">
        <v>44870</v>
      </c>
      <c r="C14803">
        <v>18</v>
      </c>
      <c r="D14803">
        <v>10317</v>
      </c>
      <c r="E14803">
        <v>0</v>
      </c>
      <c r="F14803">
        <v>4644</v>
      </c>
      <c r="G14803">
        <v>9753</v>
      </c>
      <c r="H14803">
        <v>757</v>
      </c>
      <c r="I14803">
        <v>2924</v>
      </c>
      <c r="J14803">
        <v>721</v>
      </c>
      <c r="K14803">
        <v>105</v>
      </c>
      <c r="L14803">
        <v>411</v>
      </c>
      <c r="M14803">
        <v>140</v>
      </c>
      <c r="N14803">
        <v>29772</v>
      </c>
      <c r="O14803">
        <v>152</v>
      </c>
      <c r="P14803">
        <v>16286</v>
      </c>
      <c r="Q14803">
        <v>15565</v>
      </c>
      <c r="R14803">
        <v>10921</v>
      </c>
      <c r="S14803">
        <v>10317</v>
      </c>
      <c r="T14803">
        <v>34.700000000000003</v>
      </c>
      <c r="U14803">
        <v>0</v>
      </c>
      <c r="V14803">
        <v>15.6</v>
      </c>
      <c r="W14803">
        <v>32.799999999999997</v>
      </c>
      <c r="X14803">
        <v>2.5</v>
      </c>
      <c r="Y14803">
        <v>9.8000000000000007</v>
      </c>
      <c r="Z14803">
        <v>2</v>
      </c>
      <c r="AA14803">
        <v>0</v>
      </c>
      <c r="AB14803">
        <v>1</v>
      </c>
      <c r="AC14803">
        <v>0.5</v>
      </c>
      <c r="AD14803">
        <v>100</v>
      </c>
      <c r="AE14803">
        <v>54.7</v>
      </c>
      <c r="AF14803">
        <v>52.3</v>
      </c>
      <c r="AG14803">
        <v>36.700000000000003</v>
      </c>
      <c r="AH14803">
        <v>34.700000000000003</v>
      </c>
    </row>
    <row r="14804" spans="1:34" x14ac:dyDescent="0.25">
      <c r="A14804">
        <v>242707</v>
      </c>
      <c r="B14804" s="1">
        <v>44870</v>
      </c>
      <c r="C14804">
        <v>19</v>
      </c>
      <c r="D14804">
        <v>10478</v>
      </c>
      <c r="E14804">
        <v>0</v>
      </c>
      <c r="F14804">
        <v>4646</v>
      </c>
      <c r="G14804">
        <v>10719</v>
      </c>
      <c r="H14804">
        <v>725</v>
      </c>
      <c r="I14804">
        <v>2700</v>
      </c>
      <c r="J14804">
        <v>721</v>
      </c>
      <c r="K14804">
        <v>107</v>
      </c>
      <c r="L14804">
        <v>563</v>
      </c>
      <c r="M14804">
        <v>140</v>
      </c>
      <c r="N14804">
        <v>30799</v>
      </c>
      <c r="O14804">
        <v>146</v>
      </c>
      <c r="P14804">
        <v>17374</v>
      </c>
      <c r="Q14804">
        <v>16653</v>
      </c>
      <c r="R14804">
        <v>12007</v>
      </c>
      <c r="S14804">
        <v>10478</v>
      </c>
      <c r="T14804">
        <v>34</v>
      </c>
      <c r="U14804">
        <v>0</v>
      </c>
      <c r="V14804">
        <v>15.1</v>
      </c>
      <c r="W14804">
        <v>34.799999999999997</v>
      </c>
      <c r="X14804">
        <v>2.4</v>
      </c>
      <c r="Y14804">
        <v>8.8000000000000007</v>
      </c>
      <c r="Z14804">
        <v>2</v>
      </c>
      <c r="AA14804">
        <v>0</v>
      </c>
      <c r="AB14804">
        <v>2</v>
      </c>
      <c r="AC14804">
        <v>0.5</v>
      </c>
      <c r="AD14804">
        <v>100</v>
      </c>
      <c r="AE14804">
        <v>56.4</v>
      </c>
      <c r="AF14804">
        <v>54.1</v>
      </c>
      <c r="AG14804">
        <v>39</v>
      </c>
      <c r="AH14804">
        <v>34</v>
      </c>
    </row>
    <row r="14805" spans="1:34" x14ac:dyDescent="0.25">
      <c r="A14805">
        <v>242708</v>
      </c>
      <c r="B14805" s="1">
        <v>44870</v>
      </c>
      <c r="C14805">
        <v>20</v>
      </c>
      <c r="D14805">
        <v>10485</v>
      </c>
      <c r="E14805">
        <v>0</v>
      </c>
      <c r="F14805">
        <v>4641</v>
      </c>
      <c r="G14805">
        <v>11395</v>
      </c>
      <c r="H14805">
        <v>725</v>
      </c>
      <c r="I14805">
        <v>2698</v>
      </c>
      <c r="J14805">
        <v>721</v>
      </c>
      <c r="K14805">
        <v>120</v>
      </c>
      <c r="L14805">
        <v>630</v>
      </c>
      <c r="M14805">
        <v>138</v>
      </c>
      <c r="N14805">
        <v>31553</v>
      </c>
      <c r="O14805">
        <v>143</v>
      </c>
      <c r="P14805">
        <v>18112</v>
      </c>
      <c r="Q14805">
        <v>17391</v>
      </c>
      <c r="R14805">
        <v>12750</v>
      </c>
      <c r="S14805">
        <v>10485</v>
      </c>
      <c r="T14805">
        <v>33.200000000000003</v>
      </c>
      <c r="U14805">
        <v>0</v>
      </c>
      <c r="V14805">
        <v>14.7</v>
      </c>
      <c r="W14805">
        <v>36.1</v>
      </c>
      <c r="X14805">
        <v>2.2999999999999998</v>
      </c>
      <c r="Y14805">
        <v>8.6</v>
      </c>
      <c r="Z14805">
        <v>2</v>
      </c>
      <c r="AA14805">
        <v>0</v>
      </c>
      <c r="AB14805">
        <v>2</v>
      </c>
      <c r="AC14805">
        <v>0.4</v>
      </c>
      <c r="AD14805">
        <v>100</v>
      </c>
      <c r="AE14805">
        <v>57.4</v>
      </c>
      <c r="AF14805">
        <v>55.1</v>
      </c>
      <c r="AG14805">
        <v>40.4</v>
      </c>
      <c r="AH14805">
        <v>33.200000000000003</v>
      </c>
    </row>
    <row r="14806" spans="1:34" x14ac:dyDescent="0.25">
      <c r="A14806">
        <v>242709</v>
      </c>
      <c r="B14806" s="1">
        <v>44870</v>
      </c>
      <c r="C14806">
        <v>21</v>
      </c>
      <c r="D14806">
        <v>10752</v>
      </c>
      <c r="E14806">
        <v>0</v>
      </c>
      <c r="F14806">
        <v>4639</v>
      </c>
      <c r="G14806">
        <v>11833</v>
      </c>
      <c r="H14806">
        <v>700</v>
      </c>
      <c r="I14806">
        <v>3064</v>
      </c>
      <c r="J14806">
        <v>723</v>
      </c>
      <c r="K14806">
        <v>118</v>
      </c>
      <c r="L14806">
        <v>776</v>
      </c>
      <c r="M14806">
        <v>138</v>
      </c>
      <c r="N14806">
        <v>32743</v>
      </c>
      <c r="O14806">
        <v>146</v>
      </c>
      <c r="P14806">
        <v>18671</v>
      </c>
      <c r="Q14806">
        <v>17948</v>
      </c>
      <c r="R14806">
        <v>13309</v>
      </c>
      <c r="S14806">
        <v>10752</v>
      </c>
      <c r="T14806">
        <v>32.799999999999997</v>
      </c>
      <c r="U14806">
        <v>0</v>
      </c>
      <c r="V14806">
        <v>14.2</v>
      </c>
      <c r="W14806">
        <v>36.1</v>
      </c>
      <c r="X14806">
        <v>2.1</v>
      </c>
      <c r="Y14806">
        <v>9.4</v>
      </c>
      <c r="Z14806">
        <v>2</v>
      </c>
      <c r="AA14806">
        <v>0</v>
      </c>
      <c r="AB14806">
        <v>2</v>
      </c>
      <c r="AC14806">
        <v>0.4</v>
      </c>
      <c r="AD14806">
        <v>100</v>
      </c>
      <c r="AE14806">
        <v>57</v>
      </c>
      <c r="AF14806">
        <v>54.8</v>
      </c>
      <c r="AG14806">
        <v>40.6</v>
      </c>
      <c r="AH14806">
        <v>32.799999999999997</v>
      </c>
    </row>
    <row r="14807" spans="1:34" x14ac:dyDescent="0.25">
      <c r="A14807">
        <v>242710</v>
      </c>
      <c r="B14807" s="1">
        <v>44870</v>
      </c>
      <c r="C14807">
        <v>22</v>
      </c>
      <c r="D14807">
        <v>10891</v>
      </c>
      <c r="E14807">
        <v>0</v>
      </c>
      <c r="F14807">
        <v>4640</v>
      </c>
      <c r="G14807">
        <v>12036</v>
      </c>
      <c r="H14807">
        <v>699</v>
      </c>
      <c r="I14807">
        <v>3056</v>
      </c>
      <c r="J14807">
        <v>731</v>
      </c>
      <c r="K14807">
        <v>131</v>
      </c>
      <c r="L14807">
        <v>821</v>
      </c>
      <c r="M14807">
        <v>192</v>
      </c>
      <c r="N14807">
        <v>33197</v>
      </c>
      <c r="O14807">
        <v>146</v>
      </c>
      <c r="P14807">
        <v>18927</v>
      </c>
      <c r="Q14807">
        <v>18196</v>
      </c>
      <c r="R14807">
        <v>13556</v>
      </c>
      <c r="S14807">
        <v>10891</v>
      </c>
      <c r="T14807">
        <v>32.799999999999997</v>
      </c>
      <c r="U14807">
        <v>0</v>
      </c>
      <c r="V14807">
        <v>14</v>
      </c>
      <c r="W14807">
        <v>36.299999999999997</v>
      </c>
      <c r="X14807">
        <v>2.1</v>
      </c>
      <c r="Y14807">
        <v>9.1999999999999993</v>
      </c>
      <c r="Z14807">
        <v>2</v>
      </c>
      <c r="AA14807">
        <v>0</v>
      </c>
      <c r="AB14807">
        <v>2</v>
      </c>
      <c r="AC14807">
        <v>0.6</v>
      </c>
      <c r="AD14807">
        <v>100</v>
      </c>
      <c r="AE14807">
        <v>57</v>
      </c>
      <c r="AF14807">
        <v>54.8</v>
      </c>
      <c r="AG14807">
        <v>40.799999999999997</v>
      </c>
      <c r="AH14807">
        <v>32.799999999999997</v>
      </c>
    </row>
    <row r="14808" spans="1:34" x14ac:dyDescent="0.25">
      <c r="A14808">
        <v>242711</v>
      </c>
      <c r="B14808" s="1">
        <v>44870</v>
      </c>
      <c r="C14808">
        <v>23</v>
      </c>
      <c r="D14808">
        <v>11190</v>
      </c>
      <c r="E14808">
        <v>0</v>
      </c>
      <c r="F14808">
        <v>4641</v>
      </c>
      <c r="G14808">
        <v>12419</v>
      </c>
      <c r="H14808">
        <v>685</v>
      </c>
      <c r="I14808">
        <v>2531</v>
      </c>
      <c r="J14808">
        <v>735</v>
      </c>
      <c r="K14808">
        <v>105</v>
      </c>
      <c r="L14808">
        <v>859</v>
      </c>
      <c r="M14808">
        <v>138</v>
      </c>
      <c r="N14808">
        <v>33303</v>
      </c>
      <c r="O14808">
        <v>143</v>
      </c>
      <c r="P14808">
        <v>19339</v>
      </c>
      <c r="Q14808">
        <v>18604</v>
      </c>
      <c r="R14808">
        <v>13963</v>
      </c>
      <c r="S14808">
        <v>11190</v>
      </c>
      <c r="T14808">
        <v>33.6</v>
      </c>
      <c r="U14808">
        <v>0</v>
      </c>
      <c r="V14808">
        <v>13.9</v>
      </c>
      <c r="W14808">
        <v>37.299999999999997</v>
      </c>
      <c r="X14808">
        <v>2.1</v>
      </c>
      <c r="Y14808">
        <v>7.6</v>
      </c>
      <c r="Z14808">
        <v>2</v>
      </c>
      <c r="AA14808">
        <v>0</v>
      </c>
      <c r="AB14808">
        <v>3</v>
      </c>
      <c r="AC14808">
        <v>0.4</v>
      </c>
      <c r="AD14808">
        <v>100</v>
      </c>
      <c r="AE14808">
        <v>58.1</v>
      </c>
      <c r="AF14808">
        <v>55.9</v>
      </c>
      <c r="AG14808">
        <v>41.9</v>
      </c>
      <c r="AH14808">
        <v>33.6</v>
      </c>
    </row>
    <row r="14809" spans="1:34" x14ac:dyDescent="0.25">
      <c r="A14809">
        <v>242712</v>
      </c>
      <c r="B14809" s="1">
        <v>44870</v>
      </c>
      <c r="C14809">
        <v>24</v>
      </c>
      <c r="D14809">
        <v>11433</v>
      </c>
      <c r="E14809">
        <v>0</v>
      </c>
      <c r="F14809">
        <v>4639</v>
      </c>
      <c r="G14809">
        <v>12527</v>
      </c>
      <c r="H14809">
        <v>687</v>
      </c>
      <c r="I14809">
        <v>2498</v>
      </c>
      <c r="J14809">
        <v>745</v>
      </c>
      <c r="K14809">
        <v>105</v>
      </c>
      <c r="L14809">
        <v>904</v>
      </c>
      <c r="M14809">
        <v>68</v>
      </c>
      <c r="N14809">
        <v>33606</v>
      </c>
      <c r="O14809">
        <v>145</v>
      </c>
      <c r="P14809">
        <v>19502</v>
      </c>
      <c r="Q14809">
        <v>18757</v>
      </c>
      <c r="R14809">
        <v>14118</v>
      </c>
      <c r="S14809">
        <v>11433</v>
      </c>
      <c r="T14809">
        <v>34</v>
      </c>
      <c r="U14809">
        <v>0</v>
      </c>
      <c r="V14809">
        <v>13.8</v>
      </c>
      <c r="W14809">
        <v>37.299999999999997</v>
      </c>
      <c r="X14809">
        <v>2</v>
      </c>
      <c r="Y14809">
        <v>7.4</v>
      </c>
      <c r="Z14809">
        <v>2</v>
      </c>
      <c r="AA14809">
        <v>0</v>
      </c>
      <c r="AB14809">
        <v>3</v>
      </c>
      <c r="AC14809">
        <v>0.2</v>
      </c>
      <c r="AD14809">
        <v>100</v>
      </c>
      <c r="AE14809">
        <v>58</v>
      </c>
      <c r="AF14809">
        <v>55.8</v>
      </c>
      <c r="AG14809">
        <v>42</v>
      </c>
      <c r="AH14809">
        <v>34</v>
      </c>
    </row>
    <row r="14810" spans="1:34" x14ac:dyDescent="0.25">
      <c r="A14810">
        <v>242713</v>
      </c>
      <c r="B14810" s="1">
        <v>44870</v>
      </c>
      <c r="C14810">
        <v>25</v>
      </c>
      <c r="D14810">
        <v>11130</v>
      </c>
      <c r="E14810">
        <v>0</v>
      </c>
      <c r="F14810">
        <v>4643</v>
      </c>
      <c r="G14810">
        <v>12808</v>
      </c>
      <c r="H14810">
        <v>687</v>
      </c>
      <c r="I14810">
        <v>2600</v>
      </c>
      <c r="J14810">
        <v>758</v>
      </c>
      <c r="K14810">
        <v>101</v>
      </c>
      <c r="L14810">
        <v>786</v>
      </c>
      <c r="M14810">
        <v>0</v>
      </c>
      <c r="N14810">
        <v>33513</v>
      </c>
      <c r="O14810">
        <v>141</v>
      </c>
      <c r="P14810">
        <v>19682</v>
      </c>
      <c r="Q14810">
        <v>18924</v>
      </c>
      <c r="R14810">
        <v>14281</v>
      </c>
      <c r="S14810">
        <v>11130</v>
      </c>
      <c r="T14810">
        <v>33.200000000000003</v>
      </c>
      <c r="U14810">
        <v>0</v>
      </c>
      <c r="V14810">
        <v>13.9</v>
      </c>
      <c r="W14810">
        <v>38.200000000000003</v>
      </c>
      <c r="X14810">
        <v>2</v>
      </c>
      <c r="Y14810">
        <v>7.8</v>
      </c>
      <c r="Z14810">
        <v>2</v>
      </c>
      <c r="AA14810">
        <v>0</v>
      </c>
      <c r="AB14810">
        <v>2</v>
      </c>
      <c r="AC14810">
        <v>0</v>
      </c>
      <c r="AD14810">
        <v>100</v>
      </c>
      <c r="AE14810">
        <v>58.7</v>
      </c>
      <c r="AF14810">
        <v>56.5</v>
      </c>
      <c r="AG14810">
        <v>42.6</v>
      </c>
      <c r="AH14810">
        <v>33.200000000000003</v>
      </c>
    </row>
    <row r="14811" spans="1:34" x14ac:dyDescent="0.25">
      <c r="A14811">
        <v>242714</v>
      </c>
      <c r="B14811" s="1">
        <v>44870</v>
      </c>
      <c r="C14811">
        <v>26</v>
      </c>
      <c r="D14811">
        <v>10973</v>
      </c>
      <c r="E14811">
        <v>0</v>
      </c>
      <c r="F14811">
        <v>4640</v>
      </c>
      <c r="G14811">
        <v>13061</v>
      </c>
      <c r="H14811">
        <v>688</v>
      </c>
      <c r="I14811">
        <v>2604</v>
      </c>
      <c r="J14811">
        <v>743</v>
      </c>
      <c r="K14811">
        <v>100</v>
      </c>
      <c r="L14811">
        <v>823</v>
      </c>
      <c r="M14811">
        <v>14</v>
      </c>
      <c r="N14811">
        <v>33646</v>
      </c>
      <c r="O14811">
        <v>138</v>
      </c>
      <c r="P14811">
        <v>19955</v>
      </c>
      <c r="Q14811">
        <v>19212</v>
      </c>
      <c r="R14811">
        <v>14572</v>
      </c>
      <c r="S14811">
        <v>10973</v>
      </c>
      <c r="T14811">
        <v>32.6</v>
      </c>
      <c r="U14811">
        <v>0</v>
      </c>
      <c r="V14811">
        <v>13.8</v>
      </c>
      <c r="W14811">
        <v>38.799999999999997</v>
      </c>
      <c r="X14811">
        <v>2</v>
      </c>
      <c r="Y14811">
        <v>7.7</v>
      </c>
      <c r="Z14811">
        <v>2</v>
      </c>
      <c r="AA14811">
        <v>0</v>
      </c>
      <c r="AB14811">
        <v>2</v>
      </c>
      <c r="AC14811">
        <v>0</v>
      </c>
      <c r="AD14811">
        <v>100</v>
      </c>
      <c r="AE14811">
        <v>59.3</v>
      </c>
      <c r="AF14811">
        <v>57.1</v>
      </c>
      <c r="AG14811">
        <v>43.3</v>
      </c>
      <c r="AH14811">
        <v>32.6</v>
      </c>
    </row>
    <row r="14812" spans="1:34" x14ac:dyDescent="0.25">
      <c r="A14812">
        <v>242715</v>
      </c>
      <c r="B14812" s="1">
        <v>44870</v>
      </c>
      <c r="C14812">
        <v>27</v>
      </c>
      <c r="D14812">
        <v>10830</v>
      </c>
      <c r="E14812">
        <v>0</v>
      </c>
      <c r="F14812">
        <v>4643</v>
      </c>
      <c r="G14812">
        <v>13456</v>
      </c>
      <c r="H14812">
        <v>690</v>
      </c>
      <c r="I14812">
        <v>2592</v>
      </c>
      <c r="J14812">
        <v>743</v>
      </c>
      <c r="K14812">
        <v>101</v>
      </c>
      <c r="L14812">
        <v>682</v>
      </c>
      <c r="M14812">
        <v>0</v>
      </c>
      <c r="N14812">
        <v>33737</v>
      </c>
      <c r="O14812">
        <v>133</v>
      </c>
      <c r="P14812">
        <v>20214</v>
      </c>
      <c r="Q14812">
        <v>19471</v>
      </c>
      <c r="R14812">
        <v>14828</v>
      </c>
      <c r="S14812">
        <v>10830</v>
      </c>
      <c r="T14812">
        <v>32.1</v>
      </c>
      <c r="U14812">
        <v>0</v>
      </c>
      <c r="V14812">
        <v>13.8</v>
      </c>
      <c r="W14812">
        <v>39.9</v>
      </c>
      <c r="X14812">
        <v>2</v>
      </c>
      <c r="Y14812">
        <v>7.7</v>
      </c>
      <c r="Z14812">
        <v>2</v>
      </c>
      <c r="AA14812">
        <v>0</v>
      </c>
      <c r="AB14812">
        <v>2</v>
      </c>
      <c r="AC14812">
        <v>0</v>
      </c>
      <c r="AD14812">
        <v>100</v>
      </c>
      <c r="AE14812">
        <v>59.9</v>
      </c>
      <c r="AF14812">
        <v>57.7</v>
      </c>
      <c r="AG14812">
        <v>44</v>
      </c>
      <c r="AH14812">
        <v>32.1</v>
      </c>
    </row>
    <row r="14813" spans="1:34" x14ac:dyDescent="0.25">
      <c r="A14813">
        <v>242716</v>
      </c>
      <c r="B14813" s="1">
        <v>44870</v>
      </c>
      <c r="C14813">
        <v>28</v>
      </c>
      <c r="D14813">
        <v>10458</v>
      </c>
      <c r="E14813">
        <v>0</v>
      </c>
      <c r="F14813">
        <v>4641</v>
      </c>
      <c r="G14813">
        <v>13500</v>
      </c>
      <c r="H14813">
        <v>699</v>
      </c>
      <c r="I14813">
        <v>2608</v>
      </c>
      <c r="J14813">
        <v>748</v>
      </c>
      <c r="K14813">
        <v>109</v>
      </c>
      <c r="L14813">
        <v>622</v>
      </c>
      <c r="M14813">
        <v>0</v>
      </c>
      <c r="N14813">
        <v>33385</v>
      </c>
      <c r="O14813">
        <v>130</v>
      </c>
      <c r="P14813">
        <v>20210</v>
      </c>
      <c r="Q14813">
        <v>19462</v>
      </c>
      <c r="R14813">
        <v>14821</v>
      </c>
      <c r="S14813">
        <v>10458</v>
      </c>
      <c r="T14813">
        <v>31.3</v>
      </c>
      <c r="U14813">
        <v>0</v>
      </c>
      <c r="V14813">
        <v>13.9</v>
      </c>
      <c r="W14813">
        <v>40.4</v>
      </c>
      <c r="X14813">
        <v>2.1</v>
      </c>
      <c r="Y14813">
        <v>7.8</v>
      </c>
      <c r="Z14813">
        <v>2</v>
      </c>
      <c r="AA14813">
        <v>0</v>
      </c>
      <c r="AB14813">
        <v>2</v>
      </c>
      <c r="AC14813">
        <v>0</v>
      </c>
      <c r="AD14813">
        <v>100</v>
      </c>
      <c r="AE14813">
        <v>60.5</v>
      </c>
      <c r="AF14813">
        <v>58.3</v>
      </c>
      <c r="AG14813">
        <v>44.4</v>
      </c>
      <c r="AH14813">
        <v>31.3</v>
      </c>
    </row>
    <row r="14814" spans="1:34" x14ac:dyDescent="0.25">
      <c r="A14814">
        <v>242717</v>
      </c>
      <c r="B14814" s="1">
        <v>44870</v>
      </c>
      <c r="C14814">
        <v>29</v>
      </c>
      <c r="D14814">
        <v>12289</v>
      </c>
      <c r="E14814">
        <v>0</v>
      </c>
      <c r="F14814">
        <v>4645</v>
      </c>
      <c r="G14814">
        <v>13295</v>
      </c>
      <c r="H14814">
        <v>697</v>
      </c>
      <c r="I14814">
        <v>1616</v>
      </c>
      <c r="J14814">
        <v>756</v>
      </c>
      <c r="K14814">
        <v>99</v>
      </c>
      <c r="L14814">
        <v>483</v>
      </c>
      <c r="M14814">
        <v>102</v>
      </c>
      <c r="N14814">
        <v>33982</v>
      </c>
      <c r="O14814">
        <v>148</v>
      </c>
      <c r="P14814">
        <v>19876</v>
      </c>
      <c r="Q14814">
        <v>19120</v>
      </c>
      <c r="R14814">
        <v>14475</v>
      </c>
      <c r="S14814">
        <v>12289</v>
      </c>
      <c r="T14814">
        <v>36.200000000000003</v>
      </c>
      <c r="U14814">
        <v>0</v>
      </c>
      <c r="V14814">
        <v>13.7</v>
      </c>
      <c r="W14814">
        <v>39.1</v>
      </c>
      <c r="X14814">
        <v>2.1</v>
      </c>
      <c r="Y14814">
        <v>4.8</v>
      </c>
      <c r="Z14814">
        <v>2</v>
      </c>
      <c r="AA14814">
        <v>0</v>
      </c>
      <c r="AB14814">
        <v>1</v>
      </c>
      <c r="AC14814">
        <v>0.3</v>
      </c>
      <c r="AD14814">
        <v>100</v>
      </c>
      <c r="AE14814">
        <v>58.5</v>
      </c>
      <c r="AF14814">
        <v>56.3</v>
      </c>
      <c r="AG14814">
        <v>42.6</v>
      </c>
      <c r="AH14814">
        <v>36.200000000000003</v>
      </c>
    </row>
    <row r="14815" spans="1:34" x14ac:dyDescent="0.25">
      <c r="A14815">
        <v>242718</v>
      </c>
      <c r="B14815" s="1">
        <v>44870</v>
      </c>
      <c r="C14815">
        <v>30</v>
      </c>
      <c r="D14815">
        <v>12356</v>
      </c>
      <c r="E14815">
        <v>0</v>
      </c>
      <c r="F14815">
        <v>4641</v>
      </c>
      <c r="G14815">
        <v>13439</v>
      </c>
      <c r="H14815">
        <v>699</v>
      </c>
      <c r="I14815">
        <v>1608</v>
      </c>
      <c r="J14815">
        <v>753</v>
      </c>
      <c r="K14815">
        <v>99</v>
      </c>
      <c r="L14815">
        <v>381</v>
      </c>
      <c r="M14815">
        <v>0</v>
      </c>
      <c r="N14815">
        <v>33976</v>
      </c>
      <c r="O14815">
        <v>149</v>
      </c>
      <c r="P14815">
        <v>19913</v>
      </c>
      <c r="Q14815">
        <v>19160</v>
      </c>
      <c r="R14815">
        <v>14519</v>
      </c>
      <c r="S14815">
        <v>12356</v>
      </c>
      <c r="T14815">
        <v>36.4</v>
      </c>
      <c r="U14815">
        <v>0</v>
      </c>
      <c r="V14815">
        <v>13.7</v>
      </c>
      <c r="W14815">
        <v>39.6</v>
      </c>
      <c r="X14815">
        <v>2.1</v>
      </c>
      <c r="Y14815">
        <v>4.7</v>
      </c>
      <c r="Z14815">
        <v>2</v>
      </c>
      <c r="AA14815">
        <v>0</v>
      </c>
      <c r="AB14815">
        <v>1</v>
      </c>
      <c r="AC14815">
        <v>0</v>
      </c>
      <c r="AD14815">
        <v>100</v>
      </c>
      <c r="AE14815">
        <v>58.6</v>
      </c>
      <c r="AF14815">
        <v>56.4</v>
      </c>
      <c r="AG14815">
        <v>42.7</v>
      </c>
      <c r="AH14815">
        <v>36.4</v>
      </c>
    </row>
    <row r="14816" spans="1:34" x14ac:dyDescent="0.25">
      <c r="A14816">
        <v>242719</v>
      </c>
      <c r="B14816" s="1">
        <v>44870</v>
      </c>
      <c r="C14816">
        <v>31</v>
      </c>
      <c r="D14816">
        <v>13288</v>
      </c>
      <c r="E14816">
        <v>0</v>
      </c>
      <c r="F14816">
        <v>4641</v>
      </c>
      <c r="G14816">
        <v>13195</v>
      </c>
      <c r="H14816">
        <v>715</v>
      </c>
      <c r="I14816">
        <v>1270</v>
      </c>
      <c r="J14816">
        <v>722</v>
      </c>
      <c r="K14816">
        <v>104</v>
      </c>
      <c r="L14816">
        <v>235</v>
      </c>
      <c r="M14816">
        <v>278</v>
      </c>
      <c r="N14816">
        <v>34448</v>
      </c>
      <c r="O14816">
        <v>156</v>
      </c>
      <c r="P14816">
        <v>19508</v>
      </c>
      <c r="Q14816">
        <v>18786</v>
      </c>
      <c r="R14816">
        <v>14145</v>
      </c>
      <c r="S14816">
        <v>13288</v>
      </c>
      <c r="T14816">
        <v>38.6</v>
      </c>
      <c r="U14816">
        <v>0</v>
      </c>
      <c r="V14816">
        <v>13.5</v>
      </c>
      <c r="W14816">
        <v>38.299999999999997</v>
      </c>
      <c r="X14816">
        <v>2.1</v>
      </c>
      <c r="Y14816">
        <v>3.7</v>
      </c>
      <c r="Z14816">
        <v>2</v>
      </c>
      <c r="AA14816">
        <v>0</v>
      </c>
      <c r="AB14816">
        <v>1</v>
      </c>
      <c r="AC14816">
        <v>0.8</v>
      </c>
      <c r="AD14816">
        <v>100</v>
      </c>
      <c r="AE14816">
        <v>56.6</v>
      </c>
      <c r="AF14816">
        <v>54.5</v>
      </c>
      <c r="AG14816">
        <v>41.1</v>
      </c>
      <c r="AH14816">
        <v>38.6</v>
      </c>
    </row>
    <row r="14817" spans="1:34" x14ac:dyDescent="0.25">
      <c r="A14817">
        <v>242720</v>
      </c>
      <c r="B14817" s="1">
        <v>44870</v>
      </c>
      <c r="C14817">
        <v>32</v>
      </c>
      <c r="D14817">
        <v>13728</v>
      </c>
      <c r="E14817">
        <v>0</v>
      </c>
      <c r="F14817">
        <v>4641</v>
      </c>
      <c r="G14817">
        <v>13060</v>
      </c>
      <c r="H14817">
        <v>716</v>
      </c>
      <c r="I14817">
        <v>1270</v>
      </c>
      <c r="J14817">
        <v>719</v>
      </c>
      <c r="K14817">
        <v>98</v>
      </c>
      <c r="L14817">
        <v>121</v>
      </c>
      <c r="M14817">
        <v>290</v>
      </c>
      <c r="N14817">
        <v>34643</v>
      </c>
      <c r="O14817">
        <v>160</v>
      </c>
      <c r="P14817">
        <v>19257</v>
      </c>
      <c r="Q14817">
        <v>18538</v>
      </c>
      <c r="R14817">
        <v>13897</v>
      </c>
      <c r="S14817">
        <v>13728</v>
      </c>
      <c r="T14817">
        <v>39.6</v>
      </c>
      <c r="U14817">
        <v>0</v>
      </c>
      <c r="V14817">
        <v>13.4</v>
      </c>
      <c r="W14817">
        <v>37.700000000000003</v>
      </c>
      <c r="X14817">
        <v>2.1</v>
      </c>
      <c r="Y14817">
        <v>3.7</v>
      </c>
      <c r="Z14817">
        <v>2</v>
      </c>
      <c r="AA14817">
        <v>0</v>
      </c>
      <c r="AB14817">
        <v>0</v>
      </c>
      <c r="AC14817">
        <v>0.8</v>
      </c>
      <c r="AD14817">
        <v>100</v>
      </c>
      <c r="AE14817">
        <v>55.6</v>
      </c>
      <c r="AF14817">
        <v>53.5</v>
      </c>
      <c r="AG14817">
        <v>40.1</v>
      </c>
      <c r="AH14817">
        <v>39.6</v>
      </c>
    </row>
    <row r="14818" spans="1:34" x14ac:dyDescent="0.25">
      <c r="A14818">
        <v>242721</v>
      </c>
      <c r="B14818" s="1">
        <v>44870</v>
      </c>
      <c r="C14818">
        <v>33</v>
      </c>
      <c r="D14818">
        <v>14255</v>
      </c>
      <c r="E14818">
        <v>0</v>
      </c>
      <c r="F14818">
        <v>4629</v>
      </c>
      <c r="G14818">
        <v>13048</v>
      </c>
      <c r="H14818">
        <v>746</v>
      </c>
      <c r="I14818">
        <v>1504</v>
      </c>
      <c r="J14818">
        <v>719</v>
      </c>
      <c r="K14818">
        <v>96</v>
      </c>
      <c r="L14818">
        <v>8</v>
      </c>
      <c r="M14818">
        <v>530</v>
      </c>
      <c r="N14818">
        <v>35535</v>
      </c>
      <c r="O14818">
        <v>162</v>
      </c>
      <c r="P14818">
        <v>19150</v>
      </c>
      <c r="Q14818">
        <v>18431</v>
      </c>
      <c r="R14818">
        <v>13802</v>
      </c>
      <c r="S14818">
        <v>14255</v>
      </c>
      <c r="T14818">
        <v>40.1</v>
      </c>
      <c r="U14818">
        <v>0</v>
      </c>
      <c r="V14818">
        <v>13</v>
      </c>
      <c r="W14818">
        <v>36.700000000000003</v>
      </c>
      <c r="X14818">
        <v>2.1</v>
      </c>
      <c r="Y14818">
        <v>4.2</v>
      </c>
      <c r="Z14818">
        <v>2</v>
      </c>
      <c r="AA14818">
        <v>0</v>
      </c>
      <c r="AB14818">
        <v>0</v>
      </c>
      <c r="AC14818">
        <v>1.5</v>
      </c>
      <c r="AD14818">
        <v>100</v>
      </c>
      <c r="AE14818">
        <v>53.9</v>
      </c>
      <c r="AF14818">
        <v>51.9</v>
      </c>
      <c r="AG14818">
        <v>38.799999999999997</v>
      </c>
      <c r="AH14818">
        <v>40.1</v>
      </c>
    </row>
    <row r="14819" spans="1:34" x14ac:dyDescent="0.25">
      <c r="A14819">
        <v>242722</v>
      </c>
      <c r="B14819" s="1">
        <v>44870</v>
      </c>
      <c r="C14819">
        <v>34</v>
      </c>
      <c r="D14819">
        <v>14739</v>
      </c>
      <c r="E14819">
        <v>0</v>
      </c>
      <c r="F14819">
        <v>4634</v>
      </c>
      <c r="G14819">
        <v>13009</v>
      </c>
      <c r="H14819">
        <v>745</v>
      </c>
      <c r="I14819">
        <v>1550</v>
      </c>
      <c r="J14819">
        <v>718</v>
      </c>
      <c r="K14819">
        <v>370</v>
      </c>
      <c r="L14819">
        <v>0</v>
      </c>
      <c r="M14819">
        <v>760</v>
      </c>
      <c r="N14819">
        <v>36525</v>
      </c>
      <c r="O14819">
        <v>166</v>
      </c>
      <c r="P14819">
        <v>19106</v>
      </c>
      <c r="Q14819">
        <v>18388</v>
      </c>
      <c r="R14819">
        <v>13754</v>
      </c>
      <c r="S14819">
        <v>14739</v>
      </c>
      <c r="T14819">
        <v>40.4</v>
      </c>
      <c r="U14819">
        <v>0</v>
      </c>
      <c r="V14819">
        <v>12.7</v>
      </c>
      <c r="W14819">
        <v>35.6</v>
      </c>
      <c r="X14819">
        <v>2</v>
      </c>
      <c r="Y14819">
        <v>4.2</v>
      </c>
      <c r="Z14819">
        <v>2</v>
      </c>
      <c r="AA14819">
        <v>1</v>
      </c>
      <c r="AB14819">
        <v>0</v>
      </c>
      <c r="AC14819">
        <v>2.1</v>
      </c>
      <c r="AD14819">
        <v>100</v>
      </c>
      <c r="AE14819">
        <v>52.3</v>
      </c>
      <c r="AF14819">
        <v>50.3</v>
      </c>
      <c r="AG14819">
        <v>37.700000000000003</v>
      </c>
      <c r="AH14819">
        <v>40.4</v>
      </c>
    </row>
    <row r="14820" spans="1:34" x14ac:dyDescent="0.25">
      <c r="A14820">
        <v>242723</v>
      </c>
      <c r="B14820" s="1">
        <v>44870</v>
      </c>
      <c r="C14820">
        <v>35</v>
      </c>
      <c r="D14820">
        <v>14322</v>
      </c>
      <c r="E14820">
        <v>0</v>
      </c>
      <c r="F14820">
        <v>4629</v>
      </c>
      <c r="G14820">
        <v>13013</v>
      </c>
      <c r="H14820">
        <v>810</v>
      </c>
      <c r="I14820">
        <v>2188</v>
      </c>
      <c r="J14820">
        <v>716</v>
      </c>
      <c r="K14820">
        <v>338</v>
      </c>
      <c r="L14820">
        <v>0</v>
      </c>
      <c r="M14820">
        <v>1436</v>
      </c>
      <c r="N14820">
        <v>37452</v>
      </c>
      <c r="O14820">
        <v>161</v>
      </c>
      <c r="P14820">
        <v>19168</v>
      </c>
      <c r="Q14820">
        <v>18452</v>
      </c>
      <c r="R14820">
        <v>13823</v>
      </c>
      <c r="S14820">
        <v>14322</v>
      </c>
      <c r="T14820">
        <v>38.200000000000003</v>
      </c>
      <c r="U14820">
        <v>0</v>
      </c>
      <c r="V14820">
        <v>12.4</v>
      </c>
      <c r="W14820">
        <v>34.700000000000003</v>
      </c>
      <c r="X14820">
        <v>2.2000000000000002</v>
      </c>
      <c r="Y14820">
        <v>5.8</v>
      </c>
      <c r="Z14820">
        <v>2</v>
      </c>
      <c r="AA14820">
        <v>1</v>
      </c>
      <c r="AB14820">
        <v>0</v>
      </c>
      <c r="AC14820">
        <v>3.8</v>
      </c>
      <c r="AD14820">
        <v>100</v>
      </c>
      <c r="AE14820">
        <v>51.2</v>
      </c>
      <c r="AF14820">
        <v>49.3</v>
      </c>
      <c r="AG14820">
        <v>36.9</v>
      </c>
      <c r="AH14820">
        <v>38.200000000000003</v>
      </c>
    </row>
    <row r="14821" spans="1:34" x14ac:dyDescent="0.25">
      <c r="A14821">
        <v>242724</v>
      </c>
      <c r="B14821" s="1">
        <v>44870</v>
      </c>
      <c r="C14821">
        <v>36</v>
      </c>
      <c r="D14821">
        <v>14418</v>
      </c>
      <c r="E14821">
        <v>0</v>
      </c>
      <c r="F14821">
        <v>4637</v>
      </c>
      <c r="G14821">
        <v>13061</v>
      </c>
      <c r="H14821">
        <v>814</v>
      </c>
      <c r="I14821">
        <v>2232</v>
      </c>
      <c r="J14821">
        <v>717</v>
      </c>
      <c r="K14821">
        <v>333</v>
      </c>
      <c r="L14821">
        <v>0</v>
      </c>
      <c r="M14821">
        <v>1112</v>
      </c>
      <c r="N14821">
        <v>37324</v>
      </c>
      <c r="O14821">
        <v>163</v>
      </c>
      <c r="P14821">
        <v>19229</v>
      </c>
      <c r="Q14821">
        <v>18512</v>
      </c>
      <c r="R14821">
        <v>13875</v>
      </c>
      <c r="S14821">
        <v>14418</v>
      </c>
      <c r="T14821">
        <v>38.6</v>
      </c>
      <c r="U14821">
        <v>0</v>
      </c>
      <c r="V14821">
        <v>12.4</v>
      </c>
      <c r="W14821">
        <v>35</v>
      </c>
      <c r="X14821">
        <v>2.2000000000000002</v>
      </c>
      <c r="Y14821">
        <v>6</v>
      </c>
      <c r="Z14821">
        <v>2</v>
      </c>
      <c r="AA14821">
        <v>1</v>
      </c>
      <c r="AB14821">
        <v>0</v>
      </c>
      <c r="AC14821">
        <v>3</v>
      </c>
      <c r="AD14821">
        <v>100</v>
      </c>
      <c r="AE14821">
        <v>51.5</v>
      </c>
      <c r="AF14821">
        <v>49.6</v>
      </c>
      <c r="AG14821">
        <v>37.200000000000003</v>
      </c>
      <c r="AH14821">
        <v>38.6</v>
      </c>
    </row>
    <row r="14822" spans="1:34" x14ac:dyDescent="0.25">
      <c r="A14822">
        <v>242725</v>
      </c>
      <c r="B14822" s="1">
        <v>44870</v>
      </c>
      <c r="C14822">
        <v>37</v>
      </c>
      <c r="D14822">
        <v>14374</v>
      </c>
      <c r="E14822">
        <v>0</v>
      </c>
      <c r="F14822">
        <v>4636</v>
      </c>
      <c r="G14822">
        <v>12955</v>
      </c>
      <c r="H14822">
        <v>791</v>
      </c>
      <c r="I14822">
        <v>2156</v>
      </c>
      <c r="J14822">
        <v>716</v>
      </c>
      <c r="K14822">
        <v>325</v>
      </c>
      <c r="L14822">
        <v>0</v>
      </c>
      <c r="M14822">
        <v>962</v>
      </c>
      <c r="N14822">
        <v>36915</v>
      </c>
      <c r="O14822">
        <v>164</v>
      </c>
      <c r="P14822">
        <v>19098</v>
      </c>
      <c r="Q14822">
        <v>18382</v>
      </c>
      <c r="R14822">
        <v>13746</v>
      </c>
      <c r="S14822">
        <v>14374</v>
      </c>
      <c r="T14822">
        <v>38.9</v>
      </c>
      <c r="U14822">
        <v>0</v>
      </c>
      <c r="V14822">
        <v>12.6</v>
      </c>
      <c r="W14822">
        <v>35.1</v>
      </c>
      <c r="X14822">
        <v>2.1</v>
      </c>
      <c r="Y14822">
        <v>5.8</v>
      </c>
      <c r="Z14822">
        <v>2</v>
      </c>
      <c r="AA14822">
        <v>1</v>
      </c>
      <c r="AB14822">
        <v>0</v>
      </c>
      <c r="AC14822">
        <v>2.6</v>
      </c>
      <c r="AD14822">
        <v>100</v>
      </c>
      <c r="AE14822">
        <v>51.7</v>
      </c>
      <c r="AF14822">
        <v>49.8</v>
      </c>
      <c r="AG14822">
        <v>37.200000000000003</v>
      </c>
      <c r="AH14822">
        <v>38.9</v>
      </c>
    </row>
    <row r="14823" spans="1:34" x14ac:dyDescent="0.25">
      <c r="A14823">
        <v>242726</v>
      </c>
      <c r="B14823" s="1">
        <v>44870</v>
      </c>
      <c r="C14823">
        <v>38</v>
      </c>
      <c r="D14823">
        <v>13768</v>
      </c>
      <c r="E14823">
        <v>0</v>
      </c>
      <c r="F14823">
        <v>4633</v>
      </c>
      <c r="G14823">
        <v>12720</v>
      </c>
      <c r="H14823">
        <v>794</v>
      </c>
      <c r="I14823">
        <v>2128</v>
      </c>
      <c r="J14823">
        <v>717</v>
      </c>
      <c r="K14823">
        <v>171</v>
      </c>
      <c r="L14823">
        <v>0</v>
      </c>
      <c r="M14823">
        <v>956</v>
      </c>
      <c r="N14823">
        <v>35887</v>
      </c>
      <c r="O14823">
        <v>161</v>
      </c>
      <c r="P14823">
        <v>18864</v>
      </c>
      <c r="Q14823">
        <v>18147</v>
      </c>
      <c r="R14823">
        <v>13514</v>
      </c>
      <c r="S14823">
        <v>13768</v>
      </c>
      <c r="T14823">
        <v>38.4</v>
      </c>
      <c r="U14823">
        <v>0</v>
      </c>
      <c r="V14823">
        <v>12.9</v>
      </c>
      <c r="W14823">
        <v>35.4</v>
      </c>
      <c r="X14823">
        <v>2.2000000000000002</v>
      </c>
      <c r="Y14823">
        <v>5.9</v>
      </c>
      <c r="Z14823">
        <v>2</v>
      </c>
      <c r="AA14823">
        <v>0</v>
      </c>
      <c r="AB14823">
        <v>0</v>
      </c>
      <c r="AC14823">
        <v>2.7</v>
      </c>
      <c r="AD14823">
        <v>100</v>
      </c>
      <c r="AE14823">
        <v>52.6</v>
      </c>
      <c r="AF14823">
        <v>50.6</v>
      </c>
      <c r="AG14823">
        <v>37.700000000000003</v>
      </c>
      <c r="AH14823">
        <v>38.4</v>
      </c>
    </row>
    <row r="14824" spans="1:34" x14ac:dyDescent="0.25">
      <c r="A14824">
        <v>242727</v>
      </c>
      <c r="B14824" s="1">
        <v>44870</v>
      </c>
      <c r="C14824">
        <v>39</v>
      </c>
      <c r="D14824">
        <v>13862</v>
      </c>
      <c r="E14824">
        <v>0</v>
      </c>
      <c r="F14824">
        <v>4637</v>
      </c>
      <c r="G14824">
        <v>12603</v>
      </c>
      <c r="H14824">
        <v>793</v>
      </c>
      <c r="I14824">
        <v>2378</v>
      </c>
      <c r="J14824">
        <v>716</v>
      </c>
      <c r="K14824">
        <v>114</v>
      </c>
      <c r="L14824">
        <v>0</v>
      </c>
      <c r="M14824">
        <v>338</v>
      </c>
      <c r="N14824">
        <v>35441</v>
      </c>
      <c r="O14824">
        <v>167</v>
      </c>
      <c r="P14824">
        <v>18749</v>
      </c>
      <c r="Q14824">
        <v>18033</v>
      </c>
      <c r="R14824">
        <v>13396</v>
      </c>
      <c r="S14824">
        <v>13862</v>
      </c>
      <c r="T14824">
        <v>39.1</v>
      </c>
      <c r="U14824">
        <v>0</v>
      </c>
      <c r="V14824">
        <v>13.1</v>
      </c>
      <c r="W14824">
        <v>35.6</v>
      </c>
      <c r="X14824">
        <v>2.2000000000000002</v>
      </c>
      <c r="Y14824">
        <v>6.7</v>
      </c>
      <c r="Z14824">
        <v>2</v>
      </c>
      <c r="AA14824">
        <v>0</v>
      </c>
      <c r="AB14824">
        <v>0</v>
      </c>
      <c r="AC14824">
        <v>1</v>
      </c>
      <c r="AD14824">
        <v>100</v>
      </c>
      <c r="AE14824">
        <v>52.9</v>
      </c>
      <c r="AF14824">
        <v>50.9</v>
      </c>
      <c r="AG14824">
        <v>37.799999999999997</v>
      </c>
      <c r="AH14824">
        <v>39.1</v>
      </c>
    </row>
    <row r="14825" spans="1:34" x14ac:dyDescent="0.25">
      <c r="A14825">
        <v>242728</v>
      </c>
      <c r="B14825" s="1">
        <v>44870</v>
      </c>
      <c r="C14825">
        <v>40</v>
      </c>
      <c r="D14825">
        <v>12602</v>
      </c>
      <c r="E14825">
        <v>0</v>
      </c>
      <c r="F14825">
        <v>4632</v>
      </c>
      <c r="G14825">
        <v>12423</v>
      </c>
      <c r="H14825">
        <v>793</v>
      </c>
      <c r="I14825">
        <v>2616</v>
      </c>
      <c r="J14825">
        <v>716</v>
      </c>
      <c r="K14825">
        <v>126</v>
      </c>
      <c r="L14825">
        <v>0</v>
      </c>
      <c r="M14825">
        <v>178</v>
      </c>
      <c r="N14825">
        <v>34086</v>
      </c>
      <c r="O14825">
        <v>162</v>
      </c>
      <c r="P14825">
        <v>18564</v>
      </c>
      <c r="Q14825">
        <v>17848</v>
      </c>
      <c r="R14825">
        <v>13216</v>
      </c>
      <c r="S14825">
        <v>12602</v>
      </c>
      <c r="T14825">
        <v>37</v>
      </c>
      <c r="U14825">
        <v>0</v>
      </c>
      <c r="V14825">
        <v>13.6</v>
      </c>
      <c r="W14825">
        <v>36.4</v>
      </c>
      <c r="X14825">
        <v>2.2999999999999998</v>
      </c>
      <c r="Y14825">
        <v>7.7</v>
      </c>
      <c r="Z14825">
        <v>2</v>
      </c>
      <c r="AA14825">
        <v>0</v>
      </c>
      <c r="AB14825">
        <v>0</v>
      </c>
      <c r="AC14825">
        <v>0.5</v>
      </c>
      <c r="AD14825">
        <v>100</v>
      </c>
      <c r="AE14825">
        <v>54.5</v>
      </c>
      <c r="AF14825">
        <v>52.4</v>
      </c>
      <c r="AG14825">
        <v>38.799999999999997</v>
      </c>
      <c r="AH14825">
        <v>37</v>
      </c>
    </row>
    <row r="14826" spans="1:34" x14ac:dyDescent="0.25">
      <c r="A14826">
        <v>242729</v>
      </c>
      <c r="B14826" s="1">
        <v>44870</v>
      </c>
      <c r="C14826">
        <v>41</v>
      </c>
      <c r="D14826">
        <v>10837</v>
      </c>
      <c r="E14826">
        <v>0</v>
      </c>
      <c r="F14826">
        <v>4635</v>
      </c>
      <c r="G14826">
        <v>12193</v>
      </c>
      <c r="H14826">
        <v>760</v>
      </c>
      <c r="I14826">
        <v>3392</v>
      </c>
      <c r="J14826">
        <v>716</v>
      </c>
      <c r="K14826">
        <v>132</v>
      </c>
      <c r="L14826">
        <v>0</v>
      </c>
      <c r="M14826">
        <v>156</v>
      </c>
      <c r="N14826">
        <v>32821</v>
      </c>
      <c r="O14826">
        <v>152</v>
      </c>
      <c r="P14826">
        <v>18304</v>
      </c>
      <c r="Q14826">
        <v>17588</v>
      </c>
      <c r="R14826">
        <v>12953</v>
      </c>
      <c r="S14826">
        <v>10837</v>
      </c>
      <c r="T14826">
        <v>33</v>
      </c>
      <c r="U14826">
        <v>0</v>
      </c>
      <c r="V14826">
        <v>14.1</v>
      </c>
      <c r="W14826">
        <v>37.1</v>
      </c>
      <c r="X14826">
        <v>2.2999999999999998</v>
      </c>
      <c r="Y14826">
        <v>10.3</v>
      </c>
      <c r="Z14826">
        <v>2</v>
      </c>
      <c r="AA14826">
        <v>0</v>
      </c>
      <c r="AB14826">
        <v>0</v>
      </c>
      <c r="AC14826">
        <v>0.5</v>
      </c>
      <c r="AD14826">
        <v>100</v>
      </c>
      <c r="AE14826">
        <v>55.8</v>
      </c>
      <c r="AF14826">
        <v>53.6</v>
      </c>
      <c r="AG14826">
        <v>39.5</v>
      </c>
      <c r="AH14826">
        <v>33</v>
      </c>
    </row>
    <row r="14827" spans="1:34" x14ac:dyDescent="0.25">
      <c r="A14827">
        <v>242730</v>
      </c>
      <c r="B14827" s="1">
        <v>44870</v>
      </c>
      <c r="C14827">
        <v>42</v>
      </c>
      <c r="D14827">
        <v>10140</v>
      </c>
      <c r="E14827">
        <v>0</v>
      </c>
      <c r="F14827">
        <v>4639</v>
      </c>
      <c r="G14827">
        <v>12361</v>
      </c>
      <c r="H14827">
        <v>752</v>
      </c>
      <c r="I14827">
        <v>3580</v>
      </c>
      <c r="J14827">
        <v>717</v>
      </c>
      <c r="K14827">
        <v>96</v>
      </c>
      <c r="L14827">
        <v>0</v>
      </c>
      <c r="M14827">
        <v>28</v>
      </c>
      <c r="N14827">
        <v>32313</v>
      </c>
      <c r="O14827">
        <v>148</v>
      </c>
      <c r="P14827">
        <v>18469</v>
      </c>
      <c r="Q14827">
        <v>17752</v>
      </c>
      <c r="R14827">
        <v>13113</v>
      </c>
      <c r="S14827">
        <v>10140</v>
      </c>
      <c r="T14827">
        <v>31.4</v>
      </c>
      <c r="U14827">
        <v>0</v>
      </c>
      <c r="V14827">
        <v>14.4</v>
      </c>
      <c r="W14827">
        <v>38.299999999999997</v>
      </c>
      <c r="X14827">
        <v>2.2999999999999998</v>
      </c>
      <c r="Y14827">
        <v>11.1</v>
      </c>
      <c r="Z14827">
        <v>2</v>
      </c>
      <c r="AA14827">
        <v>0</v>
      </c>
      <c r="AB14827">
        <v>0</v>
      </c>
      <c r="AC14827">
        <v>0.1</v>
      </c>
      <c r="AD14827">
        <v>100</v>
      </c>
      <c r="AE14827">
        <v>57.2</v>
      </c>
      <c r="AF14827">
        <v>54.9</v>
      </c>
      <c r="AG14827">
        <v>40.6</v>
      </c>
      <c r="AH14827">
        <v>31.4</v>
      </c>
    </row>
    <row r="14828" spans="1:34" x14ac:dyDescent="0.25">
      <c r="A14828">
        <v>242731</v>
      </c>
      <c r="B14828" s="1">
        <v>44870</v>
      </c>
      <c r="C14828">
        <v>43</v>
      </c>
      <c r="D14828">
        <v>8612</v>
      </c>
      <c r="E14828">
        <v>0</v>
      </c>
      <c r="F14828">
        <v>4633</v>
      </c>
      <c r="G14828">
        <v>12368</v>
      </c>
      <c r="H14828">
        <v>727</v>
      </c>
      <c r="I14828">
        <v>3700</v>
      </c>
      <c r="J14828">
        <v>718</v>
      </c>
      <c r="K14828">
        <v>121</v>
      </c>
      <c r="L14828">
        <v>0</v>
      </c>
      <c r="M14828">
        <v>44</v>
      </c>
      <c r="N14828">
        <v>30923</v>
      </c>
      <c r="O14828">
        <v>137</v>
      </c>
      <c r="P14828">
        <v>18446</v>
      </c>
      <c r="Q14828">
        <v>17728</v>
      </c>
      <c r="R14828">
        <v>13095</v>
      </c>
      <c r="S14828">
        <v>8612</v>
      </c>
      <c r="T14828">
        <v>27.8</v>
      </c>
      <c r="U14828">
        <v>0</v>
      </c>
      <c r="V14828">
        <v>15</v>
      </c>
      <c r="W14828">
        <v>40</v>
      </c>
      <c r="X14828">
        <v>2.4</v>
      </c>
      <c r="Y14828">
        <v>12</v>
      </c>
      <c r="Z14828">
        <v>2</v>
      </c>
      <c r="AA14828">
        <v>0</v>
      </c>
      <c r="AB14828">
        <v>0</v>
      </c>
      <c r="AC14828">
        <v>0.1</v>
      </c>
      <c r="AD14828">
        <v>100</v>
      </c>
      <c r="AE14828">
        <v>59.7</v>
      </c>
      <c r="AF14828">
        <v>57.3</v>
      </c>
      <c r="AG14828">
        <v>42.3</v>
      </c>
      <c r="AH14828">
        <v>27.8</v>
      </c>
    </row>
    <row r="14829" spans="1:34" x14ac:dyDescent="0.25">
      <c r="A14829">
        <v>242732</v>
      </c>
      <c r="B14829" s="1">
        <v>44870</v>
      </c>
      <c r="C14829">
        <v>44</v>
      </c>
      <c r="D14829">
        <v>7940</v>
      </c>
      <c r="E14829">
        <v>0</v>
      </c>
      <c r="F14829">
        <v>4639</v>
      </c>
      <c r="G14829">
        <v>12234</v>
      </c>
      <c r="H14829">
        <v>724</v>
      </c>
      <c r="I14829">
        <v>3750</v>
      </c>
      <c r="J14829">
        <v>718</v>
      </c>
      <c r="K14829">
        <v>123</v>
      </c>
      <c r="L14829">
        <v>0</v>
      </c>
      <c r="M14829">
        <v>44</v>
      </c>
      <c r="N14829">
        <v>30172</v>
      </c>
      <c r="O14829">
        <v>132</v>
      </c>
      <c r="P14829">
        <v>18315</v>
      </c>
      <c r="Q14829">
        <v>17597</v>
      </c>
      <c r="R14829">
        <v>12958</v>
      </c>
      <c r="S14829">
        <v>7940</v>
      </c>
      <c r="T14829">
        <v>26.3</v>
      </c>
      <c r="U14829">
        <v>0</v>
      </c>
      <c r="V14829">
        <v>15.4</v>
      </c>
      <c r="W14829">
        <v>40.5</v>
      </c>
      <c r="X14829">
        <v>2.4</v>
      </c>
      <c r="Y14829">
        <v>12.4</v>
      </c>
      <c r="Z14829">
        <v>2</v>
      </c>
      <c r="AA14829">
        <v>0</v>
      </c>
      <c r="AB14829">
        <v>0</v>
      </c>
      <c r="AC14829">
        <v>0.1</v>
      </c>
      <c r="AD14829">
        <v>100</v>
      </c>
      <c r="AE14829">
        <v>60.7</v>
      </c>
      <c r="AF14829">
        <v>58.3</v>
      </c>
      <c r="AG14829">
        <v>42.9</v>
      </c>
      <c r="AH14829">
        <v>26.3</v>
      </c>
    </row>
    <row r="14830" spans="1:34" x14ac:dyDescent="0.25">
      <c r="A14830">
        <v>242733</v>
      </c>
      <c r="B14830" s="1">
        <v>44870</v>
      </c>
      <c r="C14830">
        <v>45</v>
      </c>
      <c r="D14830">
        <v>7111</v>
      </c>
      <c r="E14830">
        <v>0</v>
      </c>
      <c r="F14830">
        <v>4639</v>
      </c>
      <c r="G14830">
        <v>11762</v>
      </c>
      <c r="H14830">
        <v>712</v>
      </c>
      <c r="I14830">
        <v>3808</v>
      </c>
      <c r="J14830">
        <v>715</v>
      </c>
      <c r="K14830">
        <v>113</v>
      </c>
      <c r="L14830">
        <v>0</v>
      </c>
      <c r="M14830">
        <v>38</v>
      </c>
      <c r="N14830">
        <v>28898</v>
      </c>
      <c r="O14830">
        <v>127</v>
      </c>
      <c r="P14830">
        <v>17828</v>
      </c>
      <c r="Q14830">
        <v>17113</v>
      </c>
      <c r="R14830">
        <v>12474</v>
      </c>
      <c r="S14830">
        <v>7111</v>
      </c>
      <c r="T14830">
        <v>24.6</v>
      </c>
      <c r="U14830">
        <v>0</v>
      </c>
      <c r="V14830">
        <v>16.100000000000001</v>
      </c>
      <c r="W14830">
        <v>40.700000000000003</v>
      </c>
      <c r="X14830">
        <v>2.5</v>
      </c>
      <c r="Y14830">
        <v>13.2</v>
      </c>
      <c r="Z14830">
        <v>2</v>
      </c>
      <c r="AA14830">
        <v>0</v>
      </c>
      <c r="AB14830">
        <v>0</v>
      </c>
      <c r="AC14830">
        <v>0.1</v>
      </c>
      <c r="AD14830">
        <v>100</v>
      </c>
      <c r="AE14830">
        <v>61.7</v>
      </c>
      <c r="AF14830">
        <v>59.2</v>
      </c>
      <c r="AG14830">
        <v>43.2</v>
      </c>
      <c r="AH14830">
        <v>24.6</v>
      </c>
    </row>
    <row r="14831" spans="1:34" x14ac:dyDescent="0.25">
      <c r="A14831">
        <v>242734</v>
      </c>
      <c r="B14831" s="1">
        <v>44870</v>
      </c>
      <c r="C14831">
        <v>46</v>
      </c>
      <c r="D14831">
        <v>6924</v>
      </c>
      <c r="E14831">
        <v>0</v>
      </c>
      <c r="F14831">
        <v>4642</v>
      </c>
      <c r="G14831">
        <v>11062</v>
      </c>
      <c r="H14831">
        <v>712</v>
      </c>
      <c r="I14831">
        <v>3666</v>
      </c>
      <c r="J14831">
        <v>525</v>
      </c>
      <c r="K14831">
        <v>148</v>
      </c>
      <c r="L14831">
        <v>0</v>
      </c>
      <c r="M14831">
        <v>0</v>
      </c>
      <c r="N14831">
        <v>27679</v>
      </c>
      <c r="O14831">
        <v>127</v>
      </c>
      <c r="P14831">
        <v>16941</v>
      </c>
      <c r="Q14831">
        <v>16416</v>
      </c>
      <c r="R14831">
        <v>11774</v>
      </c>
      <c r="S14831">
        <v>6924</v>
      </c>
      <c r="T14831">
        <v>25</v>
      </c>
      <c r="U14831">
        <v>0</v>
      </c>
      <c r="V14831">
        <v>16.8</v>
      </c>
      <c r="W14831">
        <v>40</v>
      </c>
      <c r="X14831">
        <v>2.6</v>
      </c>
      <c r="Y14831">
        <v>13.2</v>
      </c>
      <c r="Z14831">
        <v>2</v>
      </c>
      <c r="AA14831">
        <v>0</v>
      </c>
      <c r="AB14831">
        <v>0</v>
      </c>
      <c r="AC14831">
        <v>0</v>
      </c>
      <c r="AD14831">
        <v>100</v>
      </c>
      <c r="AE14831">
        <v>61.2</v>
      </c>
      <c r="AF14831">
        <v>59.3</v>
      </c>
      <c r="AG14831">
        <v>42.5</v>
      </c>
      <c r="AH14831">
        <v>25</v>
      </c>
    </row>
    <row r="14832" spans="1:34" x14ac:dyDescent="0.25">
      <c r="A14832">
        <v>242735</v>
      </c>
      <c r="B14832" s="1">
        <v>44870</v>
      </c>
      <c r="C14832">
        <v>47</v>
      </c>
      <c r="D14832">
        <v>6447</v>
      </c>
      <c r="E14832">
        <v>0</v>
      </c>
      <c r="F14832">
        <v>4644</v>
      </c>
      <c r="G14832">
        <v>10570</v>
      </c>
      <c r="H14832">
        <v>710</v>
      </c>
      <c r="I14832">
        <v>2740</v>
      </c>
      <c r="J14832">
        <v>375</v>
      </c>
      <c r="K14832">
        <v>106</v>
      </c>
      <c r="L14832">
        <v>0</v>
      </c>
      <c r="M14832">
        <v>0</v>
      </c>
      <c r="N14832">
        <v>25592</v>
      </c>
      <c r="O14832">
        <v>121</v>
      </c>
      <c r="P14832">
        <v>16299</v>
      </c>
      <c r="Q14832">
        <v>15924</v>
      </c>
      <c r="R14832">
        <v>11280</v>
      </c>
      <c r="S14832">
        <v>6447</v>
      </c>
      <c r="T14832">
        <v>25.2</v>
      </c>
      <c r="U14832">
        <v>0</v>
      </c>
      <c r="V14832">
        <v>18.100000000000001</v>
      </c>
      <c r="W14832">
        <v>41.3</v>
      </c>
      <c r="X14832">
        <v>2.8</v>
      </c>
      <c r="Y14832">
        <v>10.7</v>
      </c>
      <c r="Z14832">
        <v>2</v>
      </c>
      <c r="AA14832">
        <v>0</v>
      </c>
      <c r="AB14832">
        <v>0</v>
      </c>
      <c r="AC14832">
        <v>0</v>
      </c>
      <c r="AD14832">
        <v>100</v>
      </c>
      <c r="AE14832">
        <v>63.7</v>
      </c>
      <c r="AF14832">
        <v>62.2</v>
      </c>
      <c r="AG14832">
        <v>44.1</v>
      </c>
      <c r="AH14832">
        <v>25.2</v>
      </c>
    </row>
    <row r="14833" spans="1:34" x14ac:dyDescent="0.25">
      <c r="A14833">
        <v>242736</v>
      </c>
      <c r="B14833" s="1">
        <v>44870</v>
      </c>
      <c r="C14833">
        <v>48</v>
      </c>
      <c r="D14833">
        <v>6049</v>
      </c>
      <c r="E14833">
        <v>0</v>
      </c>
      <c r="F14833">
        <v>4647</v>
      </c>
      <c r="G14833">
        <v>9959</v>
      </c>
      <c r="H14833">
        <v>709</v>
      </c>
      <c r="I14833">
        <v>2606</v>
      </c>
      <c r="J14833">
        <v>376</v>
      </c>
      <c r="K14833">
        <v>107</v>
      </c>
      <c r="L14833">
        <v>0</v>
      </c>
      <c r="M14833">
        <v>0</v>
      </c>
      <c r="N14833">
        <v>24453</v>
      </c>
      <c r="O14833">
        <v>117</v>
      </c>
      <c r="P14833">
        <v>15691</v>
      </c>
      <c r="Q14833">
        <v>15315</v>
      </c>
      <c r="R14833">
        <v>10668</v>
      </c>
      <c r="S14833">
        <v>6049</v>
      </c>
      <c r="T14833">
        <v>24.7</v>
      </c>
      <c r="U14833">
        <v>0</v>
      </c>
      <c r="V14833">
        <v>19</v>
      </c>
      <c r="W14833">
        <v>40.700000000000003</v>
      </c>
      <c r="X14833">
        <v>2.9</v>
      </c>
      <c r="Y14833">
        <v>10.7</v>
      </c>
      <c r="Z14833">
        <v>2</v>
      </c>
      <c r="AA14833">
        <v>0</v>
      </c>
      <c r="AB14833">
        <v>0</v>
      </c>
      <c r="AC14833">
        <v>0</v>
      </c>
      <c r="AD14833">
        <v>100</v>
      </c>
      <c r="AE14833">
        <v>64.2</v>
      </c>
      <c r="AF14833">
        <v>62.6</v>
      </c>
      <c r="AG14833">
        <v>43.6</v>
      </c>
      <c r="AH14833">
        <v>24.7</v>
      </c>
    </row>
    <row r="14834" spans="1:34" x14ac:dyDescent="0.25">
      <c r="A14834">
        <v>242737</v>
      </c>
      <c r="B14834" s="1">
        <v>44871</v>
      </c>
      <c r="C14834">
        <v>1</v>
      </c>
      <c r="D14834">
        <v>5593</v>
      </c>
      <c r="E14834">
        <v>0</v>
      </c>
      <c r="F14834">
        <v>4646</v>
      </c>
      <c r="G14834">
        <v>9497</v>
      </c>
      <c r="H14834">
        <v>708</v>
      </c>
      <c r="I14834">
        <v>2966</v>
      </c>
      <c r="J14834">
        <v>462</v>
      </c>
      <c r="K14834">
        <v>103</v>
      </c>
      <c r="L14834">
        <v>0</v>
      </c>
      <c r="M14834">
        <v>0</v>
      </c>
      <c r="N14834">
        <v>23975</v>
      </c>
      <c r="O14834">
        <v>112</v>
      </c>
      <c r="P14834">
        <v>15313</v>
      </c>
      <c r="Q14834">
        <v>14851</v>
      </c>
      <c r="R14834">
        <v>10205</v>
      </c>
      <c r="S14834">
        <v>5593</v>
      </c>
      <c r="T14834">
        <v>23.3</v>
      </c>
      <c r="U14834">
        <v>0</v>
      </c>
      <c r="V14834">
        <v>19.399999999999999</v>
      </c>
      <c r="W14834">
        <v>39.6</v>
      </c>
      <c r="X14834">
        <v>3</v>
      </c>
      <c r="Y14834">
        <v>12.4</v>
      </c>
      <c r="Z14834">
        <v>2</v>
      </c>
      <c r="AA14834">
        <v>0</v>
      </c>
      <c r="AB14834">
        <v>0</v>
      </c>
      <c r="AC14834">
        <v>0</v>
      </c>
      <c r="AD14834">
        <v>100</v>
      </c>
      <c r="AE14834">
        <v>63.9</v>
      </c>
      <c r="AF14834">
        <v>61.9</v>
      </c>
      <c r="AG14834">
        <v>42.6</v>
      </c>
      <c r="AH14834">
        <v>23.3</v>
      </c>
    </row>
    <row r="14835" spans="1:34" x14ac:dyDescent="0.25">
      <c r="A14835">
        <v>242738</v>
      </c>
      <c r="B14835" s="1">
        <v>44871</v>
      </c>
      <c r="C14835">
        <v>2</v>
      </c>
      <c r="D14835">
        <v>5785</v>
      </c>
      <c r="E14835">
        <v>0</v>
      </c>
      <c r="F14835">
        <v>4641</v>
      </c>
      <c r="G14835">
        <v>9127</v>
      </c>
      <c r="H14835">
        <v>708</v>
      </c>
      <c r="I14835">
        <v>3078</v>
      </c>
      <c r="J14835">
        <v>690</v>
      </c>
      <c r="K14835">
        <v>118</v>
      </c>
      <c r="L14835">
        <v>0</v>
      </c>
      <c r="M14835">
        <v>0</v>
      </c>
      <c r="N14835">
        <v>24147</v>
      </c>
      <c r="O14835">
        <v>118</v>
      </c>
      <c r="P14835">
        <v>15166</v>
      </c>
      <c r="Q14835">
        <v>14476</v>
      </c>
      <c r="R14835">
        <v>9835</v>
      </c>
      <c r="S14835">
        <v>5785</v>
      </c>
      <c r="T14835">
        <v>24</v>
      </c>
      <c r="U14835">
        <v>0</v>
      </c>
      <c r="V14835">
        <v>19.2</v>
      </c>
      <c r="W14835">
        <v>37.799999999999997</v>
      </c>
      <c r="X14835">
        <v>2.9</v>
      </c>
      <c r="Y14835">
        <v>12.7</v>
      </c>
      <c r="Z14835">
        <v>3</v>
      </c>
      <c r="AA14835">
        <v>0</v>
      </c>
      <c r="AB14835">
        <v>0</v>
      </c>
      <c r="AC14835">
        <v>0</v>
      </c>
      <c r="AD14835">
        <v>100</v>
      </c>
      <c r="AE14835">
        <v>62.8</v>
      </c>
      <c r="AF14835">
        <v>59.9</v>
      </c>
      <c r="AG14835">
        <v>40.700000000000003</v>
      </c>
      <c r="AH14835">
        <v>24</v>
      </c>
    </row>
    <row r="14836" spans="1:34" x14ac:dyDescent="0.25">
      <c r="A14836">
        <v>242739</v>
      </c>
      <c r="B14836" s="1">
        <v>44871</v>
      </c>
      <c r="C14836">
        <v>3</v>
      </c>
      <c r="D14836">
        <v>5532</v>
      </c>
      <c r="E14836">
        <v>0</v>
      </c>
      <c r="F14836">
        <v>4635</v>
      </c>
      <c r="G14836">
        <v>9023</v>
      </c>
      <c r="H14836">
        <v>705</v>
      </c>
      <c r="I14836">
        <v>2838</v>
      </c>
      <c r="J14836">
        <v>690</v>
      </c>
      <c r="K14836">
        <v>109</v>
      </c>
      <c r="L14836">
        <v>0</v>
      </c>
      <c r="M14836">
        <v>0</v>
      </c>
      <c r="N14836">
        <v>23532</v>
      </c>
      <c r="O14836">
        <v>116</v>
      </c>
      <c r="P14836">
        <v>15053</v>
      </c>
      <c r="Q14836">
        <v>14363</v>
      </c>
      <c r="R14836">
        <v>9728</v>
      </c>
      <c r="S14836">
        <v>5532</v>
      </c>
      <c r="T14836">
        <v>23.5</v>
      </c>
      <c r="U14836">
        <v>0</v>
      </c>
      <c r="V14836">
        <v>19.7</v>
      </c>
      <c r="W14836">
        <v>38.299999999999997</v>
      </c>
      <c r="X14836">
        <v>3</v>
      </c>
      <c r="Y14836">
        <v>12.1</v>
      </c>
      <c r="Z14836">
        <v>3</v>
      </c>
      <c r="AA14836">
        <v>0</v>
      </c>
      <c r="AB14836">
        <v>0</v>
      </c>
      <c r="AC14836">
        <v>0</v>
      </c>
      <c r="AD14836">
        <v>100</v>
      </c>
      <c r="AE14836">
        <v>64</v>
      </c>
      <c r="AF14836">
        <v>61</v>
      </c>
      <c r="AG14836">
        <v>41.3</v>
      </c>
      <c r="AH14836">
        <v>23.5</v>
      </c>
    </row>
    <row r="14837" spans="1:34" x14ac:dyDescent="0.25">
      <c r="A14837">
        <v>242740</v>
      </c>
      <c r="B14837" s="1">
        <v>44871</v>
      </c>
      <c r="C14837">
        <v>4</v>
      </c>
      <c r="D14837">
        <v>5064</v>
      </c>
      <c r="E14837">
        <v>0</v>
      </c>
      <c r="F14837">
        <v>4636</v>
      </c>
      <c r="G14837">
        <v>9127</v>
      </c>
      <c r="H14837">
        <v>702</v>
      </c>
      <c r="I14837">
        <v>2728</v>
      </c>
      <c r="J14837">
        <v>452</v>
      </c>
      <c r="K14837">
        <v>101</v>
      </c>
      <c r="L14837">
        <v>0</v>
      </c>
      <c r="M14837">
        <v>0</v>
      </c>
      <c r="N14837">
        <v>22810</v>
      </c>
      <c r="O14837">
        <v>108</v>
      </c>
      <c r="P14837">
        <v>14917</v>
      </c>
      <c r="Q14837">
        <v>14465</v>
      </c>
      <c r="R14837">
        <v>9829</v>
      </c>
      <c r="S14837">
        <v>5064</v>
      </c>
      <c r="T14837">
        <v>22.2</v>
      </c>
      <c r="U14837">
        <v>0</v>
      </c>
      <c r="V14837">
        <v>20.3</v>
      </c>
      <c r="W14837">
        <v>40</v>
      </c>
      <c r="X14837">
        <v>3.1</v>
      </c>
      <c r="Y14837">
        <v>12</v>
      </c>
      <c r="Z14837">
        <v>2</v>
      </c>
      <c r="AA14837">
        <v>0</v>
      </c>
      <c r="AB14837">
        <v>0</v>
      </c>
      <c r="AC14837">
        <v>0</v>
      </c>
      <c r="AD14837">
        <v>100</v>
      </c>
      <c r="AE14837">
        <v>65.400000000000006</v>
      </c>
      <c r="AF14837">
        <v>63.4</v>
      </c>
      <c r="AG14837">
        <v>43.1</v>
      </c>
      <c r="AH14837">
        <v>22.2</v>
      </c>
    </row>
    <row r="14838" spans="1:34" x14ac:dyDescent="0.25">
      <c r="A14838">
        <v>242741</v>
      </c>
      <c r="B14838" s="1">
        <v>44871</v>
      </c>
      <c r="C14838">
        <v>5</v>
      </c>
      <c r="D14838">
        <v>5041</v>
      </c>
      <c r="E14838">
        <v>0</v>
      </c>
      <c r="F14838">
        <v>4638</v>
      </c>
      <c r="G14838">
        <v>9166</v>
      </c>
      <c r="H14838">
        <v>689</v>
      </c>
      <c r="I14838">
        <v>2616</v>
      </c>
      <c r="J14838">
        <v>403</v>
      </c>
      <c r="K14838">
        <v>107</v>
      </c>
      <c r="L14838">
        <v>0</v>
      </c>
      <c r="M14838">
        <v>0</v>
      </c>
      <c r="N14838">
        <v>22660</v>
      </c>
      <c r="O14838">
        <v>107</v>
      </c>
      <c r="P14838">
        <v>14896</v>
      </c>
      <c r="Q14838">
        <v>14493</v>
      </c>
      <c r="R14838">
        <v>9855</v>
      </c>
      <c r="S14838">
        <v>5041</v>
      </c>
      <c r="T14838">
        <v>22.2</v>
      </c>
      <c r="U14838">
        <v>0</v>
      </c>
      <c r="V14838">
        <v>20.5</v>
      </c>
      <c r="W14838">
        <v>40.5</v>
      </c>
      <c r="X14838">
        <v>3</v>
      </c>
      <c r="Y14838">
        <v>11.5</v>
      </c>
      <c r="Z14838">
        <v>2</v>
      </c>
      <c r="AA14838">
        <v>0</v>
      </c>
      <c r="AB14838">
        <v>0</v>
      </c>
      <c r="AC14838">
        <v>0</v>
      </c>
      <c r="AD14838">
        <v>100</v>
      </c>
      <c r="AE14838">
        <v>65.7</v>
      </c>
      <c r="AF14838">
        <v>64</v>
      </c>
      <c r="AG14838">
        <v>43.5</v>
      </c>
      <c r="AH14838">
        <v>22.2</v>
      </c>
    </row>
    <row r="14839" spans="1:34" x14ac:dyDescent="0.25">
      <c r="A14839">
        <v>242742</v>
      </c>
      <c r="B14839" s="1">
        <v>44871</v>
      </c>
      <c r="C14839">
        <v>6</v>
      </c>
      <c r="D14839">
        <v>4806</v>
      </c>
      <c r="E14839">
        <v>0</v>
      </c>
      <c r="F14839">
        <v>4640</v>
      </c>
      <c r="G14839">
        <v>9167</v>
      </c>
      <c r="H14839">
        <v>687</v>
      </c>
      <c r="I14839">
        <v>2470</v>
      </c>
      <c r="J14839">
        <v>596</v>
      </c>
      <c r="K14839">
        <v>98</v>
      </c>
      <c r="L14839">
        <v>0</v>
      </c>
      <c r="M14839">
        <v>0</v>
      </c>
      <c r="N14839">
        <v>22464</v>
      </c>
      <c r="O14839">
        <v>102</v>
      </c>
      <c r="P14839">
        <v>15090</v>
      </c>
      <c r="Q14839">
        <v>14494</v>
      </c>
      <c r="R14839">
        <v>9854</v>
      </c>
      <c r="S14839">
        <v>4806</v>
      </c>
      <c r="T14839">
        <v>21.4</v>
      </c>
      <c r="U14839">
        <v>0</v>
      </c>
      <c r="V14839">
        <v>20.7</v>
      </c>
      <c r="W14839">
        <v>40.799999999999997</v>
      </c>
      <c r="X14839">
        <v>3.1</v>
      </c>
      <c r="Y14839">
        <v>11</v>
      </c>
      <c r="Z14839">
        <v>3</v>
      </c>
      <c r="AA14839">
        <v>0</v>
      </c>
      <c r="AB14839">
        <v>0</v>
      </c>
      <c r="AC14839">
        <v>0</v>
      </c>
      <c r="AD14839">
        <v>100</v>
      </c>
      <c r="AE14839">
        <v>67.2</v>
      </c>
      <c r="AF14839">
        <v>64.5</v>
      </c>
      <c r="AG14839">
        <v>43.9</v>
      </c>
      <c r="AH14839">
        <v>21.4</v>
      </c>
    </row>
    <row r="14840" spans="1:34" x14ac:dyDescent="0.25">
      <c r="A14840">
        <v>242743</v>
      </c>
      <c r="B14840" s="1">
        <v>44871</v>
      </c>
      <c r="C14840">
        <v>7</v>
      </c>
      <c r="D14840">
        <v>4672</v>
      </c>
      <c r="E14840">
        <v>0</v>
      </c>
      <c r="F14840">
        <v>4638</v>
      </c>
      <c r="G14840">
        <v>9245</v>
      </c>
      <c r="H14840">
        <v>687</v>
      </c>
      <c r="I14840">
        <v>2342</v>
      </c>
      <c r="J14840">
        <v>603</v>
      </c>
      <c r="K14840">
        <v>96</v>
      </c>
      <c r="L14840">
        <v>0</v>
      </c>
      <c r="M14840">
        <v>0</v>
      </c>
      <c r="N14840">
        <v>22283</v>
      </c>
      <c r="O14840">
        <v>101</v>
      </c>
      <c r="P14840">
        <v>15173</v>
      </c>
      <c r="Q14840">
        <v>14570</v>
      </c>
      <c r="R14840">
        <v>9932</v>
      </c>
      <c r="S14840">
        <v>4672</v>
      </c>
      <c r="T14840">
        <v>21</v>
      </c>
      <c r="U14840">
        <v>0</v>
      </c>
      <c r="V14840">
        <v>20.8</v>
      </c>
      <c r="W14840">
        <v>41.5</v>
      </c>
      <c r="X14840">
        <v>3.1</v>
      </c>
      <c r="Y14840">
        <v>10.5</v>
      </c>
      <c r="Z14840">
        <v>3</v>
      </c>
      <c r="AA14840">
        <v>0</v>
      </c>
      <c r="AB14840">
        <v>0</v>
      </c>
      <c r="AC14840">
        <v>0</v>
      </c>
      <c r="AD14840">
        <v>100</v>
      </c>
      <c r="AE14840">
        <v>68.099999999999994</v>
      </c>
      <c r="AF14840">
        <v>65.400000000000006</v>
      </c>
      <c r="AG14840">
        <v>44.6</v>
      </c>
      <c r="AH14840">
        <v>21</v>
      </c>
    </row>
    <row r="14841" spans="1:34" x14ac:dyDescent="0.25">
      <c r="A14841">
        <v>242744</v>
      </c>
      <c r="B14841" s="1">
        <v>44871</v>
      </c>
      <c r="C14841">
        <v>8</v>
      </c>
      <c r="D14841">
        <v>4529</v>
      </c>
      <c r="E14841">
        <v>0</v>
      </c>
      <c r="F14841">
        <v>4637</v>
      </c>
      <c r="G14841">
        <v>9427</v>
      </c>
      <c r="H14841">
        <v>690</v>
      </c>
      <c r="I14841">
        <v>2182</v>
      </c>
      <c r="J14841">
        <v>629</v>
      </c>
      <c r="K14841">
        <v>98</v>
      </c>
      <c r="L14841">
        <v>0</v>
      </c>
      <c r="M14841">
        <v>0</v>
      </c>
      <c r="N14841">
        <v>22192</v>
      </c>
      <c r="O14841">
        <v>95</v>
      </c>
      <c r="P14841">
        <v>15383</v>
      </c>
      <c r="Q14841">
        <v>14754</v>
      </c>
      <c r="R14841">
        <v>10117</v>
      </c>
      <c r="S14841">
        <v>4529</v>
      </c>
      <c r="T14841">
        <v>20.399999999999999</v>
      </c>
      <c r="U14841">
        <v>0</v>
      </c>
      <c r="V14841">
        <v>20.9</v>
      </c>
      <c r="W14841">
        <v>42.5</v>
      </c>
      <c r="X14841">
        <v>3.1</v>
      </c>
      <c r="Y14841">
        <v>9.8000000000000007</v>
      </c>
      <c r="Z14841">
        <v>3</v>
      </c>
      <c r="AA14841">
        <v>0</v>
      </c>
      <c r="AB14841">
        <v>0</v>
      </c>
      <c r="AC14841">
        <v>0</v>
      </c>
      <c r="AD14841">
        <v>100</v>
      </c>
      <c r="AE14841">
        <v>69.3</v>
      </c>
      <c r="AF14841">
        <v>66.5</v>
      </c>
      <c r="AG14841">
        <v>45.6</v>
      </c>
      <c r="AH14841">
        <v>20.399999999999999</v>
      </c>
    </row>
    <row r="14842" spans="1:34" x14ac:dyDescent="0.25">
      <c r="A14842">
        <v>242745</v>
      </c>
      <c r="B14842" s="1">
        <v>44871</v>
      </c>
      <c r="C14842">
        <v>9</v>
      </c>
      <c r="D14842">
        <v>4237</v>
      </c>
      <c r="E14842">
        <v>0</v>
      </c>
      <c r="F14842">
        <v>4639</v>
      </c>
      <c r="G14842">
        <v>9712</v>
      </c>
      <c r="H14842">
        <v>687</v>
      </c>
      <c r="I14842">
        <v>2282</v>
      </c>
      <c r="J14842">
        <v>641</v>
      </c>
      <c r="K14842">
        <v>98</v>
      </c>
      <c r="L14842">
        <v>0</v>
      </c>
      <c r="M14842">
        <v>0</v>
      </c>
      <c r="N14842">
        <v>22296</v>
      </c>
      <c r="O14842">
        <v>94</v>
      </c>
      <c r="P14842">
        <v>15679</v>
      </c>
      <c r="Q14842">
        <v>15038</v>
      </c>
      <c r="R14842">
        <v>10399</v>
      </c>
      <c r="S14842">
        <v>4237</v>
      </c>
      <c r="T14842">
        <v>19</v>
      </c>
      <c r="U14842">
        <v>0</v>
      </c>
      <c r="V14842">
        <v>20.8</v>
      </c>
      <c r="W14842">
        <v>43.6</v>
      </c>
      <c r="X14842">
        <v>3.1</v>
      </c>
      <c r="Y14842">
        <v>10.199999999999999</v>
      </c>
      <c r="Z14842">
        <v>3</v>
      </c>
      <c r="AA14842">
        <v>0</v>
      </c>
      <c r="AB14842">
        <v>0</v>
      </c>
      <c r="AC14842">
        <v>0</v>
      </c>
      <c r="AD14842">
        <v>100</v>
      </c>
      <c r="AE14842">
        <v>70.3</v>
      </c>
      <c r="AF14842">
        <v>67.400000000000006</v>
      </c>
      <c r="AG14842">
        <v>46.6</v>
      </c>
      <c r="AH14842">
        <v>19</v>
      </c>
    </row>
    <row r="14843" spans="1:34" x14ac:dyDescent="0.25">
      <c r="A14843">
        <v>242746</v>
      </c>
      <c r="B14843" s="1">
        <v>44871</v>
      </c>
      <c r="C14843">
        <v>10</v>
      </c>
      <c r="D14843">
        <v>4180</v>
      </c>
      <c r="E14843">
        <v>0</v>
      </c>
      <c r="F14843">
        <v>4640</v>
      </c>
      <c r="G14843">
        <v>10201</v>
      </c>
      <c r="H14843">
        <v>667</v>
      </c>
      <c r="I14843">
        <v>2132</v>
      </c>
      <c r="J14843">
        <v>474</v>
      </c>
      <c r="K14843">
        <v>96</v>
      </c>
      <c r="L14843">
        <v>0</v>
      </c>
      <c r="M14843">
        <v>0</v>
      </c>
      <c r="N14843">
        <v>22390</v>
      </c>
      <c r="O14843">
        <v>89</v>
      </c>
      <c r="P14843">
        <v>15982</v>
      </c>
      <c r="Q14843">
        <v>15508</v>
      </c>
      <c r="R14843">
        <v>10868</v>
      </c>
      <c r="S14843">
        <v>4180</v>
      </c>
      <c r="T14843">
        <v>18.7</v>
      </c>
      <c r="U14843">
        <v>0</v>
      </c>
      <c r="V14843">
        <v>20.7</v>
      </c>
      <c r="W14843">
        <v>45.6</v>
      </c>
      <c r="X14843">
        <v>3</v>
      </c>
      <c r="Y14843">
        <v>9.5</v>
      </c>
      <c r="Z14843">
        <v>2</v>
      </c>
      <c r="AA14843">
        <v>0</v>
      </c>
      <c r="AB14843">
        <v>0</v>
      </c>
      <c r="AC14843">
        <v>0</v>
      </c>
      <c r="AD14843">
        <v>100</v>
      </c>
      <c r="AE14843">
        <v>71.400000000000006</v>
      </c>
      <c r="AF14843">
        <v>69.3</v>
      </c>
      <c r="AG14843">
        <v>48.5</v>
      </c>
      <c r="AH14843">
        <v>18.7</v>
      </c>
    </row>
    <row r="14844" spans="1:34" x14ac:dyDescent="0.25">
      <c r="A14844">
        <v>242747</v>
      </c>
      <c r="B14844" s="1">
        <v>44871</v>
      </c>
      <c r="C14844">
        <v>11</v>
      </c>
      <c r="D14844">
        <v>4110</v>
      </c>
      <c r="E14844">
        <v>0</v>
      </c>
      <c r="F14844">
        <v>4643</v>
      </c>
      <c r="G14844">
        <v>10349</v>
      </c>
      <c r="H14844">
        <v>600</v>
      </c>
      <c r="I14844">
        <v>2392</v>
      </c>
      <c r="J14844">
        <v>375</v>
      </c>
      <c r="K14844">
        <v>97</v>
      </c>
      <c r="L14844">
        <v>0</v>
      </c>
      <c r="M14844">
        <v>0</v>
      </c>
      <c r="N14844">
        <v>22566</v>
      </c>
      <c r="O14844">
        <v>90</v>
      </c>
      <c r="P14844">
        <v>15967</v>
      </c>
      <c r="Q14844">
        <v>15592</v>
      </c>
      <c r="R14844">
        <v>10949</v>
      </c>
      <c r="S14844">
        <v>4110</v>
      </c>
      <c r="T14844">
        <v>18.2</v>
      </c>
      <c r="U14844">
        <v>0</v>
      </c>
      <c r="V14844">
        <v>20.6</v>
      </c>
      <c r="W14844">
        <v>45.9</v>
      </c>
      <c r="X14844">
        <v>2.7</v>
      </c>
      <c r="Y14844">
        <v>10.6</v>
      </c>
      <c r="Z14844">
        <v>2</v>
      </c>
      <c r="AA14844">
        <v>0</v>
      </c>
      <c r="AB14844">
        <v>0</v>
      </c>
      <c r="AC14844">
        <v>0</v>
      </c>
      <c r="AD14844">
        <v>100</v>
      </c>
      <c r="AE14844">
        <v>70.8</v>
      </c>
      <c r="AF14844">
        <v>69.099999999999994</v>
      </c>
      <c r="AG14844">
        <v>48.5</v>
      </c>
      <c r="AH14844">
        <v>18.2</v>
      </c>
    </row>
    <row r="14845" spans="1:34" x14ac:dyDescent="0.25">
      <c r="A14845">
        <v>242748</v>
      </c>
      <c r="B14845" s="1">
        <v>44871</v>
      </c>
      <c r="C14845">
        <v>12</v>
      </c>
      <c r="D14845">
        <v>4098</v>
      </c>
      <c r="E14845">
        <v>0</v>
      </c>
      <c r="F14845">
        <v>4645</v>
      </c>
      <c r="G14845">
        <v>10530</v>
      </c>
      <c r="H14845">
        <v>586</v>
      </c>
      <c r="I14845">
        <v>2432</v>
      </c>
      <c r="J14845">
        <v>375</v>
      </c>
      <c r="K14845">
        <v>99</v>
      </c>
      <c r="L14845">
        <v>0</v>
      </c>
      <c r="M14845">
        <v>0</v>
      </c>
      <c r="N14845">
        <v>22765</v>
      </c>
      <c r="O14845">
        <v>89</v>
      </c>
      <c r="P14845">
        <v>16136</v>
      </c>
      <c r="Q14845">
        <v>15761</v>
      </c>
      <c r="R14845">
        <v>11116</v>
      </c>
      <c r="S14845">
        <v>4098</v>
      </c>
      <c r="T14845">
        <v>18</v>
      </c>
      <c r="U14845">
        <v>0</v>
      </c>
      <c r="V14845">
        <v>20.399999999999999</v>
      </c>
      <c r="W14845">
        <v>46.3</v>
      </c>
      <c r="X14845">
        <v>2.6</v>
      </c>
      <c r="Y14845">
        <v>10.7</v>
      </c>
      <c r="Z14845">
        <v>2</v>
      </c>
      <c r="AA14845">
        <v>0</v>
      </c>
      <c r="AB14845">
        <v>0</v>
      </c>
      <c r="AC14845">
        <v>0</v>
      </c>
      <c r="AD14845">
        <v>100</v>
      </c>
      <c r="AE14845">
        <v>70.900000000000006</v>
      </c>
      <c r="AF14845">
        <v>69.2</v>
      </c>
      <c r="AG14845">
        <v>48.8</v>
      </c>
      <c r="AH14845">
        <v>18</v>
      </c>
    </row>
    <row r="14846" spans="1:34" x14ac:dyDescent="0.25">
      <c r="A14846">
        <v>242749</v>
      </c>
      <c r="B14846" s="1">
        <v>44871</v>
      </c>
      <c r="C14846">
        <v>13</v>
      </c>
      <c r="D14846">
        <v>4120</v>
      </c>
      <c r="E14846">
        <v>0</v>
      </c>
      <c r="F14846">
        <v>4643</v>
      </c>
      <c r="G14846">
        <v>10526</v>
      </c>
      <c r="H14846">
        <v>619</v>
      </c>
      <c r="I14846">
        <v>2662</v>
      </c>
      <c r="J14846">
        <v>376</v>
      </c>
      <c r="K14846">
        <v>117</v>
      </c>
      <c r="L14846">
        <v>0</v>
      </c>
      <c r="M14846">
        <v>0</v>
      </c>
      <c r="N14846">
        <v>23063</v>
      </c>
      <c r="O14846">
        <v>89</v>
      </c>
      <c r="P14846">
        <v>16164</v>
      </c>
      <c r="Q14846">
        <v>15788</v>
      </c>
      <c r="R14846">
        <v>11145</v>
      </c>
      <c r="S14846">
        <v>4120</v>
      </c>
      <c r="T14846">
        <v>17.899999999999999</v>
      </c>
      <c r="U14846">
        <v>0</v>
      </c>
      <c r="V14846">
        <v>20.100000000000001</v>
      </c>
      <c r="W14846">
        <v>45.6</v>
      </c>
      <c r="X14846">
        <v>2.7</v>
      </c>
      <c r="Y14846">
        <v>11.5</v>
      </c>
      <c r="Z14846">
        <v>2</v>
      </c>
      <c r="AA14846">
        <v>0</v>
      </c>
      <c r="AB14846">
        <v>0</v>
      </c>
      <c r="AC14846">
        <v>0</v>
      </c>
      <c r="AD14846">
        <v>100</v>
      </c>
      <c r="AE14846">
        <v>70.099999999999994</v>
      </c>
      <c r="AF14846">
        <v>68.5</v>
      </c>
      <c r="AG14846">
        <v>48.3</v>
      </c>
      <c r="AH14846">
        <v>17.899999999999999</v>
      </c>
    </row>
    <row r="14847" spans="1:34" x14ac:dyDescent="0.25">
      <c r="A14847">
        <v>242750</v>
      </c>
      <c r="B14847" s="1">
        <v>44871</v>
      </c>
      <c r="C14847">
        <v>14</v>
      </c>
      <c r="D14847">
        <v>4027</v>
      </c>
      <c r="E14847">
        <v>0</v>
      </c>
      <c r="F14847">
        <v>4645</v>
      </c>
      <c r="G14847">
        <v>10980</v>
      </c>
      <c r="H14847">
        <v>637</v>
      </c>
      <c r="I14847">
        <v>2756</v>
      </c>
      <c r="J14847">
        <v>374</v>
      </c>
      <c r="K14847">
        <v>111</v>
      </c>
      <c r="L14847">
        <v>0</v>
      </c>
      <c r="M14847">
        <v>0</v>
      </c>
      <c r="N14847">
        <v>23530</v>
      </c>
      <c r="O14847">
        <v>87</v>
      </c>
      <c r="P14847">
        <v>16636</v>
      </c>
      <c r="Q14847">
        <v>16262</v>
      </c>
      <c r="R14847">
        <v>11617</v>
      </c>
      <c r="S14847">
        <v>4027</v>
      </c>
      <c r="T14847">
        <v>17.100000000000001</v>
      </c>
      <c r="U14847">
        <v>0</v>
      </c>
      <c r="V14847">
        <v>19.7</v>
      </c>
      <c r="W14847">
        <v>46.7</v>
      </c>
      <c r="X14847">
        <v>2.7</v>
      </c>
      <c r="Y14847">
        <v>11.7</v>
      </c>
      <c r="Z14847">
        <v>2</v>
      </c>
      <c r="AA14847">
        <v>0</v>
      </c>
      <c r="AB14847">
        <v>0</v>
      </c>
      <c r="AC14847">
        <v>0</v>
      </c>
      <c r="AD14847">
        <v>100</v>
      </c>
      <c r="AE14847">
        <v>70.7</v>
      </c>
      <c r="AF14847">
        <v>69.099999999999994</v>
      </c>
      <c r="AG14847">
        <v>49.4</v>
      </c>
      <c r="AH14847">
        <v>17.100000000000001</v>
      </c>
    </row>
    <row r="14848" spans="1:34" x14ac:dyDescent="0.25">
      <c r="A14848">
        <v>242751</v>
      </c>
      <c r="B14848" s="1">
        <v>44871</v>
      </c>
      <c r="C14848">
        <v>15</v>
      </c>
      <c r="D14848">
        <v>4048</v>
      </c>
      <c r="E14848">
        <v>0</v>
      </c>
      <c r="F14848">
        <v>4644</v>
      </c>
      <c r="G14848">
        <v>11183</v>
      </c>
      <c r="H14848">
        <v>654</v>
      </c>
      <c r="I14848">
        <v>3452</v>
      </c>
      <c r="J14848">
        <v>375</v>
      </c>
      <c r="K14848">
        <v>111</v>
      </c>
      <c r="L14848">
        <v>0</v>
      </c>
      <c r="M14848">
        <v>0</v>
      </c>
      <c r="N14848">
        <v>24467</v>
      </c>
      <c r="O14848">
        <v>85</v>
      </c>
      <c r="P14848">
        <v>16856</v>
      </c>
      <c r="Q14848">
        <v>16481</v>
      </c>
      <c r="R14848">
        <v>11837</v>
      </c>
      <c r="S14848">
        <v>4048</v>
      </c>
      <c r="T14848">
        <v>16.5</v>
      </c>
      <c r="U14848">
        <v>0</v>
      </c>
      <c r="V14848">
        <v>19</v>
      </c>
      <c r="W14848">
        <v>45.7</v>
      </c>
      <c r="X14848">
        <v>2.7</v>
      </c>
      <c r="Y14848">
        <v>14.1</v>
      </c>
      <c r="Z14848">
        <v>2</v>
      </c>
      <c r="AA14848">
        <v>0</v>
      </c>
      <c r="AB14848">
        <v>0</v>
      </c>
      <c r="AC14848">
        <v>0</v>
      </c>
      <c r="AD14848">
        <v>100</v>
      </c>
      <c r="AE14848">
        <v>68.900000000000006</v>
      </c>
      <c r="AF14848">
        <v>67.400000000000006</v>
      </c>
      <c r="AG14848">
        <v>48.4</v>
      </c>
      <c r="AH14848">
        <v>16.5</v>
      </c>
    </row>
    <row r="14849" spans="1:34" x14ac:dyDescent="0.25">
      <c r="A14849">
        <v>242752</v>
      </c>
      <c r="B14849" s="1">
        <v>44871</v>
      </c>
      <c r="C14849">
        <v>16</v>
      </c>
      <c r="D14849">
        <v>4172</v>
      </c>
      <c r="E14849">
        <v>0</v>
      </c>
      <c r="F14849">
        <v>4646</v>
      </c>
      <c r="G14849">
        <v>11611</v>
      </c>
      <c r="H14849">
        <v>648</v>
      </c>
      <c r="I14849">
        <v>3540</v>
      </c>
      <c r="J14849">
        <v>375</v>
      </c>
      <c r="K14849">
        <v>110</v>
      </c>
      <c r="L14849">
        <v>45</v>
      </c>
      <c r="M14849">
        <v>0</v>
      </c>
      <c r="N14849">
        <v>25147</v>
      </c>
      <c r="O14849">
        <v>85</v>
      </c>
      <c r="P14849">
        <v>17325</v>
      </c>
      <c r="Q14849">
        <v>16950</v>
      </c>
      <c r="R14849">
        <v>12304</v>
      </c>
      <c r="S14849">
        <v>4172</v>
      </c>
      <c r="T14849">
        <v>16.600000000000001</v>
      </c>
      <c r="U14849">
        <v>0</v>
      </c>
      <c r="V14849">
        <v>18.5</v>
      </c>
      <c r="W14849">
        <v>46.2</v>
      </c>
      <c r="X14849">
        <v>2.6</v>
      </c>
      <c r="Y14849">
        <v>14.1</v>
      </c>
      <c r="Z14849">
        <v>2</v>
      </c>
      <c r="AA14849">
        <v>0</v>
      </c>
      <c r="AB14849">
        <v>0</v>
      </c>
      <c r="AC14849">
        <v>0</v>
      </c>
      <c r="AD14849">
        <v>100</v>
      </c>
      <c r="AE14849">
        <v>68.900000000000006</v>
      </c>
      <c r="AF14849">
        <v>67.400000000000006</v>
      </c>
      <c r="AG14849">
        <v>48.9</v>
      </c>
      <c r="AH14849">
        <v>16.600000000000001</v>
      </c>
    </row>
    <row r="14850" spans="1:34" x14ac:dyDescent="0.25">
      <c r="A14850">
        <v>242753</v>
      </c>
      <c r="B14850" s="1">
        <v>44871</v>
      </c>
      <c r="C14850">
        <v>17</v>
      </c>
      <c r="D14850">
        <v>5048</v>
      </c>
      <c r="E14850">
        <v>0</v>
      </c>
      <c r="F14850">
        <v>4645</v>
      </c>
      <c r="G14850">
        <v>11993</v>
      </c>
      <c r="H14850">
        <v>631</v>
      </c>
      <c r="I14850">
        <v>3272</v>
      </c>
      <c r="J14850">
        <v>520</v>
      </c>
      <c r="K14850">
        <v>111</v>
      </c>
      <c r="L14850">
        <v>255</v>
      </c>
      <c r="M14850">
        <v>0</v>
      </c>
      <c r="N14850">
        <v>26475</v>
      </c>
      <c r="O14850">
        <v>92</v>
      </c>
      <c r="P14850">
        <v>18044</v>
      </c>
      <c r="Q14850">
        <v>17524</v>
      </c>
      <c r="R14850">
        <v>12879</v>
      </c>
      <c r="S14850">
        <v>5048</v>
      </c>
      <c r="T14850">
        <v>19.100000000000001</v>
      </c>
      <c r="U14850">
        <v>0</v>
      </c>
      <c r="V14850">
        <v>17.5</v>
      </c>
      <c r="W14850">
        <v>45.3</v>
      </c>
      <c r="X14850">
        <v>2.4</v>
      </c>
      <c r="Y14850">
        <v>12.4</v>
      </c>
      <c r="Z14850">
        <v>2</v>
      </c>
      <c r="AA14850">
        <v>0</v>
      </c>
      <c r="AB14850">
        <v>1</v>
      </c>
      <c r="AC14850">
        <v>0</v>
      </c>
      <c r="AD14850">
        <v>100</v>
      </c>
      <c r="AE14850">
        <v>68.2</v>
      </c>
      <c r="AF14850">
        <v>66.2</v>
      </c>
      <c r="AG14850">
        <v>48.6</v>
      </c>
      <c r="AH14850">
        <v>19.100000000000001</v>
      </c>
    </row>
    <row r="14851" spans="1:34" x14ac:dyDescent="0.25">
      <c r="A14851">
        <v>242754</v>
      </c>
      <c r="B14851" s="1">
        <v>44871</v>
      </c>
      <c r="C14851">
        <v>18</v>
      </c>
      <c r="D14851">
        <v>5478</v>
      </c>
      <c r="E14851">
        <v>0</v>
      </c>
      <c r="F14851">
        <v>4640</v>
      </c>
      <c r="G14851">
        <v>12239</v>
      </c>
      <c r="H14851">
        <v>663</v>
      </c>
      <c r="I14851">
        <v>3426</v>
      </c>
      <c r="J14851">
        <v>661</v>
      </c>
      <c r="K14851">
        <v>140</v>
      </c>
      <c r="L14851">
        <v>519</v>
      </c>
      <c r="M14851">
        <v>62</v>
      </c>
      <c r="N14851">
        <v>27828</v>
      </c>
      <c r="O14851">
        <v>97</v>
      </c>
      <c r="P14851">
        <v>18722</v>
      </c>
      <c r="Q14851">
        <v>18061</v>
      </c>
      <c r="R14851">
        <v>13421</v>
      </c>
      <c r="S14851">
        <v>5478</v>
      </c>
      <c r="T14851">
        <v>19.7</v>
      </c>
      <c r="U14851">
        <v>0</v>
      </c>
      <c r="V14851">
        <v>16.7</v>
      </c>
      <c r="W14851">
        <v>44</v>
      </c>
      <c r="X14851">
        <v>2.4</v>
      </c>
      <c r="Y14851">
        <v>12.3</v>
      </c>
      <c r="Z14851">
        <v>2</v>
      </c>
      <c r="AA14851">
        <v>0</v>
      </c>
      <c r="AB14851">
        <v>2</v>
      </c>
      <c r="AC14851">
        <v>0.2</v>
      </c>
      <c r="AD14851">
        <v>100</v>
      </c>
      <c r="AE14851">
        <v>67.3</v>
      </c>
      <c r="AF14851">
        <v>64.900000000000006</v>
      </c>
      <c r="AG14851">
        <v>48.2</v>
      </c>
      <c r="AH14851">
        <v>19.7</v>
      </c>
    </row>
    <row r="14852" spans="1:34" x14ac:dyDescent="0.25">
      <c r="A14852">
        <v>242755</v>
      </c>
      <c r="B14852" s="1">
        <v>44871</v>
      </c>
      <c r="C14852">
        <v>19</v>
      </c>
      <c r="D14852">
        <v>4979</v>
      </c>
      <c r="E14852">
        <v>0</v>
      </c>
      <c r="F14852">
        <v>4642</v>
      </c>
      <c r="G14852">
        <v>12052</v>
      </c>
      <c r="H14852">
        <v>671</v>
      </c>
      <c r="I14852">
        <v>4918</v>
      </c>
      <c r="J14852">
        <v>704</v>
      </c>
      <c r="K14852">
        <v>108</v>
      </c>
      <c r="L14852">
        <v>665</v>
      </c>
      <c r="M14852">
        <v>230</v>
      </c>
      <c r="N14852">
        <v>28969</v>
      </c>
      <c r="O14852">
        <v>87</v>
      </c>
      <c r="P14852">
        <v>18734</v>
      </c>
      <c r="Q14852">
        <v>18030</v>
      </c>
      <c r="R14852">
        <v>13388</v>
      </c>
      <c r="S14852">
        <v>4979</v>
      </c>
      <c r="T14852">
        <v>17.2</v>
      </c>
      <c r="U14852">
        <v>0</v>
      </c>
      <c r="V14852">
        <v>16</v>
      </c>
      <c r="W14852">
        <v>41.6</v>
      </c>
      <c r="X14852">
        <v>2.2999999999999998</v>
      </c>
      <c r="Y14852">
        <v>17</v>
      </c>
      <c r="Z14852">
        <v>2</v>
      </c>
      <c r="AA14852">
        <v>0</v>
      </c>
      <c r="AB14852">
        <v>2</v>
      </c>
      <c r="AC14852">
        <v>0.8</v>
      </c>
      <c r="AD14852">
        <v>100</v>
      </c>
      <c r="AE14852">
        <v>64.7</v>
      </c>
      <c r="AF14852">
        <v>62.2</v>
      </c>
      <c r="AG14852">
        <v>46.2</v>
      </c>
      <c r="AH14852">
        <v>17.2</v>
      </c>
    </row>
    <row r="14853" spans="1:34" x14ac:dyDescent="0.25">
      <c r="A14853">
        <v>242756</v>
      </c>
      <c r="B14853" s="1">
        <v>44871</v>
      </c>
      <c r="C14853">
        <v>20</v>
      </c>
      <c r="D14853">
        <v>6191</v>
      </c>
      <c r="E14853">
        <v>0</v>
      </c>
      <c r="F14853">
        <v>4643</v>
      </c>
      <c r="G14853">
        <v>11930</v>
      </c>
      <c r="H14853">
        <v>717</v>
      </c>
      <c r="I14853">
        <v>5076</v>
      </c>
      <c r="J14853">
        <v>719</v>
      </c>
      <c r="K14853">
        <v>113</v>
      </c>
      <c r="L14853">
        <v>781</v>
      </c>
      <c r="M14853">
        <v>34</v>
      </c>
      <c r="N14853">
        <v>30204</v>
      </c>
      <c r="O14853">
        <v>100</v>
      </c>
      <c r="P14853">
        <v>18790</v>
      </c>
      <c r="Q14853">
        <v>18071</v>
      </c>
      <c r="R14853">
        <v>13428</v>
      </c>
      <c r="S14853">
        <v>6191</v>
      </c>
      <c r="T14853">
        <v>20.5</v>
      </c>
      <c r="U14853">
        <v>0</v>
      </c>
      <c r="V14853">
        <v>15.4</v>
      </c>
      <c r="W14853">
        <v>39.5</v>
      </c>
      <c r="X14853">
        <v>2.4</v>
      </c>
      <c r="Y14853">
        <v>16.8</v>
      </c>
      <c r="Z14853">
        <v>2</v>
      </c>
      <c r="AA14853">
        <v>0</v>
      </c>
      <c r="AB14853">
        <v>3</v>
      </c>
      <c r="AC14853">
        <v>0.1</v>
      </c>
      <c r="AD14853">
        <v>100</v>
      </c>
      <c r="AE14853">
        <v>62.2</v>
      </c>
      <c r="AF14853">
        <v>59.8</v>
      </c>
      <c r="AG14853">
        <v>44.5</v>
      </c>
      <c r="AH14853">
        <v>20.5</v>
      </c>
    </row>
    <row r="14854" spans="1:34" x14ac:dyDescent="0.25">
      <c r="A14854">
        <v>242757</v>
      </c>
      <c r="B14854" s="1">
        <v>44871</v>
      </c>
      <c r="C14854">
        <v>21</v>
      </c>
      <c r="D14854">
        <v>6024</v>
      </c>
      <c r="E14854">
        <v>0</v>
      </c>
      <c r="F14854">
        <v>4636</v>
      </c>
      <c r="G14854">
        <v>11477</v>
      </c>
      <c r="H14854">
        <v>610</v>
      </c>
      <c r="I14854">
        <v>6396</v>
      </c>
      <c r="J14854">
        <v>718</v>
      </c>
      <c r="K14854">
        <v>120</v>
      </c>
      <c r="L14854">
        <v>861</v>
      </c>
      <c r="M14854">
        <v>204</v>
      </c>
      <c r="N14854">
        <v>31046</v>
      </c>
      <c r="O14854">
        <v>96</v>
      </c>
      <c r="P14854">
        <v>18302</v>
      </c>
      <c r="Q14854">
        <v>17584</v>
      </c>
      <c r="R14854">
        <v>12948</v>
      </c>
      <c r="S14854">
        <v>6024</v>
      </c>
      <c r="T14854">
        <v>19.399999999999999</v>
      </c>
      <c r="U14854">
        <v>0</v>
      </c>
      <c r="V14854">
        <v>14.9</v>
      </c>
      <c r="W14854">
        <v>37</v>
      </c>
      <c r="X14854">
        <v>2</v>
      </c>
      <c r="Y14854">
        <v>20.6</v>
      </c>
      <c r="Z14854">
        <v>2</v>
      </c>
      <c r="AA14854">
        <v>0</v>
      </c>
      <c r="AB14854">
        <v>3</v>
      </c>
      <c r="AC14854">
        <v>0.7</v>
      </c>
      <c r="AD14854">
        <v>100</v>
      </c>
      <c r="AE14854">
        <v>59</v>
      </c>
      <c r="AF14854">
        <v>56.6</v>
      </c>
      <c r="AG14854">
        <v>41.7</v>
      </c>
      <c r="AH14854">
        <v>19.399999999999999</v>
      </c>
    </row>
    <row r="14855" spans="1:34" x14ac:dyDescent="0.25">
      <c r="A14855">
        <v>242758</v>
      </c>
      <c r="B14855" s="1">
        <v>44871</v>
      </c>
      <c r="C14855">
        <v>22</v>
      </c>
      <c r="D14855">
        <v>6225</v>
      </c>
      <c r="E14855">
        <v>0</v>
      </c>
      <c r="F14855">
        <v>4645</v>
      </c>
      <c r="G14855">
        <v>11688</v>
      </c>
      <c r="H14855">
        <v>740</v>
      </c>
      <c r="I14855">
        <v>6542</v>
      </c>
      <c r="J14855">
        <v>711</v>
      </c>
      <c r="K14855">
        <v>99</v>
      </c>
      <c r="L14855">
        <v>880</v>
      </c>
      <c r="M14855">
        <v>0</v>
      </c>
      <c r="N14855">
        <v>31530</v>
      </c>
      <c r="O14855">
        <v>98</v>
      </c>
      <c r="P14855">
        <v>18664</v>
      </c>
      <c r="Q14855">
        <v>17953</v>
      </c>
      <c r="R14855">
        <v>13308</v>
      </c>
      <c r="S14855">
        <v>6225</v>
      </c>
      <c r="T14855">
        <v>19.7</v>
      </c>
      <c r="U14855">
        <v>0</v>
      </c>
      <c r="V14855">
        <v>14.7</v>
      </c>
      <c r="W14855">
        <v>37.1</v>
      </c>
      <c r="X14855">
        <v>2.2999999999999998</v>
      </c>
      <c r="Y14855">
        <v>20.7</v>
      </c>
      <c r="Z14855">
        <v>2</v>
      </c>
      <c r="AA14855">
        <v>0</v>
      </c>
      <c r="AB14855">
        <v>3</v>
      </c>
      <c r="AC14855">
        <v>0</v>
      </c>
      <c r="AD14855">
        <v>100</v>
      </c>
      <c r="AE14855">
        <v>59.2</v>
      </c>
      <c r="AF14855">
        <v>56.9</v>
      </c>
      <c r="AG14855">
        <v>42.2</v>
      </c>
      <c r="AH14855">
        <v>19.7</v>
      </c>
    </row>
    <row r="14856" spans="1:34" x14ac:dyDescent="0.25">
      <c r="A14856">
        <v>242759</v>
      </c>
      <c r="B14856" s="1">
        <v>44871</v>
      </c>
      <c r="C14856">
        <v>23</v>
      </c>
      <c r="D14856">
        <v>6602</v>
      </c>
      <c r="E14856">
        <v>0</v>
      </c>
      <c r="F14856">
        <v>4640</v>
      </c>
      <c r="G14856">
        <v>11657</v>
      </c>
      <c r="H14856">
        <v>764</v>
      </c>
      <c r="I14856">
        <v>6446</v>
      </c>
      <c r="J14856">
        <v>719</v>
      </c>
      <c r="K14856">
        <v>115</v>
      </c>
      <c r="L14856">
        <v>1087</v>
      </c>
      <c r="M14856">
        <v>46</v>
      </c>
      <c r="N14856">
        <v>32076</v>
      </c>
      <c r="O14856">
        <v>100</v>
      </c>
      <c r="P14856">
        <v>18867</v>
      </c>
      <c r="Q14856">
        <v>18148</v>
      </c>
      <c r="R14856">
        <v>13508</v>
      </c>
      <c r="S14856">
        <v>6602</v>
      </c>
      <c r="T14856">
        <v>20.6</v>
      </c>
      <c r="U14856">
        <v>0</v>
      </c>
      <c r="V14856">
        <v>14.5</v>
      </c>
      <c r="W14856">
        <v>36.299999999999997</v>
      </c>
      <c r="X14856">
        <v>2.4</v>
      </c>
      <c r="Y14856">
        <v>20.100000000000001</v>
      </c>
      <c r="Z14856">
        <v>2</v>
      </c>
      <c r="AA14856">
        <v>0</v>
      </c>
      <c r="AB14856">
        <v>3</v>
      </c>
      <c r="AC14856">
        <v>0.1</v>
      </c>
      <c r="AD14856">
        <v>100</v>
      </c>
      <c r="AE14856">
        <v>58.8</v>
      </c>
      <c r="AF14856">
        <v>56.6</v>
      </c>
      <c r="AG14856">
        <v>42.1</v>
      </c>
      <c r="AH14856">
        <v>20.6</v>
      </c>
    </row>
    <row r="14857" spans="1:34" x14ac:dyDescent="0.25">
      <c r="A14857">
        <v>242760</v>
      </c>
      <c r="B14857" s="1">
        <v>44871</v>
      </c>
      <c r="C14857">
        <v>24</v>
      </c>
      <c r="D14857">
        <v>7036</v>
      </c>
      <c r="E14857">
        <v>0</v>
      </c>
      <c r="F14857">
        <v>4638</v>
      </c>
      <c r="G14857">
        <v>11615</v>
      </c>
      <c r="H14857">
        <v>797</v>
      </c>
      <c r="I14857">
        <v>6426</v>
      </c>
      <c r="J14857">
        <v>719</v>
      </c>
      <c r="K14857">
        <v>125</v>
      </c>
      <c r="L14857">
        <v>1235</v>
      </c>
      <c r="M14857">
        <v>104</v>
      </c>
      <c r="N14857">
        <v>32695</v>
      </c>
      <c r="O14857">
        <v>103</v>
      </c>
      <c r="P14857">
        <v>19004</v>
      </c>
      <c r="Q14857">
        <v>18285</v>
      </c>
      <c r="R14857">
        <v>13647</v>
      </c>
      <c r="S14857">
        <v>7036</v>
      </c>
      <c r="T14857">
        <v>21.5</v>
      </c>
      <c r="U14857">
        <v>0</v>
      </c>
      <c r="V14857">
        <v>14.2</v>
      </c>
      <c r="W14857">
        <v>35.5</v>
      </c>
      <c r="X14857">
        <v>2.4</v>
      </c>
      <c r="Y14857">
        <v>19.7</v>
      </c>
      <c r="Z14857">
        <v>2</v>
      </c>
      <c r="AA14857">
        <v>0</v>
      </c>
      <c r="AB14857">
        <v>4</v>
      </c>
      <c r="AC14857">
        <v>0.3</v>
      </c>
      <c r="AD14857">
        <v>100</v>
      </c>
      <c r="AE14857">
        <v>58.1</v>
      </c>
      <c r="AF14857">
        <v>55.9</v>
      </c>
      <c r="AG14857">
        <v>41.7</v>
      </c>
      <c r="AH14857">
        <v>21.5</v>
      </c>
    </row>
    <row r="14858" spans="1:34" x14ac:dyDescent="0.25">
      <c r="A14858">
        <v>242761</v>
      </c>
      <c r="B14858" s="1">
        <v>44871</v>
      </c>
      <c r="C14858">
        <v>25</v>
      </c>
      <c r="D14858">
        <v>7626</v>
      </c>
      <c r="E14858">
        <v>0</v>
      </c>
      <c r="F14858">
        <v>4642</v>
      </c>
      <c r="G14858">
        <v>11146</v>
      </c>
      <c r="H14858">
        <v>803</v>
      </c>
      <c r="I14858">
        <v>6562</v>
      </c>
      <c r="J14858">
        <v>719</v>
      </c>
      <c r="K14858">
        <v>188</v>
      </c>
      <c r="L14858">
        <v>1500</v>
      </c>
      <c r="M14858">
        <v>108</v>
      </c>
      <c r="N14858">
        <v>33294</v>
      </c>
      <c r="O14858">
        <v>111</v>
      </c>
      <c r="P14858">
        <v>18810</v>
      </c>
      <c r="Q14858">
        <v>18091</v>
      </c>
      <c r="R14858">
        <v>13449</v>
      </c>
      <c r="S14858">
        <v>7626</v>
      </c>
      <c r="T14858">
        <v>22.9</v>
      </c>
      <c r="U14858">
        <v>0</v>
      </c>
      <c r="V14858">
        <v>13.9</v>
      </c>
      <c r="W14858">
        <v>33.5</v>
      </c>
      <c r="X14858">
        <v>2.4</v>
      </c>
      <c r="Y14858">
        <v>19.7</v>
      </c>
      <c r="Z14858">
        <v>2</v>
      </c>
      <c r="AA14858">
        <v>1</v>
      </c>
      <c r="AB14858">
        <v>4</v>
      </c>
      <c r="AC14858">
        <v>0.3</v>
      </c>
      <c r="AD14858">
        <v>100</v>
      </c>
      <c r="AE14858">
        <v>56.5</v>
      </c>
      <c r="AF14858">
        <v>54.3</v>
      </c>
      <c r="AG14858">
        <v>40.4</v>
      </c>
      <c r="AH14858">
        <v>22.9</v>
      </c>
    </row>
    <row r="14859" spans="1:34" x14ac:dyDescent="0.25">
      <c r="A14859">
        <v>242762</v>
      </c>
      <c r="B14859" s="1">
        <v>44871</v>
      </c>
      <c r="C14859">
        <v>26</v>
      </c>
      <c r="D14859">
        <v>7559</v>
      </c>
      <c r="E14859">
        <v>0</v>
      </c>
      <c r="F14859">
        <v>4640</v>
      </c>
      <c r="G14859">
        <v>11015</v>
      </c>
      <c r="H14859">
        <v>837</v>
      </c>
      <c r="I14859">
        <v>6662</v>
      </c>
      <c r="J14859">
        <v>717</v>
      </c>
      <c r="K14859">
        <v>277</v>
      </c>
      <c r="L14859">
        <v>1414</v>
      </c>
      <c r="M14859">
        <v>108</v>
      </c>
      <c r="N14859">
        <v>33229</v>
      </c>
      <c r="O14859">
        <v>112</v>
      </c>
      <c r="P14859">
        <v>18623</v>
      </c>
      <c r="Q14859">
        <v>17906</v>
      </c>
      <c r="R14859">
        <v>13266</v>
      </c>
      <c r="S14859">
        <v>7559</v>
      </c>
      <c r="T14859">
        <v>22.7</v>
      </c>
      <c r="U14859">
        <v>0</v>
      </c>
      <c r="V14859">
        <v>14</v>
      </c>
      <c r="W14859">
        <v>33.1</v>
      </c>
      <c r="X14859">
        <v>2.5</v>
      </c>
      <c r="Y14859">
        <v>20</v>
      </c>
      <c r="Z14859">
        <v>2</v>
      </c>
      <c r="AA14859">
        <v>1</v>
      </c>
      <c r="AB14859">
        <v>4</v>
      </c>
      <c r="AC14859">
        <v>0.3</v>
      </c>
      <c r="AD14859">
        <v>100</v>
      </c>
      <c r="AE14859">
        <v>56</v>
      </c>
      <c r="AF14859">
        <v>53.9</v>
      </c>
      <c r="AG14859">
        <v>39.9</v>
      </c>
      <c r="AH14859">
        <v>22.7</v>
      </c>
    </row>
    <row r="14860" spans="1:34" x14ac:dyDescent="0.25">
      <c r="A14860">
        <v>242763</v>
      </c>
      <c r="B14860" s="1">
        <v>44871</v>
      </c>
      <c r="C14860">
        <v>27</v>
      </c>
      <c r="D14860">
        <v>7166</v>
      </c>
      <c r="E14860">
        <v>0</v>
      </c>
      <c r="F14860">
        <v>4641</v>
      </c>
      <c r="G14860">
        <v>10926</v>
      </c>
      <c r="H14860">
        <v>823</v>
      </c>
      <c r="I14860">
        <v>6548</v>
      </c>
      <c r="J14860">
        <v>711</v>
      </c>
      <c r="K14860">
        <v>316</v>
      </c>
      <c r="L14860">
        <v>1597</v>
      </c>
      <c r="M14860">
        <v>264</v>
      </c>
      <c r="N14860">
        <v>32992</v>
      </c>
      <c r="O14860">
        <v>107</v>
      </c>
      <c r="P14860">
        <v>18698</v>
      </c>
      <c r="Q14860">
        <v>17987</v>
      </c>
      <c r="R14860">
        <v>13346</v>
      </c>
      <c r="S14860">
        <v>7166</v>
      </c>
      <c r="T14860">
        <v>21.7</v>
      </c>
      <c r="U14860">
        <v>0</v>
      </c>
      <c r="V14860">
        <v>14.1</v>
      </c>
      <c r="W14860">
        <v>33.1</v>
      </c>
      <c r="X14860">
        <v>2.5</v>
      </c>
      <c r="Y14860">
        <v>19.8</v>
      </c>
      <c r="Z14860">
        <v>2</v>
      </c>
      <c r="AA14860">
        <v>1</v>
      </c>
      <c r="AB14860">
        <v>5</v>
      </c>
      <c r="AC14860">
        <v>0.8</v>
      </c>
      <c r="AD14860">
        <v>100</v>
      </c>
      <c r="AE14860">
        <v>56.7</v>
      </c>
      <c r="AF14860">
        <v>54.5</v>
      </c>
      <c r="AG14860">
        <v>40.5</v>
      </c>
      <c r="AH14860">
        <v>21.7</v>
      </c>
    </row>
    <row r="14861" spans="1:34" x14ac:dyDescent="0.25">
      <c r="A14861">
        <v>242764</v>
      </c>
      <c r="B14861" s="1">
        <v>44871</v>
      </c>
      <c r="C14861">
        <v>28</v>
      </c>
      <c r="D14861">
        <v>6873</v>
      </c>
      <c r="E14861">
        <v>0</v>
      </c>
      <c r="F14861">
        <v>4636</v>
      </c>
      <c r="G14861">
        <v>10963</v>
      </c>
      <c r="H14861">
        <v>813</v>
      </c>
      <c r="I14861">
        <v>6536</v>
      </c>
      <c r="J14861">
        <v>711</v>
      </c>
      <c r="K14861">
        <v>299</v>
      </c>
      <c r="L14861">
        <v>1557</v>
      </c>
      <c r="M14861">
        <v>378</v>
      </c>
      <c r="N14861">
        <v>32766</v>
      </c>
      <c r="O14861">
        <v>104</v>
      </c>
      <c r="P14861">
        <v>18680</v>
      </c>
      <c r="Q14861">
        <v>17969</v>
      </c>
      <c r="R14861">
        <v>13333</v>
      </c>
      <c r="S14861">
        <v>6873</v>
      </c>
      <c r="T14861">
        <v>21</v>
      </c>
      <c r="U14861">
        <v>0</v>
      </c>
      <c r="V14861">
        <v>14.1</v>
      </c>
      <c r="W14861">
        <v>33.5</v>
      </c>
      <c r="X14861">
        <v>2.5</v>
      </c>
      <c r="Y14861">
        <v>19.899999999999999</v>
      </c>
      <c r="Z14861">
        <v>2</v>
      </c>
      <c r="AA14861">
        <v>1</v>
      </c>
      <c r="AB14861">
        <v>5</v>
      </c>
      <c r="AC14861">
        <v>1.2</v>
      </c>
      <c r="AD14861">
        <v>100</v>
      </c>
      <c r="AE14861">
        <v>57</v>
      </c>
      <c r="AF14861">
        <v>54.8</v>
      </c>
      <c r="AG14861">
        <v>40.700000000000003</v>
      </c>
      <c r="AH14861">
        <v>21</v>
      </c>
    </row>
    <row r="14862" spans="1:34" x14ac:dyDescent="0.25">
      <c r="A14862">
        <v>242765</v>
      </c>
      <c r="B14862" s="1">
        <v>44871</v>
      </c>
      <c r="C14862">
        <v>29</v>
      </c>
      <c r="D14862">
        <v>7283</v>
      </c>
      <c r="E14862">
        <v>0</v>
      </c>
      <c r="F14862">
        <v>4633</v>
      </c>
      <c r="G14862">
        <v>10746</v>
      </c>
      <c r="H14862">
        <v>672</v>
      </c>
      <c r="I14862">
        <v>6508</v>
      </c>
      <c r="J14862">
        <v>715</v>
      </c>
      <c r="K14862">
        <v>321</v>
      </c>
      <c r="L14862">
        <v>1161</v>
      </c>
      <c r="M14862">
        <v>286</v>
      </c>
      <c r="N14862">
        <v>32325</v>
      </c>
      <c r="O14862">
        <v>111</v>
      </c>
      <c r="P14862">
        <v>17927</v>
      </c>
      <c r="Q14862">
        <v>17212</v>
      </c>
      <c r="R14862">
        <v>12579</v>
      </c>
      <c r="S14862">
        <v>7283</v>
      </c>
      <c r="T14862">
        <v>22.5</v>
      </c>
      <c r="U14862">
        <v>0</v>
      </c>
      <c r="V14862">
        <v>14.3</v>
      </c>
      <c r="W14862">
        <v>33.200000000000003</v>
      </c>
      <c r="X14862">
        <v>2.1</v>
      </c>
      <c r="Y14862">
        <v>20.100000000000001</v>
      </c>
      <c r="Z14862">
        <v>2</v>
      </c>
      <c r="AA14862">
        <v>1</v>
      </c>
      <c r="AB14862">
        <v>4</v>
      </c>
      <c r="AC14862">
        <v>0.9</v>
      </c>
      <c r="AD14862">
        <v>100</v>
      </c>
      <c r="AE14862">
        <v>55.5</v>
      </c>
      <c r="AF14862">
        <v>53.2</v>
      </c>
      <c r="AG14862">
        <v>38.9</v>
      </c>
      <c r="AH14862">
        <v>22.5</v>
      </c>
    </row>
    <row r="14863" spans="1:34" x14ac:dyDescent="0.25">
      <c r="A14863">
        <v>242766</v>
      </c>
      <c r="B14863" s="1">
        <v>44871</v>
      </c>
      <c r="C14863">
        <v>30</v>
      </c>
      <c r="D14863">
        <v>8522</v>
      </c>
      <c r="E14863">
        <v>0</v>
      </c>
      <c r="F14863">
        <v>4641</v>
      </c>
      <c r="G14863">
        <v>10241</v>
      </c>
      <c r="H14863">
        <v>673</v>
      </c>
      <c r="I14863">
        <v>6490</v>
      </c>
      <c r="J14863">
        <v>714</v>
      </c>
      <c r="K14863">
        <v>185</v>
      </c>
      <c r="L14863">
        <v>1076</v>
      </c>
      <c r="M14863">
        <v>208</v>
      </c>
      <c r="N14863">
        <v>32750</v>
      </c>
      <c r="O14863">
        <v>123</v>
      </c>
      <c r="P14863">
        <v>17345</v>
      </c>
      <c r="Q14863">
        <v>16631</v>
      </c>
      <c r="R14863">
        <v>11990</v>
      </c>
      <c r="S14863">
        <v>8522</v>
      </c>
      <c r="T14863">
        <v>26</v>
      </c>
      <c r="U14863">
        <v>0</v>
      </c>
      <c r="V14863">
        <v>14.2</v>
      </c>
      <c r="W14863">
        <v>31.3</v>
      </c>
      <c r="X14863">
        <v>2.1</v>
      </c>
      <c r="Y14863">
        <v>19.8</v>
      </c>
      <c r="Z14863">
        <v>2</v>
      </c>
      <c r="AA14863">
        <v>1</v>
      </c>
      <c r="AB14863">
        <v>3</v>
      </c>
      <c r="AC14863">
        <v>0.6</v>
      </c>
      <c r="AD14863">
        <v>100</v>
      </c>
      <c r="AE14863">
        <v>53</v>
      </c>
      <c r="AF14863">
        <v>50.8</v>
      </c>
      <c r="AG14863">
        <v>36.6</v>
      </c>
      <c r="AH14863">
        <v>26</v>
      </c>
    </row>
    <row r="14864" spans="1:34" x14ac:dyDescent="0.25">
      <c r="A14864">
        <v>242767</v>
      </c>
      <c r="B14864" s="1">
        <v>44871</v>
      </c>
      <c r="C14864">
        <v>31</v>
      </c>
      <c r="D14864">
        <v>9078</v>
      </c>
      <c r="E14864">
        <v>0</v>
      </c>
      <c r="F14864">
        <v>4637</v>
      </c>
      <c r="G14864">
        <v>10424</v>
      </c>
      <c r="H14864">
        <v>709</v>
      </c>
      <c r="I14864">
        <v>6218</v>
      </c>
      <c r="J14864">
        <v>715</v>
      </c>
      <c r="K14864">
        <v>156</v>
      </c>
      <c r="L14864">
        <v>502</v>
      </c>
      <c r="M14864">
        <v>0</v>
      </c>
      <c r="N14864">
        <v>32439</v>
      </c>
      <c r="O14864">
        <v>129</v>
      </c>
      <c r="P14864">
        <v>16987</v>
      </c>
      <c r="Q14864">
        <v>16272</v>
      </c>
      <c r="R14864">
        <v>11635</v>
      </c>
      <c r="S14864">
        <v>9078</v>
      </c>
      <c r="T14864">
        <v>28</v>
      </c>
      <c r="U14864">
        <v>0</v>
      </c>
      <c r="V14864">
        <v>14.3</v>
      </c>
      <c r="W14864">
        <v>32.1</v>
      </c>
      <c r="X14864">
        <v>2.2000000000000002</v>
      </c>
      <c r="Y14864">
        <v>19.2</v>
      </c>
      <c r="Z14864">
        <v>2</v>
      </c>
      <c r="AA14864">
        <v>0</v>
      </c>
      <c r="AB14864">
        <v>2</v>
      </c>
      <c r="AC14864">
        <v>0</v>
      </c>
      <c r="AD14864">
        <v>100</v>
      </c>
      <c r="AE14864">
        <v>52.4</v>
      </c>
      <c r="AF14864">
        <v>50.2</v>
      </c>
      <c r="AG14864">
        <v>35.9</v>
      </c>
      <c r="AH14864">
        <v>28</v>
      </c>
    </row>
    <row r="14865" spans="1:34" x14ac:dyDescent="0.25">
      <c r="A14865">
        <v>242768</v>
      </c>
      <c r="B14865" s="1">
        <v>44871</v>
      </c>
      <c r="C14865">
        <v>32</v>
      </c>
      <c r="D14865">
        <v>9104</v>
      </c>
      <c r="E14865">
        <v>0</v>
      </c>
      <c r="F14865">
        <v>4640</v>
      </c>
      <c r="G14865">
        <v>10977</v>
      </c>
      <c r="H14865">
        <v>725</v>
      </c>
      <c r="I14865">
        <v>6366</v>
      </c>
      <c r="J14865">
        <v>715</v>
      </c>
      <c r="K14865">
        <v>160</v>
      </c>
      <c r="L14865">
        <v>338</v>
      </c>
      <c r="M14865">
        <v>0</v>
      </c>
      <c r="N14865">
        <v>33025</v>
      </c>
      <c r="O14865">
        <v>130</v>
      </c>
      <c r="P14865">
        <v>17395</v>
      </c>
      <c r="Q14865">
        <v>16680</v>
      </c>
      <c r="R14865">
        <v>12040</v>
      </c>
      <c r="S14865">
        <v>9104</v>
      </c>
      <c r="T14865">
        <v>27.6</v>
      </c>
      <c r="U14865">
        <v>0</v>
      </c>
      <c r="V14865">
        <v>14</v>
      </c>
      <c r="W14865">
        <v>33.200000000000003</v>
      </c>
      <c r="X14865">
        <v>2.2000000000000002</v>
      </c>
      <c r="Y14865">
        <v>19.3</v>
      </c>
      <c r="Z14865">
        <v>2</v>
      </c>
      <c r="AA14865">
        <v>0</v>
      </c>
      <c r="AB14865">
        <v>1</v>
      </c>
      <c r="AC14865">
        <v>0</v>
      </c>
      <c r="AD14865">
        <v>100</v>
      </c>
      <c r="AE14865">
        <v>52.7</v>
      </c>
      <c r="AF14865">
        <v>50.5</v>
      </c>
      <c r="AG14865">
        <v>36.5</v>
      </c>
      <c r="AH14865">
        <v>27.6</v>
      </c>
    </row>
    <row r="14866" spans="1:34" x14ac:dyDescent="0.25">
      <c r="A14866">
        <v>242769</v>
      </c>
      <c r="B14866" s="1">
        <v>44871</v>
      </c>
      <c r="C14866">
        <v>33</v>
      </c>
      <c r="D14866">
        <v>9415</v>
      </c>
      <c r="E14866">
        <v>0</v>
      </c>
      <c r="F14866">
        <v>4636</v>
      </c>
      <c r="G14866">
        <v>10961</v>
      </c>
      <c r="H14866">
        <v>783</v>
      </c>
      <c r="I14866">
        <v>6476</v>
      </c>
      <c r="J14866">
        <v>715</v>
      </c>
      <c r="K14866">
        <v>208</v>
      </c>
      <c r="L14866">
        <v>34</v>
      </c>
      <c r="M14866">
        <v>564</v>
      </c>
      <c r="N14866">
        <v>33792</v>
      </c>
      <c r="O14866">
        <v>132</v>
      </c>
      <c r="P14866">
        <v>17129</v>
      </c>
      <c r="Q14866">
        <v>16414</v>
      </c>
      <c r="R14866">
        <v>11778</v>
      </c>
      <c r="S14866">
        <v>9415</v>
      </c>
      <c r="T14866">
        <v>27.9</v>
      </c>
      <c r="U14866">
        <v>0</v>
      </c>
      <c r="V14866">
        <v>13.7</v>
      </c>
      <c r="W14866">
        <v>32.4</v>
      </c>
      <c r="X14866">
        <v>2.2999999999999998</v>
      </c>
      <c r="Y14866">
        <v>19.2</v>
      </c>
      <c r="Z14866">
        <v>2</v>
      </c>
      <c r="AA14866">
        <v>1</v>
      </c>
      <c r="AB14866">
        <v>0</v>
      </c>
      <c r="AC14866">
        <v>1.7</v>
      </c>
      <c r="AD14866">
        <v>100</v>
      </c>
      <c r="AE14866">
        <v>50.7</v>
      </c>
      <c r="AF14866">
        <v>48.6</v>
      </c>
      <c r="AG14866">
        <v>34.9</v>
      </c>
      <c r="AH14866">
        <v>27.9</v>
      </c>
    </row>
    <row r="14867" spans="1:34" x14ac:dyDescent="0.25">
      <c r="A14867">
        <v>242770</v>
      </c>
      <c r="B14867" s="1">
        <v>44871</v>
      </c>
      <c r="C14867">
        <v>34</v>
      </c>
      <c r="D14867">
        <v>9991</v>
      </c>
      <c r="E14867">
        <v>0</v>
      </c>
      <c r="F14867">
        <v>4640</v>
      </c>
      <c r="G14867">
        <v>11531</v>
      </c>
      <c r="H14867">
        <v>795</v>
      </c>
      <c r="I14867">
        <v>6584</v>
      </c>
      <c r="J14867">
        <v>711</v>
      </c>
      <c r="K14867">
        <v>617</v>
      </c>
      <c r="L14867">
        <v>0</v>
      </c>
      <c r="M14867">
        <v>670</v>
      </c>
      <c r="N14867">
        <v>35539</v>
      </c>
      <c r="O14867">
        <v>137</v>
      </c>
      <c r="P14867">
        <v>17677</v>
      </c>
      <c r="Q14867">
        <v>16966</v>
      </c>
      <c r="R14867">
        <v>12326</v>
      </c>
      <c r="S14867">
        <v>9991</v>
      </c>
      <c r="T14867">
        <v>28.1</v>
      </c>
      <c r="U14867">
        <v>0</v>
      </c>
      <c r="V14867">
        <v>13.1</v>
      </c>
      <c r="W14867">
        <v>32.4</v>
      </c>
      <c r="X14867">
        <v>2.2000000000000002</v>
      </c>
      <c r="Y14867">
        <v>18.5</v>
      </c>
      <c r="Z14867">
        <v>2</v>
      </c>
      <c r="AA14867">
        <v>2</v>
      </c>
      <c r="AB14867">
        <v>0</v>
      </c>
      <c r="AC14867">
        <v>1.9</v>
      </c>
      <c r="AD14867">
        <v>100</v>
      </c>
      <c r="AE14867">
        <v>49.7</v>
      </c>
      <c r="AF14867">
        <v>47.7</v>
      </c>
      <c r="AG14867">
        <v>34.700000000000003</v>
      </c>
      <c r="AH14867">
        <v>28.1</v>
      </c>
    </row>
    <row r="14868" spans="1:34" x14ac:dyDescent="0.25">
      <c r="A14868">
        <v>242771</v>
      </c>
      <c r="B14868" s="1">
        <v>44871</v>
      </c>
      <c r="C14868">
        <v>35</v>
      </c>
      <c r="D14868">
        <v>9969</v>
      </c>
      <c r="E14868">
        <v>0</v>
      </c>
      <c r="F14868">
        <v>4637</v>
      </c>
      <c r="G14868">
        <v>12673</v>
      </c>
      <c r="H14868">
        <v>870</v>
      </c>
      <c r="I14868">
        <v>6210</v>
      </c>
      <c r="J14868">
        <v>745</v>
      </c>
      <c r="K14868">
        <v>774</v>
      </c>
      <c r="L14868">
        <v>0</v>
      </c>
      <c r="M14868">
        <v>1032</v>
      </c>
      <c r="N14868">
        <v>36910</v>
      </c>
      <c r="O14868">
        <v>130</v>
      </c>
      <c r="P14868">
        <v>18925</v>
      </c>
      <c r="Q14868">
        <v>18180</v>
      </c>
      <c r="R14868">
        <v>13543</v>
      </c>
      <c r="S14868">
        <v>9969</v>
      </c>
      <c r="T14868">
        <v>27</v>
      </c>
      <c r="U14868">
        <v>0</v>
      </c>
      <c r="V14868">
        <v>12.6</v>
      </c>
      <c r="W14868">
        <v>34.299999999999997</v>
      </c>
      <c r="X14868">
        <v>2.4</v>
      </c>
      <c r="Y14868">
        <v>16.8</v>
      </c>
      <c r="Z14868">
        <v>2</v>
      </c>
      <c r="AA14868">
        <v>2</v>
      </c>
      <c r="AB14868">
        <v>0</v>
      </c>
      <c r="AC14868">
        <v>2.8</v>
      </c>
      <c r="AD14868">
        <v>100</v>
      </c>
      <c r="AE14868">
        <v>51.3</v>
      </c>
      <c r="AF14868">
        <v>49.3</v>
      </c>
      <c r="AG14868">
        <v>36.700000000000003</v>
      </c>
      <c r="AH14868">
        <v>27</v>
      </c>
    </row>
    <row r="14869" spans="1:34" x14ac:dyDescent="0.25">
      <c r="A14869">
        <v>242772</v>
      </c>
      <c r="B14869" s="1">
        <v>44871</v>
      </c>
      <c r="C14869">
        <v>36</v>
      </c>
      <c r="D14869">
        <v>9366</v>
      </c>
      <c r="E14869">
        <v>0</v>
      </c>
      <c r="F14869">
        <v>4637</v>
      </c>
      <c r="G14869">
        <v>12615</v>
      </c>
      <c r="H14869">
        <v>979</v>
      </c>
      <c r="I14869">
        <v>6084</v>
      </c>
      <c r="J14869">
        <v>829</v>
      </c>
      <c r="K14869">
        <v>816</v>
      </c>
      <c r="L14869">
        <v>0</v>
      </c>
      <c r="M14869">
        <v>1196</v>
      </c>
      <c r="N14869">
        <v>36522</v>
      </c>
      <c r="O14869">
        <v>124</v>
      </c>
      <c r="P14869">
        <v>19060</v>
      </c>
      <c r="Q14869">
        <v>18231</v>
      </c>
      <c r="R14869">
        <v>13594</v>
      </c>
      <c r="S14869">
        <v>9366</v>
      </c>
      <c r="T14869">
        <v>25.6</v>
      </c>
      <c r="U14869">
        <v>0</v>
      </c>
      <c r="V14869">
        <v>12.7</v>
      </c>
      <c r="W14869">
        <v>34.5</v>
      </c>
      <c r="X14869">
        <v>2.7</v>
      </c>
      <c r="Y14869">
        <v>16.7</v>
      </c>
      <c r="Z14869">
        <v>2</v>
      </c>
      <c r="AA14869">
        <v>2</v>
      </c>
      <c r="AB14869">
        <v>0</v>
      </c>
      <c r="AC14869">
        <v>3.3</v>
      </c>
      <c r="AD14869">
        <v>100</v>
      </c>
      <c r="AE14869">
        <v>52.2</v>
      </c>
      <c r="AF14869">
        <v>49.9</v>
      </c>
      <c r="AG14869">
        <v>37.200000000000003</v>
      </c>
      <c r="AH14869">
        <v>25.6</v>
      </c>
    </row>
    <row r="14870" spans="1:34" x14ac:dyDescent="0.25">
      <c r="A14870">
        <v>242773</v>
      </c>
      <c r="B14870" s="1">
        <v>44871</v>
      </c>
      <c r="C14870">
        <v>37</v>
      </c>
      <c r="D14870">
        <v>9363</v>
      </c>
      <c r="E14870">
        <v>0</v>
      </c>
      <c r="F14870">
        <v>4640</v>
      </c>
      <c r="G14870">
        <v>13032</v>
      </c>
      <c r="H14870">
        <v>977</v>
      </c>
      <c r="I14870">
        <v>5232</v>
      </c>
      <c r="J14870">
        <v>847</v>
      </c>
      <c r="K14870">
        <v>723</v>
      </c>
      <c r="L14870">
        <v>0</v>
      </c>
      <c r="M14870">
        <v>952</v>
      </c>
      <c r="N14870">
        <v>35766</v>
      </c>
      <c r="O14870">
        <v>127</v>
      </c>
      <c r="P14870">
        <v>19496</v>
      </c>
      <c r="Q14870">
        <v>18649</v>
      </c>
      <c r="R14870">
        <v>14009</v>
      </c>
      <c r="S14870">
        <v>9363</v>
      </c>
      <c r="T14870">
        <v>26.2</v>
      </c>
      <c r="U14870">
        <v>0</v>
      </c>
      <c r="V14870">
        <v>13</v>
      </c>
      <c r="W14870">
        <v>36.4</v>
      </c>
      <c r="X14870">
        <v>2.7</v>
      </c>
      <c r="Y14870">
        <v>14.6</v>
      </c>
      <c r="Z14870">
        <v>2</v>
      </c>
      <c r="AA14870">
        <v>2</v>
      </c>
      <c r="AB14870">
        <v>0</v>
      </c>
      <c r="AC14870">
        <v>2.7</v>
      </c>
      <c r="AD14870">
        <v>100</v>
      </c>
      <c r="AE14870">
        <v>54.5</v>
      </c>
      <c r="AF14870">
        <v>52.1</v>
      </c>
      <c r="AG14870">
        <v>39.200000000000003</v>
      </c>
      <c r="AH14870">
        <v>26.2</v>
      </c>
    </row>
    <row r="14871" spans="1:34" x14ac:dyDescent="0.25">
      <c r="A14871">
        <v>242774</v>
      </c>
      <c r="B14871" s="1">
        <v>44871</v>
      </c>
      <c r="C14871">
        <v>38</v>
      </c>
      <c r="D14871">
        <v>9298</v>
      </c>
      <c r="E14871">
        <v>0</v>
      </c>
      <c r="F14871">
        <v>4632</v>
      </c>
      <c r="G14871">
        <v>13981</v>
      </c>
      <c r="H14871">
        <v>973</v>
      </c>
      <c r="I14871">
        <v>5094</v>
      </c>
      <c r="J14871">
        <v>862</v>
      </c>
      <c r="K14871">
        <v>406</v>
      </c>
      <c r="L14871">
        <v>0</v>
      </c>
      <c r="M14871">
        <v>950</v>
      </c>
      <c r="N14871">
        <v>36196</v>
      </c>
      <c r="O14871">
        <v>121</v>
      </c>
      <c r="P14871">
        <v>20448</v>
      </c>
      <c r="Q14871">
        <v>19586</v>
      </c>
      <c r="R14871">
        <v>14954</v>
      </c>
      <c r="S14871">
        <v>9298</v>
      </c>
      <c r="T14871">
        <v>25.7</v>
      </c>
      <c r="U14871">
        <v>0</v>
      </c>
      <c r="V14871">
        <v>12.8</v>
      </c>
      <c r="W14871">
        <v>38.6</v>
      </c>
      <c r="X14871">
        <v>2.7</v>
      </c>
      <c r="Y14871">
        <v>14.1</v>
      </c>
      <c r="Z14871">
        <v>2</v>
      </c>
      <c r="AA14871">
        <v>1</v>
      </c>
      <c r="AB14871">
        <v>0</v>
      </c>
      <c r="AC14871">
        <v>2.6</v>
      </c>
      <c r="AD14871">
        <v>100</v>
      </c>
      <c r="AE14871">
        <v>56.5</v>
      </c>
      <c r="AF14871">
        <v>54.1</v>
      </c>
      <c r="AG14871">
        <v>41.3</v>
      </c>
      <c r="AH14871">
        <v>25.7</v>
      </c>
    </row>
    <row r="14872" spans="1:34" x14ac:dyDescent="0.25">
      <c r="A14872">
        <v>242775</v>
      </c>
      <c r="B14872" s="1">
        <v>44871</v>
      </c>
      <c r="C14872">
        <v>39</v>
      </c>
      <c r="D14872">
        <v>9176</v>
      </c>
      <c r="E14872">
        <v>0</v>
      </c>
      <c r="F14872">
        <v>4638</v>
      </c>
      <c r="G14872">
        <v>13979</v>
      </c>
      <c r="H14872">
        <v>970</v>
      </c>
      <c r="I14872">
        <v>4602</v>
      </c>
      <c r="J14872">
        <v>862</v>
      </c>
      <c r="K14872">
        <v>373</v>
      </c>
      <c r="L14872">
        <v>0</v>
      </c>
      <c r="M14872">
        <v>570</v>
      </c>
      <c r="N14872">
        <v>35170</v>
      </c>
      <c r="O14872">
        <v>125</v>
      </c>
      <c r="P14872">
        <v>20449</v>
      </c>
      <c r="Q14872">
        <v>19587</v>
      </c>
      <c r="R14872">
        <v>14949</v>
      </c>
      <c r="S14872">
        <v>9176</v>
      </c>
      <c r="T14872">
        <v>26.1</v>
      </c>
      <c r="U14872">
        <v>0</v>
      </c>
      <c r="V14872">
        <v>13.2</v>
      </c>
      <c r="W14872">
        <v>39.700000000000003</v>
      </c>
      <c r="X14872">
        <v>2.8</v>
      </c>
      <c r="Y14872">
        <v>13.1</v>
      </c>
      <c r="Z14872">
        <v>2</v>
      </c>
      <c r="AA14872">
        <v>1</v>
      </c>
      <c r="AB14872">
        <v>0</v>
      </c>
      <c r="AC14872">
        <v>1.6</v>
      </c>
      <c r="AD14872">
        <v>100</v>
      </c>
      <c r="AE14872">
        <v>58.1</v>
      </c>
      <c r="AF14872">
        <v>55.7</v>
      </c>
      <c r="AG14872">
        <v>42.5</v>
      </c>
      <c r="AH14872">
        <v>26.1</v>
      </c>
    </row>
    <row r="14873" spans="1:34" x14ac:dyDescent="0.25">
      <c r="A14873">
        <v>242776</v>
      </c>
      <c r="B14873" s="1">
        <v>44871</v>
      </c>
      <c r="C14873">
        <v>40</v>
      </c>
      <c r="D14873">
        <v>8869</v>
      </c>
      <c r="E14873">
        <v>0</v>
      </c>
      <c r="F14873">
        <v>4638</v>
      </c>
      <c r="G14873">
        <v>13766</v>
      </c>
      <c r="H14873">
        <v>981</v>
      </c>
      <c r="I14873">
        <v>4480</v>
      </c>
      <c r="J14873">
        <v>862</v>
      </c>
      <c r="K14873">
        <v>280</v>
      </c>
      <c r="L14873">
        <v>0</v>
      </c>
      <c r="M14873">
        <v>462</v>
      </c>
      <c r="N14873">
        <v>34338</v>
      </c>
      <c r="O14873">
        <v>122</v>
      </c>
      <c r="P14873">
        <v>20247</v>
      </c>
      <c r="Q14873">
        <v>19385</v>
      </c>
      <c r="R14873">
        <v>14747</v>
      </c>
      <c r="S14873">
        <v>8869</v>
      </c>
      <c r="T14873">
        <v>25.8</v>
      </c>
      <c r="U14873">
        <v>0</v>
      </c>
      <c r="V14873">
        <v>13.5</v>
      </c>
      <c r="W14873">
        <v>40.1</v>
      </c>
      <c r="X14873">
        <v>2.9</v>
      </c>
      <c r="Y14873">
        <v>13</v>
      </c>
      <c r="Z14873">
        <v>2</v>
      </c>
      <c r="AA14873">
        <v>1</v>
      </c>
      <c r="AB14873">
        <v>0</v>
      </c>
      <c r="AC14873">
        <v>1.3</v>
      </c>
      <c r="AD14873">
        <v>100</v>
      </c>
      <c r="AE14873">
        <v>59</v>
      </c>
      <c r="AF14873">
        <v>56.5</v>
      </c>
      <c r="AG14873">
        <v>42.9</v>
      </c>
      <c r="AH14873">
        <v>25.8</v>
      </c>
    </row>
    <row r="14874" spans="1:34" x14ac:dyDescent="0.25">
      <c r="A14874">
        <v>242777</v>
      </c>
      <c r="B14874" s="1">
        <v>44871</v>
      </c>
      <c r="C14874">
        <v>41</v>
      </c>
      <c r="D14874">
        <v>8580</v>
      </c>
      <c r="E14874">
        <v>0</v>
      </c>
      <c r="F14874">
        <v>4638</v>
      </c>
      <c r="G14874">
        <v>14592</v>
      </c>
      <c r="H14874">
        <v>695</v>
      </c>
      <c r="I14874">
        <v>4920</v>
      </c>
      <c r="J14874">
        <v>716</v>
      </c>
      <c r="K14874">
        <v>258</v>
      </c>
      <c r="L14874">
        <v>0</v>
      </c>
      <c r="M14874">
        <v>102</v>
      </c>
      <c r="N14874">
        <v>34500</v>
      </c>
      <c r="O14874">
        <v>119</v>
      </c>
      <c r="P14874">
        <v>20641</v>
      </c>
      <c r="Q14874">
        <v>19925</v>
      </c>
      <c r="R14874">
        <v>15287</v>
      </c>
      <c r="S14874">
        <v>8580</v>
      </c>
      <c r="T14874">
        <v>24.9</v>
      </c>
      <c r="U14874">
        <v>0</v>
      </c>
      <c r="V14874">
        <v>13.4</v>
      </c>
      <c r="W14874">
        <v>42.3</v>
      </c>
      <c r="X14874">
        <v>2</v>
      </c>
      <c r="Y14874">
        <v>14.3</v>
      </c>
      <c r="Z14874">
        <v>2</v>
      </c>
      <c r="AA14874">
        <v>1</v>
      </c>
      <c r="AB14874">
        <v>0</v>
      </c>
      <c r="AC14874">
        <v>0.3</v>
      </c>
      <c r="AD14874">
        <v>100</v>
      </c>
      <c r="AE14874">
        <v>59.8</v>
      </c>
      <c r="AF14874">
        <v>57.8</v>
      </c>
      <c r="AG14874">
        <v>44.3</v>
      </c>
      <c r="AH14874">
        <v>24.9</v>
      </c>
    </row>
    <row r="14875" spans="1:34" x14ac:dyDescent="0.25">
      <c r="A14875">
        <v>242778</v>
      </c>
      <c r="B14875" s="1">
        <v>44871</v>
      </c>
      <c r="C14875">
        <v>42</v>
      </c>
      <c r="D14875">
        <v>7943</v>
      </c>
      <c r="E14875">
        <v>0</v>
      </c>
      <c r="F14875">
        <v>4635</v>
      </c>
      <c r="G14875">
        <v>14974</v>
      </c>
      <c r="H14875">
        <v>713</v>
      </c>
      <c r="I14875">
        <v>4978</v>
      </c>
      <c r="J14875">
        <v>619</v>
      </c>
      <c r="K14875">
        <v>248</v>
      </c>
      <c r="L14875">
        <v>0</v>
      </c>
      <c r="M14875">
        <v>0</v>
      </c>
      <c r="N14875">
        <v>34110</v>
      </c>
      <c r="O14875">
        <v>113</v>
      </c>
      <c r="P14875">
        <v>20941</v>
      </c>
      <c r="Q14875">
        <v>20322</v>
      </c>
      <c r="R14875">
        <v>15687</v>
      </c>
      <c r="S14875">
        <v>7943</v>
      </c>
      <c r="T14875">
        <v>23.3</v>
      </c>
      <c r="U14875">
        <v>0</v>
      </c>
      <c r="V14875">
        <v>13.6</v>
      </c>
      <c r="W14875">
        <v>43.9</v>
      </c>
      <c r="X14875">
        <v>2.1</v>
      </c>
      <c r="Y14875">
        <v>14.6</v>
      </c>
      <c r="Z14875">
        <v>2</v>
      </c>
      <c r="AA14875">
        <v>1</v>
      </c>
      <c r="AB14875">
        <v>0</v>
      </c>
      <c r="AC14875">
        <v>0</v>
      </c>
      <c r="AD14875">
        <v>100</v>
      </c>
      <c r="AE14875">
        <v>61.4</v>
      </c>
      <c r="AF14875">
        <v>59.6</v>
      </c>
      <c r="AG14875">
        <v>46</v>
      </c>
      <c r="AH14875">
        <v>23.3</v>
      </c>
    </row>
    <row r="14876" spans="1:34" x14ac:dyDescent="0.25">
      <c r="A14876">
        <v>242779</v>
      </c>
      <c r="B14876" s="1">
        <v>44871</v>
      </c>
      <c r="C14876">
        <v>43</v>
      </c>
      <c r="D14876">
        <v>7250</v>
      </c>
      <c r="E14876">
        <v>0</v>
      </c>
      <c r="F14876">
        <v>4637</v>
      </c>
      <c r="G14876">
        <v>14904</v>
      </c>
      <c r="H14876">
        <v>612</v>
      </c>
      <c r="I14876">
        <v>4570</v>
      </c>
      <c r="J14876">
        <v>651</v>
      </c>
      <c r="K14876">
        <v>280</v>
      </c>
      <c r="L14876">
        <v>0</v>
      </c>
      <c r="M14876">
        <v>0</v>
      </c>
      <c r="N14876">
        <v>32904</v>
      </c>
      <c r="O14876">
        <v>107</v>
      </c>
      <c r="P14876">
        <v>20804</v>
      </c>
      <c r="Q14876">
        <v>20153</v>
      </c>
      <c r="R14876">
        <v>15516</v>
      </c>
      <c r="S14876">
        <v>7250</v>
      </c>
      <c r="T14876">
        <v>22</v>
      </c>
      <c r="U14876">
        <v>0</v>
      </c>
      <c r="V14876">
        <v>14.1</v>
      </c>
      <c r="W14876">
        <v>45.3</v>
      </c>
      <c r="X14876">
        <v>1.9</v>
      </c>
      <c r="Y14876">
        <v>13.9</v>
      </c>
      <c r="Z14876">
        <v>2</v>
      </c>
      <c r="AA14876">
        <v>1</v>
      </c>
      <c r="AB14876">
        <v>0</v>
      </c>
      <c r="AC14876">
        <v>0</v>
      </c>
      <c r="AD14876">
        <v>100</v>
      </c>
      <c r="AE14876">
        <v>63.2</v>
      </c>
      <c r="AF14876">
        <v>61.2</v>
      </c>
      <c r="AG14876">
        <v>47.2</v>
      </c>
      <c r="AH14876">
        <v>22</v>
      </c>
    </row>
    <row r="14877" spans="1:34" x14ac:dyDescent="0.25">
      <c r="A14877">
        <v>242780</v>
      </c>
      <c r="B14877" s="1">
        <v>44871</v>
      </c>
      <c r="C14877">
        <v>44</v>
      </c>
      <c r="D14877">
        <v>6194</v>
      </c>
      <c r="E14877">
        <v>0</v>
      </c>
      <c r="F14877">
        <v>4643</v>
      </c>
      <c r="G14877">
        <v>14853</v>
      </c>
      <c r="H14877">
        <v>514</v>
      </c>
      <c r="I14877">
        <v>4362</v>
      </c>
      <c r="J14877">
        <v>662</v>
      </c>
      <c r="K14877">
        <v>244</v>
      </c>
      <c r="L14877">
        <v>0</v>
      </c>
      <c r="M14877">
        <v>0</v>
      </c>
      <c r="N14877">
        <v>31473</v>
      </c>
      <c r="O14877">
        <v>97</v>
      </c>
      <c r="P14877">
        <v>20672</v>
      </c>
      <c r="Q14877">
        <v>20010</v>
      </c>
      <c r="R14877">
        <v>15367</v>
      </c>
      <c r="S14877">
        <v>6194</v>
      </c>
      <c r="T14877">
        <v>19.7</v>
      </c>
      <c r="U14877">
        <v>0</v>
      </c>
      <c r="V14877">
        <v>14.8</v>
      </c>
      <c r="W14877">
        <v>47.2</v>
      </c>
      <c r="X14877">
        <v>1.6</v>
      </c>
      <c r="Y14877">
        <v>13.9</v>
      </c>
      <c r="Z14877">
        <v>2</v>
      </c>
      <c r="AA14877">
        <v>1</v>
      </c>
      <c r="AB14877">
        <v>0</v>
      </c>
      <c r="AC14877">
        <v>0</v>
      </c>
      <c r="AD14877">
        <v>100</v>
      </c>
      <c r="AE14877">
        <v>65.7</v>
      </c>
      <c r="AF14877">
        <v>63.6</v>
      </c>
      <c r="AG14877">
        <v>48.8</v>
      </c>
      <c r="AH14877">
        <v>19.7</v>
      </c>
    </row>
    <row r="14878" spans="1:34" x14ac:dyDescent="0.25">
      <c r="A14878">
        <v>242781</v>
      </c>
      <c r="B14878" s="1">
        <v>44871</v>
      </c>
      <c r="C14878">
        <v>45</v>
      </c>
      <c r="D14878">
        <v>5176</v>
      </c>
      <c r="E14878">
        <v>0</v>
      </c>
      <c r="F14878">
        <v>4640</v>
      </c>
      <c r="G14878">
        <v>14795</v>
      </c>
      <c r="H14878">
        <v>582</v>
      </c>
      <c r="I14878">
        <v>3614</v>
      </c>
      <c r="J14878">
        <v>648</v>
      </c>
      <c r="K14878">
        <v>176</v>
      </c>
      <c r="L14878">
        <v>0</v>
      </c>
      <c r="M14878">
        <v>0</v>
      </c>
      <c r="N14878">
        <v>29631</v>
      </c>
      <c r="O14878">
        <v>91</v>
      </c>
      <c r="P14878">
        <v>20665</v>
      </c>
      <c r="Q14878">
        <v>20017</v>
      </c>
      <c r="R14878">
        <v>15377</v>
      </c>
      <c r="S14878">
        <v>5176</v>
      </c>
      <c r="T14878">
        <v>17.5</v>
      </c>
      <c r="U14878">
        <v>0</v>
      </c>
      <c r="V14878">
        <v>15.7</v>
      </c>
      <c r="W14878">
        <v>49.9</v>
      </c>
      <c r="X14878">
        <v>2</v>
      </c>
      <c r="Y14878">
        <v>12.2</v>
      </c>
      <c r="Z14878">
        <v>2</v>
      </c>
      <c r="AA14878">
        <v>1</v>
      </c>
      <c r="AB14878">
        <v>0</v>
      </c>
      <c r="AC14878">
        <v>0</v>
      </c>
      <c r="AD14878">
        <v>100</v>
      </c>
      <c r="AE14878">
        <v>69.7</v>
      </c>
      <c r="AF14878">
        <v>67.599999999999994</v>
      </c>
      <c r="AG14878">
        <v>51.9</v>
      </c>
      <c r="AH14878">
        <v>17.5</v>
      </c>
    </row>
    <row r="14879" spans="1:34" x14ac:dyDescent="0.25">
      <c r="A14879">
        <v>242782</v>
      </c>
      <c r="B14879" s="1">
        <v>44871</v>
      </c>
      <c r="C14879">
        <v>46</v>
      </c>
      <c r="D14879">
        <v>4282</v>
      </c>
      <c r="E14879">
        <v>0</v>
      </c>
      <c r="F14879">
        <v>4646</v>
      </c>
      <c r="G14879">
        <v>14761</v>
      </c>
      <c r="H14879">
        <v>555</v>
      </c>
      <c r="I14879">
        <v>3548</v>
      </c>
      <c r="J14879">
        <v>577</v>
      </c>
      <c r="K14879">
        <v>99</v>
      </c>
      <c r="L14879">
        <v>0</v>
      </c>
      <c r="M14879">
        <v>0</v>
      </c>
      <c r="N14879">
        <v>28467</v>
      </c>
      <c r="O14879">
        <v>80</v>
      </c>
      <c r="P14879">
        <v>20539</v>
      </c>
      <c r="Q14879">
        <v>19962</v>
      </c>
      <c r="R14879">
        <v>15316</v>
      </c>
      <c r="S14879">
        <v>4282</v>
      </c>
      <c r="T14879">
        <v>15</v>
      </c>
      <c r="U14879">
        <v>0</v>
      </c>
      <c r="V14879">
        <v>16.3</v>
      </c>
      <c r="W14879">
        <v>51.9</v>
      </c>
      <c r="X14879">
        <v>1.9</v>
      </c>
      <c r="Y14879">
        <v>12.5</v>
      </c>
      <c r="Z14879">
        <v>2</v>
      </c>
      <c r="AA14879">
        <v>0</v>
      </c>
      <c r="AB14879">
        <v>0</v>
      </c>
      <c r="AC14879">
        <v>0</v>
      </c>
      <c r="AD14879">
        <v>100</v>
      </c>
      <c r="AE14879">
        <v>72.099999999999994</v>
      </c>
      <c r="AF14879">
        <v>70.099999999999994</v>
      </c>
      <c r="AG14879">
        <v>53.8</v>
      </c>
      <c r="AH14879">
        <v>15</v>
      </c>
    </row>
    <row r="14880" spans="1:34" x14ac:dyDescent="0.25">
      <c r="A14880">
        <v>242783</v>
      </c>
      <c r="B14880" s="1">
        <v>44871</v>
      </c>
      <c r="C14880">
        <v>47</v>
      </c>
      <c r="D14880">
        <v>3642</v>
      </c>
      <c r="E14880">
        <v>0</v>
      </c>
      <c r="F14880">
        <v>4641</v>
      </c>
      <c r="G14880">
        <v>14897</v>
      </c>
      <c r="H14880">
        <v>661</v>
      </c>
      <c r="I14880">
        <v>2002</v>
      </c>
      <c r="J14880">
        <v>534</v>
      </c>
      <c r="K14880">
        <v>174</v>
      </c>
      <c r="L14880">
        <v>0</v>
      </c>
      <c r="M14880">
        <v>0</v>
      </c>
      <c r="N14880">
        <v>26552</v>
      </c>
      <c r="O14880">
        <v>69</v>
      </c>
      <c r="P14880">
        <v>20733</v>
      </c>
      <c r="Q14880">
        <v>20199</v>
      </c>
      <c r="R14880">
        <v>15558</v>
      </c>
      <c r="S14880">
        <v>3642</v>
      </c>
      <c r="T14880">
        <v>13.7</v>
      </c>
      <c r="U14880">
        <v>0</v>
      </c>
      <c r="V14880">
        <v>17.5</v>
      </c>
      <c r="W14880">
        <v>56.1</v>
      </c>
      <c r="X14880">
        <v>2.5</v>
      </c>
      <c r="Y14880">
        <v>7.5</v>
      </c>
      <c r="Z14880">
        <v>2</v>
      </c>
      <c r="AA14880">
        <v>1</v>
      </c>
      <c r="AB14880">
        <v>0</v>
      </c>
      <c r="AC14880">
        <v>0</v>
      </c>
      <c r="AD14880">
        <v>100</v>
      </c>
      <c r="AE14880">
        <v>78.099999999999994</v>
      </c>
      <c r="AF14880">
        <v>76.099999999999994</v>
      </c>
      <c r="AG14880">
        <v>58.6</v>
      </c>
      <c r="AH14880">
        <v>13.7</v>
      </c>
    </row>
    <row r="14881" spans="1:34" x14ac:dyDescent="0.25">
      <c r="A14881">
        <v>242784</v>
      </c>
      <c r="B14881" s="1">
        <v>44871</v>
      </c>
      <c r="C14881">
        <v>48</v>
      </c>
      <c r="D14881">
        <v>3284</v>
      </c>
      <c r="E14881">
        <v>0</v>
      </c>
      <c r="F14881">
        <v>4645</v>
      </c>
      <c r="G14881">
        <v>15015</v>
      </c>
      <c r="H14881">
        <v>641</v>
      </c>
      <c r="I14881">
        <v>2064</v>
      </c>
      <c r="J14881">
        <v>524</v>
      </c>
      <c r="K14881">
        <v>103</v>
      </c>
      <c r="L14881">
        <v>0</v>
      </c>
      <c r="M14881">
        <v>0</v>
      </c>
      <c r="N14881">
        <v>26275</v>
      </c>
      <c r="O14881">
        <v>65</v>
      </c>
      <c r="P14881">
        <v>20825</v>
      </c>
      <c r="Q14881">
        <v>20301</v>
      </c>
      <c r="R14881">
        <v>15656</v>
      </c>
      <c r="S14881">
        <v>3284</v>
      </c>
      <c r="T14881">
        <v>12.5</v>
      </c>
      <c r="U14881">
        <v>0</v>
      </c>
      <c r="V14881">
        <v>17.7</v>
      </c>
      <c r="W14881">
        <v>57.1</v>
      </c>
      <c r="X14881">
        <v>2.4</v>
      </c>
      <c r="Y14881">
        <v>7.9</v>
      </c>
      <c r="Z14881">
        <v>2</v>
      </c>
      <c r="AA14881">
        <v>0</v>
      </c>
      <c r="AB14881">
        <v>0</v>
      </c>
      <c r="AC14881">
        <v>0</v>
      </c>
      <c r="AD14881">
        <v>100</v>
      </c>
      <c r="AE14881">
        <v>79.3</v>
      </c>
      <c r="AF14881">
        <v>77.3</v>
      </c>
      <c r="AG14881">
        <v>59.6</v>
      </c>
      <c r="AH14881">
        <v>12.5</v>
      </c>
    </row>
    <row r="14882" spans="1:34" x14ac:dyDescent="0.25">
      <c r="A14882">
        <v>242785</v>
      </c>
      <c r="B14882" s="1">
        <v>44872</v>
      </c>
      <c r="C14882">
        <v>1</v>
      </c>
      <c r="D14882">
        <v>3336</v>
      </c>
      <c r="E14882">
        <v>0</v>
      </c>
      <c r="F14882">
        <v>4642</v>
      </c>
      <c r="G14882">
        <v>15066</v>
      </c>
      <c r="H14882">
        <v>613</v>
      </c>
      <c r="I14882">
        <v>1766</v>
      </c>
      <c r="J14882">
        <v>525</v>
      </c>
      <c r="K14882">
        <v>115</v>
      </c>
      <c r="L14882">
        <v>0</v>
      </c>
      <c r="M14882">
        <v>0</v>
      </c>
      <c r="N14882">
        <v>26062</v>
      </c>
      <c r="O14882">
        <v>65</v>
      </c>
      <c r="P14882">
        <v>20846</v>
      </c>
      <c r="Q14882">
        <v>20320</v>
      </c>
      <c r="R14882">
        <v>15678</v>
      </c>
      <c r="S14882">
        <v>3336</v>
      </c>
      <c r="T14882">
        <v>12.8</v>
      </c>
      <c r="U14882">
        <v>0</v>
      </c>
      <c r="V14882">
        <v>17.8</v>
      </c>
      <c r="W14882">
        <v>57.8</v>
      </c>
      <c r="X14882">
        <v>2.4</v>
      </c>
      <c r="Y14882">
        <v>6.8</v>
      </c>
      <c r="Z14882">
        <v>2</v>
      </c>
      <c r="AA14882">
        <v>0</v>
      </c>
      <c r="AB14882">
        <v>0</v>
      </c>
      <c r="AC14882">
        <v>0</v>
      </c>
      <c r="AD14882">
        <v>100</v>
      </c>
      <c r="AE14882">
        <v>80</v>
      </c>
      <c r="AF14882">
        <v>78</v>
      </c>
      <c r="AG14882">
        <v>60.2</v>
      </c>
      <c r="AH14882">
        <v>12.8</v>
      </c>
    </row>
    <row r="14883" spans="1:34" x14ac:dyDescent="0.25">
      <c r="A14883">
        <v>242786</v>
      </c>
      <c r="B14883" s="1">
        <v>44872</v>
      </c>
      <c r="C14883">
        <v>2</v>
      </c>
      <c r="D14883">
        <v>3485</v>
      </c>
      <c r="E14883">
        <v>0</v>
      </c>
      <c r="F14883">
        <v>4640</v>
      </c>
      <c r="G14883">
        <v>15001</v>
      </c>
      <c r="H14883">
        <v>537</v>
      </c>
      <c r="I14883">
        <v>1852</v>
      </c>
      <c r="J14883">
        <v>526</v>
      </c>
      <c r="K14883">
        <v>110</v>
      </c>
      <c r="L14883">
        <v>0</v>
      </c>
      <c r="M14883">
        <v>0</v>
      </c>
      <c r="N14883">
        <v>26151</v>
      </c>
      <c r="O14883">
        <v>69</v>
      </c>
      <c r="P14883">
        <v>20704</v>
      </c>
      <c r="Q14883">
        <v>20178</v>
      </c>
      <c r="R14883">
        <v>15538</v>
      </c>
      <c r="S14883">
        <v>3485</v>
      </c>
      <c r="T14883">
        <v>13.3</v>
      </c>
      <c r="U14883">
        <v>0</v>
      </c>
      <c r="V14883">
        <v>17.7</v>
      </c>
      <c r="W14883">
        <v>57.4</v>
      </c>
      <c r="X14883">
        <v>2.1</v>
      </c>
      <c r="Y14883">
        <v>7.1</v>
      </c>
      <c r="Z14883">
        <v>2</v>
      </c>
      <c r="AA14883">
        <v>0</v>
      </c>
      <c r="AB14883">
        <v>0</v>
      </c>
      <c r="AC14883">
        <v>0</v>
      </c>
      <c r="AD14883">
        <v>100</v>
      </c>
      <c r="AE14883">
        <v>79.2</v>
      </c>
      <c r="AF14883">
        <v>77.2</v>
      </c>
      <c r="AG14883">
        <v>59.4</v>
      </c>
      <c r="AH14883">
        <v>13.3</v>
      </c>
    </row>
    <row r="14884" spans="1:34" x14ac:dyDescent="0.25">
      <c r="A14884">
        <v>242787</v>
      </c>
      <c r="B14884" s="1">
        <v>44872</v>
      </c>
      <c r="C14884">
        <v>3</v>
      </c>
      <c r="D14884">
        <v>3483</v>
      </c>
      <c r="E14884">
        <v>0</v>
      </c>
      <c r="F14884">
        <v>4641</v>
      </c>
      <c r="G14884">
        <v>14958</v>
      </c>
      <c r="H14884">
        <v>478</v>
      </c>
      <c r="I14884">
        <v>2098</v>
      </c>
      <c r="J14884">
        <v>525</v>
      </c>
      <c r="K14884">
        <v>101</v>
      </c>
      <c r="L14884">
        <v>0</v>
      </c>
      <c r="M14884">
        <v>0</v>
      </c>
      <c r="N14884">
        <v>26283</v>
      </c>
      <c r="O14884">
        <v>66</v>
      </c>
      <c r="P14884">
        <v>20602</v>
      </c>
      <c r="Q14884">
        <v>20077</v>
      </c>
      <c r="R14884">
        <v>15436</v>
      </c>
      <c r="S14884">
        <v>3483</v>
      </c>
      <c r="T14884">
        <v>13.3</v>
      </c>
      <c r="U14884">
        <v>0</v>
      </c>
      <c r="V14884">
        <v>17.7</v>
      </c>
      <c r="W14884">
        <v>56.9</v>
      </c>
      <c r="X14884">
        <v>1.8</v>
      </c>
      <c r="Y14884">
        <v>8</v>
      </c>
      <c r="Z14884">
        <v>2</v>
      </c>
      <c r="AA14884">
        <v>0</v>
      </c>
      <c r="AB14884">
        <v>0</v>
      </c>
      <c r="AC14884">
        <v>0</v>
      </c>
      <c r="AD14884">
        <v>100</v>
      </c>
      <c r="AE14884">
        <v>78.400000000000006</v>
      </c>
      <c r="AF14884">
        <v>76.400000000000006</v>
      </c>
      <c r="AG14884">
        <v>58.7</v>
      </c>
      <c r="AH14884">
        <v>13.3</v>
      </c>
    </row>
    <row r="14885" spans="1:34" x14ac:dyDescent="0.25">
      <c r="A14885">
        <v>242788</v>
      </c>
      <c r="B14885" s="1">
        <v>44872</v>
      </c>
      <c r="C14885">
        <v>4</v>
      </c>
      <c r="D14885">
        <v>3362</v>
      </c>
      <c r="E14885">
        <v>0</v>
      </c>
      <c r="F14885">
        <v>4636</v>
      </c>
      <c r="G14885">
        <v>14825</v>
      </c>
      <c r="H14885">
        <v>453</v>
      </c>
      <c r="I14885">
        <v>2094</v>
      </c>
      <c r="J14885">
        <v>524</v>
      </c>
      <c r="K14885">
        <v>101</v>
      </c>
      <c r="L14885">
        <v>0</v>
      </c>
      <c r="M14885">
        <v>0</v>
      </c>
      <c r="N14885">
        <v>25995</v>
      </c>
      <c r="O14885">
        <v>65</v>
      </c>
      <c r="P14885">
        <v>20438</v>
      </c>
      <c r="Q14885">
        <v>19914</v>
      </c>
      <c r="R14885">
        <v>15278</v>
      </c>
      <c r="S14885">
        <v>3362</v>
      </c>
      <c r="T14885">
        <v>12.9</v>
      </c>
      <c r="U14885">
        <v>0</v>
      </c>
      <c r="V14885">
        <v>17.8</v>
      </c>
      <c r="W14885">
        <v>57</v>
      </c>
      <c r="X14885">
        <v>1.7</v>
      </c>
      <c r="Y14885">
        <v>8.1</v>
      </c>
      <c r="Z14885">
        <v>2</v>
      </c>
      <c r="AA14885">
        <v>0</v>
      </c>
      <c r="AB14885">
        <v>0</v>
      </c>
      <c r="AC14885">
        <v>0</v>
      </c>
      <c r="AD14885">
        <v>100</v>
      </c>
      <c r="AE14885">
        <v>78.599999999999994</v>
      </c>
      <c r="AF14885">
        <v>76.599999999999994</v>
      </c>
      <c r="AG14885">
        <v>58.8</v>
      </c>
      <c r="AH14885">
        <v>12.9</v>
      </c>
    </row>
    <row r="14886" spans="1:34" x14ac:dyDescent="0.25">
      <c r="A14886">
        <v>242789</v>
      </c>
      <c r="B14886" s="1">
        <v>44872</v>
      </c>
      <c r="C14886">
        <v>5</v>
      </c>
      <c r="D14886">
        <v>3374</v>
      </c>
      <c r="E14886">
        <v>0</v>
      </c>
      <c r="F14886">
        <v>4637</v>
      </c>
      <c r="G14886">
        <v>14970</v>
      </c>
      <c r="H14886">
        <v>438</v>
      </c>
      <c r="I14886">
        <v>1844</v>
      </c>
      <c r="J14886">
        <v>526</v>
      </c>
      <c r="K14886">
        <v>108</v>
      </c>
      <c r="L14886">
        <v>0</v>
      </c>
      <c r="M14886">
        <v>0</v>
      </c>
      <c r="N14886">
        <v>25897</v>
      </c>
      <c r="O14886">
        <v>64</v>
      </c>
      <c r="P14886">
        <v>20571</v>
      </c>
      <c r="Q14886">
        <v>20045</v>
      </c>
      <c r="R14886">
        <v>15408</v>
      </c>
      <c r="S14886">
        <v>3374</v>
      </c>
      <c r="T14886">
        <v>13</v>
      </c>
      <c r="U14886">
        <v>0</v>
      </c>
      <c r="V14886">
        <v>17.899999999999999</v>
      </c>
      <c r="W14886">
        <v>57.8</v>
      </c>
      <c r="X14886">
        <v>1.7</v>
      </c>
      <c r="Y14886">
        <v>7.1</v>
      </c>
      <c r="Z14886">
        <v>2</v>
      </c>
      <c r="AA14886">
        <v>0</v>
      </c>
      <c r="AB14886">
        <v>0</v>
      </c>
      <c r="AC14886">
        <v>0</v>
      </c>
      <c r="AD14886">
        <v>100</v>
      </c>
      <c r="AE14886">
        <v>79.400000000000006</v>
      </c>
      <c r="AF14886">
        <v>77.400000000000006</v>
      </c>
      <c r="AG14886">
        <v>59.5</v>
      </c>
      <c r="AH14886">
        <v>13</v>
      </c>
    </row>
    <row r="14887" spans="1:34" x14ac:dyDescent="0.25">
      <c r="A14887">
        <v>242790</v>
      </c>
      <c r="B14887" s="1">
        <v>44872</v>
      </c>
      <c r="C14887">
        <v>6</v>
      </c>
      <c r="D14887">
        <v>3418</v>
      </c>
      <c r="E14887">
        <v>0</v>
      </c>
      <c r="F14887">
        <v>4637</v>
      </c>
      <c r="G14887">
        <v>15034</v>
      </c>
      <c r="H14887">
        <v>431</v>
      </c>
      <c r="I14887">
        <v>1830</v>
      </c>
      <c r="J14887">
        <v>523</v>
      </c>
      <c r="K14887">
        <v>96</v>
      </c>
      <c r="L14887">
        <v>0</v>
      </c>
      <c r="M14887">
        <v>0</v>
      </c>
      <c r="N14887">
        <v>25969</v>
      </c>
      <c r="O14887">
        <v>64</v>
      </c>
      <c r="P14887">
        <v>20625</v>
      </c>
      <c r="Q14887">
        <v>20102</v>
      </c>
      <c r="R14887">
        <v>15465</v>
      </c>
      <c r="S14887">
        <v>3418</v>
      </c>
      <c r="T14887">
        <v>13.2</v>
      </c>
      <c r="U14887">
        <v>0</v>
      </c>
      <c r="V14887">
        <v>17.899999999999999</v>
      </c>
      <c r="W14887">
        <v>57.9</v>
      </c>
      <c r="X14887">
        <v>1.7</v>
      </c>
      <c r="Y14887">
        <v>7</v>
      </c>
      <c r="Z14887">
        <v>2</v>
      </c>
      <c r="AA14887">
        <v>0</v>
      </c>
      <c r="AB14887">
        <v>0</v>
      </c>
      <c r="AC14887">
        <v>0</v>
      </c>
      <c r="AD14887">
        <v>100</v>
      </c>
      <c r="AE14887">
        <v>79.400000000000006</v>
      </c>
      <c r="AF14887">
        <v>77.400000000000006</v>
      </c>
      <c r="AG14887">
        <v>59.6</v>
      </c>
      <c r="AH14887">
        <v>13.2</v>
      </c>
    </row>
    <row r="14888" spans="1:34" x14ac:dyDescent="0.25">
      <c r="A14888">
        <v>242791</v>
      </c>
      <c r="B14888" s="1">
        <v>44872</v>
      </c>
      <c r="C14888">
        <v>7</v>
      </c>
      <c r="D14888">
        <v>3474</v>
      </c>
      <c r="E14888">
        <v>0</v>
      </c>
      <c r="F14888">
        <v>4636</v>
      </c>
      <c r="G14888">
        <v>15150</v>
      </c>
      <c r="H14888">
        <v>423</v>
      </c>
      <c r="I14888">
        <v>1650</v>
      </c>
      <c r="J14888">
        <v>529</v>
      </c>
      <c r="K14888">
        <v>109</v>
      </c>
      <c r="L14888">
        <v>0</v>
      </c>
      <c r="M14888">
        <v>0</v>
      </c>
      <c r="N14888">
        <v>25971</v>
      </c>
      <c r="O14888">
        <v>66</v>
      </c>
      <c r="P14888">
        <v>20738</v>
      </c>
      <c r="Q14888">
        <v>20209</v>
      </c>
      <c r="R14888">
        <v>15573</v>
      </c>
      <c r="S14888">
        <v>3474</v>
      </c>
      <c r="T14888">
        <v>13.4</v>
      </c>
      <c r="U14888">
        <v>0</v>
      </c>
      <c r="V14888">
        <v>17.899999999999999</v>
      </c>
      <c r="W14888">
        <v>58.3</v>
      </c>
      <c r="X14888">
        <v>1.6</v>
      </c>
      <c r="Y14888">
        <v>6.4</v>
      </c>
      <c r="Z14888">
        <v>2</v>
      </c>
      <c r="AA14888">
        <v>0</v>
      </c>
      <c r="AB14888">
        <v>0</v>
      </c>
      <c r="AC14888">
        <v>0</v>
      </c>
      <c r="AD14888">
        <v>100</v>
      </c>
      <c r="AE14888">
        <v>79.900000000000006</v>
      </c>
      <c r="AF14888">
        <v>77.8</v>
      </c>
      <c r="AG14888">
        <v>60</v>
      </c>
      <c r="AH14888">
        <v>13.4</v>
      </c>
    </row>
    <row r="14889" spans="1:34" x14ac:dyDescent="0.25">
      <c r="A14889">
        <v>242792</v>
      </c>
      <c r="B14889" s="1">
        <v>44872</v>
      </c>
      <c r="C14889">
        <v>8</v>
      </c>
      <c r="D14889">
        <v>3437</v>
      </c>
      <c r="E14889">
        <v>0</v>
      </c>
      <c r="F14889">
        <v>4634</v>
      </c>
      <c r="G14889">
        <v>15114</v>
      </c>
      <c r="H14889">
        <v>422</v>
      </c>
      <c r="I14889">
        <v>1666</v>
      </c>
      <c r="J14889">
        <v>543</v>
      </c>
      <c r="K14889">
        <v>100</v>
      </c>
      <c r="L14889">
        <v>0</v>
      </c>
      <c r="M14889">
        <v>0</v>
      </c>
      <c r="N14889">
        <v>25916</v>
      </c>
      <c r="O14889">
        <v>66</v>
      </c>
      <c r="P14889">
        <v>20713</v>
      </c>
      <c r="Q14889">
        <v>20170</v>
      </c>
      <c r="R14889">
        <v>15536</v>
      </c>
      <c r="S14889">
        <v>3437</v>
      </c>
      <c r="T14889">
        <v>13.3</v>
      </c>
      <c r="U14889">
        <v>0</v>
      </c>
      <c r="V14889">
        <v>17.899999999999999</v>
      </c>
      <c r="W14889">
        <v>58.3</v>
      </c>
      <c r="X14889">
        <v>1.6</v>
      </c>
      <c r="Y14889">
        <v>6.4</v>
      </c>
      <c r="Z14889">
        <v>2</v>
      </c>
      <c r="AA14889">
        <v>0</v>
      </c>
      <c r="AB14889">
        <v>0</v>
      </c>
      <c r="AC14889">
        <v>0</v>
      </c>
      <c r="AD14889">
        <v>100</v>
      </c>
      <c r="AE14889">
        <v>79.900000000000006</v>
      </c>
      <c r="AF14889">
        <v>77.8</v>
      </c>
      <c r="AG14889">
        <v>59.9</v>
      </c>
      <c r="AH14889">
        <v>13.3</v>
      </c>
    </row>
    <row r="14890" spans="1:34" x14ac:dyDescent="0.25">
      <c r="A14890">
        <v>242793</v>
      </c>
      <c r="B14890" s="1">
        <v>44872</v>
      </c>
      <c r="C14890">
        <v>9</v>
      </c>
      <c r="D14890">
        <v>3670</v>
      </c>
      <c r="E14890">
        <v>0</v>
      </c>
      <c r="F14890">
        <v>4635</v>
      </c>
      <c r="G14890">
        <v>15044</v>
      </c>
      <c r="H14890">
        <v>435</v>
      </c>
      <c r="I14890">
        <v>1664</v>
      </c>
      <c r="J14890">
        <v>578</v>
      </c>
      <c r="K14890">
        <v>109</v>
      </c>
      <c r="L14890">
        <v>0</v>
      </c>
      <c r="M14890">
        <v>0</v>
      </c>
      <c r="N14890">
        <v>26135</v>
      </c>
      <c r="O14890">
        <v>70</v>
      </c>
      <c r="P14890">
        <v>20692</v>
      </c>
      <c r="Q14890">
        <v>20114</v>
      </c>
      <c r="R14890">
        <v>15479</v>
      </c>
      <c r="S14890">
        <v>3670</v>
      </c>
      <c r="T14890">
        <v>14</v>
      </c>
      <c r="U14890">
        <v>0</v>
      </c>
      <c r="V14890">
        <v>17.7</v>
      </c>
      <c r="W14890">
        <v>57.6</v>
      </c>
      <c r="X14890">
        <v>1.7</v>
      </c>
      <c r="Y14890">
        <v>6.4</v>
      </c>
      <c r="Z14890">
        <v>2</v>
      </c>
      <c r="AA14890">
        <v>0</v>
      </c>
      <c r="AB14890">
        <v>0</v>
      </c>
      <c r="AC14890">
        <v>0</v>
      </c>
      <c r="AD14890">
        <v>100</v>
      </c>
      <c r="AE14890">
        <v>79.2</v>
      </c>
      <c r="AF14890">
        <v>77</v>
      </c>
      <c r="AG14890">
        <v>59.2</v>
      </c>
      <c r="AH14890">
        <v>14</v>
      </c>
    </row>
    <row r="14891" spans="1:34" x14ac:dyDescent="0.25">
      <c r="A14891">
        <v>242794</v>
      </c>
      <c r="B14891" s="1">
        <v>44872</v>
      </c>
      <c r="C14891">
        <v>10</v>
      </c>
      <c r="D14891">
        <v>3936</v>
      </c>
      <c r="E14891">
        <v>0</v>
      </c>
      <c r="F14891">
        <v>4637</v>
      </c>
      <c r="G14891">
        <v>15059</v>
      </c>
      <c r="H14891">
        <v>433</v>
      </c>
      <c r="I14891">
        <v>1676</v>
      </c>
      <c r="J14891">
        <v>643</v>
      </c>
      <c r="K14891">
        <v>96</v>
      </c>
      <c r="L14891">
        <v>0</v>
      </c>
      <c r="M14891">
        <v>0</v>
      </c>
      <c r="N14891">
        <v>26480</v>
      </c>
      <c r="O14891">
        <v>73</v>
      </c>
      <c r="P14891">
        <v>20772</v>
      </c>
      <c r="Q14891">
        <v>20129</v>
      </c>
      <c r="R14891">
        <v>15492</v>
      </c>
      <c r="S14891">
        <v>3936</v>
      </c>
      <c r="T14891">
        <v>14.9</v>
      </c>
      <c r="U14891">
        <v>0</v>
      </c>
      <c r="V14891">
        <v>17.5</v>
      </c>
      <c r="W14891">
        <v>56.9</v>
      </c>
      <c r="X14891">
        <v>1.6</v>
      </c>
      <c r="Y14891">
        <v>6.3</v>
      </c>
      <c r="Z14891">
        <v>2</v>
      </c>
      <c r="AA14891">
        <v>0</v>
      </c>
      <c r="AB14891">
        <v>0</v>
      </c>
      <c r="AC14891">
        <v>0</v>
      </c>
      <c r="AD14891">
        <v>100</v>
      </c>
      <c r="AE14891">
        <v>78.400000000000006</v>
      </c>
      <c r="AF14891">
        <v>76</v>
      </c>
      <c r="AG14891">
        <v>58.5</v>
      </c>
      <c r="AH14891">
        <v>14.9</v>
      </c>
    </row>
    <row r="14892" spans="1:34" x14ac:dyDescent="0.25">
      <c r="A14892">
        <v>242795</v>
      </c>
      <c r="B14892" s="1">
        <v>44872</v>
      </c>
      <c r="C14892">
        <v>11</v>
      </c>
      <c r="D14892">
        <v>4074</v>
      </c>
      <c r="E14892">
        <v>0</v>
      </c>
      <c r="F14892">
        <v>4633</v>
      </c>
      <c r="G14892">
        <v>15024</v>
      </c>
      <c r="H14892">
        <v>433</v>
      </c>
      <c r="I14892">
        <v>1692</v>
      </c>
      <c r="J14892">
        <v>759</v>
      </c>
      <c r="K14892">
        <v>102</v>
      </c>
      <c r="L14892">
        <v>0</v>
      </c>
      <c r="M14892">
        <v>0</v>
      </c>
      <c r="N14892">
        <v>26717</v>
      </c>
      <c r="O14892">
        <v>75</v>
      </c>
      <c r="P14892">
        <v>20849</v>
      </c>
      <c r="Q14892">
        <v>20090</v>
      </c>
      <c r="R14892">
        <v>15457</v>
      </c>
      <c r="S14892">
        <v>4074</v>
      </c>
      <c r="T14892">
        <v>15.2</v>
      </c>
      <c r="U14892">
        <v>0</v>
      </c>
      <c r="V14892">
        <v>17.3</v>
      </c>
      <c r="W14892">
        <v>56.2</v>
      </c>
      <c r="X14892">
        <v>1.6</v>
      </c>
      <c r="Y14892">
        <v>6.3</v>
      </c>
      <c r="Z14892">
        <v>3</v>
      </c>
      <c r="AA14892">
        <v>0</v>
      </c>
      <c r="AB14892">
        <v>0</v>
      </c>
      <c r="AC14892">
        <v>0</v>
      </c>
      <c r="AD14892">
        <v>100</v>
      </c>
      <c r="AE14892">
        <v>78</v>
      </c>
      <c r="AF14892">
        <v>75.2</v>
      </c>
      <c r="AG14892">
        <v>57.9</v>
      </c>
      <c r="AH14892">
        <v>15.2</v>
      </c>
    </row>
    <row r="14893" spans="1:34" x14ac:dyDescent="0.25">
      <c r="A14893">
        <v>242796</v>
      </c>
      <c r="B14893" s="1">
        <v>44872</v>
      </c>
      <c r="C14893">
        <v>12</v>
      </c>
      <c r="D14893">
        <v>4312</v>
      </c>
      <c r="E14893">
        <v>0</v>
      </c>
      <c r="F14893">
        <v>4638</v>
      </c>
      <c r="G14893">
        <v>15298</v>
      </c>
      <c r="H14893">
        <v>579</v>
      </c>
      <c r="I14893">
        <v>1852</v>
      </c>
      <c r="J14893">
        <v>832</v>
      </c>
      <c r="K14893">
        <v>101</v>
      </c>
      <c r="L14893">
        <v>0</v>
      </c>
      <c r="M14893">
        <v>0</v>
      </c>
      <c r="N14893">
        <v>27612</v>
      </c>
      <c r="O14893">
        <v>79</v>
      </c>
      <c r="P14893">
        <v>21347</v>
      </c>
      <c r="Q14893">
        <v>20515</v>
      </c>
      <c r="R14893">
        <v>15877</v>
      </c>
      <c r="S14893">
        <v>4312</v>
      </c>
      <c r="T14893">
        <v>15.6</v>
      </c>
      <c r="U14893">
        <v>0</v>
      </c>
      <c r="V14893">
        <v>16.8</v>
      </c>
      <c r="W14893">
        <v>55.4</v>
      </c>
      <c r="X14893">
        <v>2.1</v>
      </c>
      <c r="Y14893">
        <v>6.7</v>
      </c>
      <c r="Z14893">
        <v>3</v>
      </c>
      <c r="AA14893">
        <v>0</v>
      </c>
      <c r="AB14893">
        <v>0</v>
      </c>
      <c r="AC14893">
        <v>0</v>
      </c>
      <c r="AD14893">
        <v>100</v>
      </c>
      <c r="AE14893">
        <v>77.3</v>
      </c>
      <c r="AF14893">
        <v>74.3</v>
      </c>
      <c r="AG14893">
        <v>57.5</v>
      </c>
      <c r="AH14893">
        <v>15.6</v>
      </c>
    </row>
    <row r="14894" spans="1:34" x14ac:dyDescent="0.25">
      <c r="A14894">
        <v>242797</v>
      </c>
      <c r="B14894" s="1">
        <v>44872</v>
      </c>
      <c r="C14894">
        <v>13</v>
      </c>
      <c r="D14894">
        <v>5338</v>
      </c>
      <c r="E14894">
        <v>0</v>
      </c>
      <c r="F14894">
        <v>4639</v>
      </c>
      <c r="G14894">
        <v>15446</v>
      </c>
      <c r="H14894">
        <v>628</v>
      </c>
      <c r="I14894">
        <v>1748</v>
      </c>
      <c r="J14894">
        <v>1087</v>
      </c>
      <c r="K14894">
        <v>162</v>
      </c>
      <c r="L14894">
        <v>0</v>
      </c>
      <c r="M14894">
        <v>0</v>
      </c>
      <c r="N14894">
        <v>29048</v>
      </c>
      <c r="O14894">
        <v>89</v>
      </c>
      <c r="P14894">
        <v>21800</v>
      </c>
      <c r="Q14894">
        <v>20713</v>
      </c>
      <c r="R14894">
        <v>16074</v>
      </c>
      <c r="S14894">
        <v>5338</v>
      </c>
      <c r="T14894">
        <v>18.399999999999999</v>
      </c>
      <c r="U14894">
        <v>0</v>
      </c>
      <c r="V14894">
        <v>16</v>
      </c>
      <c r="W14894">
        <v>53.2</v>
      </c>
      <c r="X14894">
        <v>2.2000000000000002</v>
      </c>
      <c r="Y14894">
        <v>6</v>
      </c>
      <c r="Z14894">
        <v>4</v>
      </c>
      <c r="AA14894">
        <v>1</v>
      </c>
      <c r="AB14894">
        <v>0</v>
      </c>
      <c r="AC14894">
        <v>0</v>
      </c>
      <c r="AD14894">
        <v>100</v>
      </c>
      <c r="AE14894">
        <v>75</v>
      </c>
      <c r="AF14894">
        <v>71.3</v>
      </c>
      <c r="AG14894">
        <v>55.3</v>
      </c>
      <c r="AH14894">
        <v>18.399999999999999</v>
      </c>
    </row>
    <row r="14895" spans="1:34" x14ac:dyDescent="0.25">
      <c r="A14895">
        <v>242798</v>
      </c>
      <c r="B14895" s="1">
        <v>44872</v>
      </c>
      <c r="C14895">
        <v>14</v>
      </c>
      <c r="D14895">
        <v>7051</v>
      </c>
      <c r="E14895">
        <v>0</v>
      </c>
      <c r="F14895">
        <v>4635</v>
      </c>
      <c r="G14895">
        <v>15588</v>
      </c>
      <c r="H14895">
        <v>654</v>
      </c>
      <c r="I14895">
        <v>1686</v>
      </c>
      <c r="J14895">
        <v>1637</v>
      </c>
      <c r="K14895">
        <v>155</v>
      </c>
      <c r="L14895">
        <v>0</v>
      </c>
      <c r="M14895">
        <v>0</v>
      </c>
      <c r="N14895">
        <v>31406</v>
      </c>
      <c r="O14895">
        <v>105</v>
      </c>
      <c r="P14895">
        <v>22514</v>
      </c>
      <c r="Q14895">
        <v>20877</v>
      </c>
      <c r="R14895">
        <v>16242</v>
      </c>
      <c r="S14895">
        <v>7051</v>
      </c>
      <c r="T14895">
        <v>22.5</v>
      </c>
      <c r="U14895">
        <v>0</v>
      </c>
      <c r="V14895">
        <v>14.8</v>
      </c>
      <c r="W14895">
        <v>49.6</v>
      </c>
      <c r="X14895">
        <v>2.1</v>
      </c>
      <c r="Y14895">
        <v>5.4</v>
      </c>
      <c r="Z14895">
        <v>5</v>
      </c>
      <c r="AA14895">
        <v>0</v>
      </c>
      <c r="AB14895">
        <v>0</v>
      </c>
      <c r="AC14895">
        <v>0</v>
      </c>
      <c r="AD14895">
        <v>100</v>
      </c>
      <c r="AE14895">
        <v>71.7</v>
      </c>
      <c r="AF14895">
        <v>66.5</v>
      </c>
      <c r="AG14895">
        <v>51.7</v>
      </c>
      <c r="AH14895">
        <v>22.5</v>
      </c>
    </row>
    <row r="14896" spans="1:34" x14ac:dyDescent="0.25">
      <c r="A14896">
        <v>242799</v>
      </c>
      <c r="B14896" s="1">
        <v>44872</v>
      </c>
      <c r="C14896">
        <v>15</v>
      </c>
      <c r="D14896">
        <v>8558</v>
      </c>
      <c r="E14896">
        <v>0</v>
      </c>
      <c r="F14896">
        <v>4635</v>
      </c>
      <c r="G14896">
        <v>15889</v>
      </c>
      <c r="H14896">
        <v>713</v>
      </c>
      <c r="I14896">
        <v>1810</v>
      </c>
      <c r="J14896">
        <v>1976</v>
      </c>
      <c r="K14896">
        <v>133</v>
      </c>
      <c r="L14896">
        <v>0</v>
      </c>
      <c r="M14896">
        <v>0</v>
      </c>
      <c r="N14896">
        <v>33714</v>
      </c>
      <c r="O14896">
        <v>114</v>
      </c>
      <c r="P14896">
        <v>23213</v>
      </c>
      <c r="Q14896">
        <v>21237</v>
      </c>
      <c r="R14896">
        <v>16602</v>
      </c>
      <c r="S14896">
        <v>8558</v>
      </c>
      <c r="T14896">
        <v>25.4</v>
      </c>
      <c r="U14896">
        <v>0</v>
      </c>
      <c r="V14896">
        <v>13.7</v>
      </c>
      <c r="W14896">
        <v>47.1</v>
      </c>
      <c r="X14896">
        <v>2.1</v>
      </c>
      <c r="Y14896">
        <v>5.4</v>
      </c>
      <c r="Z14896">
        <v>6</v>
      </c>
      <c r="AA14896">
        <v>0</v>
      </c>
      <c r="AB14896">
        <v>0</v>
      </c>
      <c r="AC14896">
        <v>0</v>
      </c>
      <c r="AD14896">
        <v>100</v>
      </c>
      <c r="AE14896">
        <v>68.900000000000006</v>
      </c>
      <c r="AF14896">
        <v>63</v>
      </c>
      <c r="AG14896">
        <v>49.2</v>
      </c>
      <c r="AH14896">
        <v>25.4</v>
      </c>
    </row>
    <row r="14897" spans="1:34" x14ac:dyDescent="0.25">
      <c r="A14897">
        <v>242800</v>
      </c>
      <c r="B14897" s="1">
        <v>44872</v>
      </c>
      <c r="C14897">
        <v>16</v>
      </c>
      <c r="D14897">
        <v>9391</v>
      </c>
      <c r="E14897">
        <v>0</v>
      </c>
      <c r="F14897">
        <v>4634</v>
      </c>
      <c r="G14897">
        <v>16239</v>
      </c>
      <c r="H14897">
        <v>716</v>
      </c>
      <c r="I14897">
        <v>1850</v>
      </c>
      <c r="J14897">
        <v>2158</v>
      </c>
      <c r="K14897">
        <v>137</v>
      </c>
      <c r="L14897">
        <v>65</v>
      </c>
      <c r="M14897">
        <v>0</v>
      </c>
      <c r="N14897">
        <v>35190</v>
      </c>
      <c r="O14897">
        <v>119</v>
      </c>
      <c r="P14897">
        <v>23812</v>
      </c>
      <c r="Q14897">
        <v>21654</v>
      </c>
      <c r="R14897">
        <v>17020</v>
      </c>
      <c r="S14897">
        <v>9391</v>
      </c>
      <c r="T14897">
        <v>26.7</v>
      </c>
      <c r="U14897">
        <v>0</v>
      </c>
      <c r="V14897">
        <v>13.2</v>
      </c>
      <c r="W14897">
        <v>46.1</v>
      </c>
      <c r="X14897">
        <v>2</v>
      </c>
      <c r="Y14897">
        <v>5.3</v>
      </c>
      <c r="Z14897">
        <v>6</v>
      </c>
      <c r="AA14897">
        <v>0</v>
      </c>
      <c r="AB14897">
        <v>0</v>
      </c>
      <c r="AC14897">
        <v>0</v>
      </c>
      <c r="AD14897">
        <v>100</v>
      </c>
      <c r="AE14897">
        <v>67.7</v>
      </c>
      <c r="AF14897">
        <v>61.5</v>
      </c>
      <c r="AG14897">
        <v>48.4</v>
      </c>
      <c r="AH14897">
        <v>26.7</v>
      </c>
    </row>
    <row r="14898" spans="1:34" x14ac:dyDescent="0.25">
      <c r="A14898">
        <v>242801</v>
      </c>
      <c r="B14898" s="1">
        <v>44872</v>
      </c>
      <c r="C14898">
        <v>17</v>
      </c>
      <c r="D14898">
        <v>9580</v>
      </c>
      <c r="E14898">
        <v>0</v>
      </c>
      <c r="F14898">
        <v>4635</v>
      </c>
      <c r="G14898">
        <v>16877</v>
      </c>
      <c r="H14898">
        <v>694</v>
      </c>
      <c r="I14898">
        <v>2140</v>
      </c>
      <c r="J14898">
        <v>2156</v>
      </c>
      <c r="K14898">
        <v>107</v>
      </c>
      <c r="L14898">
        <v>210</v>
      </c>
      <c r="M14898">
        <v>202</v>
      </c>
      <c r="N14898">
        <v>36601</v>
      </c>
      <c r="O14898">
        <v>115</v>
      </c>
      <c r="P14898">
        <v>24572</v>
      </c>
      <c r="Q14898">
        <v>22416</v>
      </c>
      <c r="R14898">
        <v>17781</v>
      </c>
      <c r="S14898">
        <v>9580</v>
      </c>
      <c r="T14898">
        <v>26.2</v>
      </c>
      <c r="U14898">
        <v>0</v>
      </c>
      <c r="V14898">
        <v>12.7</v>
      </c>
      <c r="W14898">
        <v>46.1</v>
      </c>
      <c r="X14898">
        <v>1.9</v>
      </c>
      <c r="Y14898">
        <v>5.8</v>
      </c>
      <c r="Z14898">
        <v>6</v>
      </c>
      <c r="AA14898">
        <v>0</v>
      </c>
      <c r="AB14898">
        <v>1</v>
      </c>
      <c r="AC14898">
        <v>0.6</v>
      </c>
      <c r="AD14898">
        <v>100</v>
      </c>
      <c r="AE14898">
        <v>67.099999999999994</v>
      </c>
      <c r="AF14898">
        <v>61.2</v>
      </c>
      <c r="AG14898">
        <v>48.6</v>
      </c>
      <c r="AH14898">
        <v>26.2</v>
      </c>
    </row>
    <row r="14899" spans="1:34" x14ac:dyDescent="0.25">
      <c r="A14899">
        <v>242802</v>
      </c>
      <c r="B14899" s="1">
        <v>44872</v>
      </c>
      <c r="C14899">
        <v>18</v>
      </c>
      <c r="D14899">
        <v>9621</v>
      </c>
      <c r="E14899">
        <v>0</v>
      </c>
      <c r="F14899">
        <v>4636</v>
      </c>
      <c r="G14899">
        <v>17186</v>
      </c>
      <c r="H14899">
        <v>656</v>
      </c>
      <c r="I14899">
        <v>2120</v>
      </c>
      <c r="J14899">
        <v>2163</v>
      </c>
      <c r="K14899">
        <v>122</v>
      </c>
      <c r="L14899">
        <v>374</v>
      </c>
      <c r="M14899">
        <v>214</v>
      </c>
      <c r="N14899">
        <v>37092</v>
      </c>
      <c r="O14899">
        <v>113</v>
      </c>
      <c r="P14899">
        <v>25015</v>
      </c>
      <c r="Q14899">
        <v>22852</v>
      </c>
      <c r="R14899">
        <v>18216</v>
      </c>
      <c r="S14899">
        <v>9621</v>
      </c>
      <c r="T14899">
        <v>25.9</v>
      </c>
      <c r="U14899">
        <v>0</v>
      </c>
      <c r="V14899">
        <v>12.5</v>
      </c>
      <c r="W14899">
        <v>46.3</v>
      </c>
      <c r="X14899">
        <v>1.8</v>
      </c>
      <c r="Y14899">
        <v>5.7</v>
      </c>
      <c r="Z14899">
        <v>6</v>
      </c>
      <c r="AA14899">
        <v>0</v>
      </c>
      <c r="AB14899">
        <v>1</v>
      </c>
      <c r="AC14899">
        <v>0.6</v>
      </c>
      <c r="AD14899">
        <v>100</v>
      </c>
      <c r="AE14899">
        <v>67.400000000000006</v>
      </c>
      <c r="AF14899">
        <v>61.6</v>
      </c>
      <c r="AG14899">
        <v>49.1</v>
      </c>
      <c r="AH14899">
        <v>25.9</v>
      </c>
    </row>
    <row r="14900" spans="1:34" x14ac:dyDescent="0.25">
      <c r="A14900">
        <v>242803</v>
      </c>
      <c r="B14900" s="1">
        <v>44872</v>
      </c>
      <c r="C14900">
        <v>19</v>
      </c>
      <c r="D14900">
        <v>9454</v>
      </c>
      <c r="E14900">
        <v>0</v>
      </c>
      <c r="F14900">
        <v>4634</v>
      </c>
      <c r="G14900">
        <v>17388</v>
      </c>
      <c r="H14900">
        <v>664</v>
      </c>
      <c r="I14900">
        <v>2450</v>
      </c>
      <c r="J14900">
        <v>2162</v>
      </c>
      <c r="K14900">
        <v>112</v>
      </c>
      <c r="L14900">
        <v>569</v>
      </c>
      <c r="M14900">
        <v>184</v>
      </c>
      <c r="N14900">
        <v>37617</v>
      </c>
      <c r="O14900">
        <v>112</v>
      </c>
      <c r="P14900">
        <v>25417</v>
      </c>
      <c r="Q14900">
        <v>23255</v>
      </c>
      <c r="R14900">
        <v>18621</v>
      </c>
      <c r="S14900">
        <v>9454</v>
      </c>
      <c r="T14900">
        <v>25.1</v>
      </c>
      <c r="U14900">
        <v>0</v>
      </c>
      <c r="V14900">
        <v>12.3</v>
      </c>
      <c r="W14900">
        <v>46.2</v>
      </c>
      <c r="X14900">
        <v>1.8</v>
      </c>
      <c r="Y14900">
        <v>6.5</v>
      </c>
      <c r="Z14900">
        <v>6</v>
      </c>
      <c r="AA14900">
        <v>0</v>
      </c>
      <c r="AB14900">
        <v>2</v>
      </c>
      <c r="AC14900">
        <v>0.5</v>
      </c>
      <c r="AD14900">
        <v>100</v>
      </c>
      <c r="AE14900">
        <v>67.599999999999994</v>
      </c>
      <c r="AF14900">
        <v>61.8</v>
      </c>
      <c r="AG14900">
        <v>49.5</v>
      </c>
      <c r="AH14900">
        <v>25.1</v>
      </c>
    </row>
    <row r="14901" spans="1:34" x14ac:dyDescent="0.25">
      <c r="A14901">
        <v>242804</v>
      </c>
      <c r="B14901" s="1">
        <v>44872</v>
      </c>
      <c r="C14901">
        <v>20</v>
      </c>
      <c r="D14901">
        <v>9280</v>
      </c>
      <c r="E14901">
        <v>0</v>
      </c>
      <c r="F14901">
        <v>4632</v>
      </c>
      <c r="G14901">
        <v>17909</v>
      </c>
      <c r="H14901">
        <v>763</v>
      </c>
      <c r="I14901">
        <v>2470</v>
      </c>
      <c r="J14901">
        <v>2160</v>
      </c>
      <c r="K14901">
        <v>123</v>
      </c>
      <c r="L14901">
        <v>709</v>
      </c>
      <c r="M14901">
        <v>0</v>
      </c>
      <c r="N14901">
        <v>38046</v>
      </c>
      <c r="O14901">
        <v>109</v>
      </c>
      <c r="P14901">
        <v>26173</v>
      </c>
      <c r="Q14901">
        <v>24013</v>
      </c>
      <c r="R14901">
        <v>19381</v>
      </c>
      <c r="S14901">
        <v>9280</v>
      </c>
      <c r="T14901">
        <v>24.4</v>
      </c>
      <c r="U14901">
        <v>0</v>
      </c>
      <c r="V14901">
        <v>12.2</v>
      </c>
      <c r="W14901">
        <v>47.1</v>
      </c>
      <c r="X14901">
        <v>2</v>
      </c>
      <c r="Y14901">
        <v>6.5</v>
      </c>
      <c r="Z14901">
        <v>6</v>
      </c>
      <c r="AA14901">
        <v>0</v>
      </c>
      <c r="AB14901">
        <v>2</v>
      </c>
      <c r="AC14901">
        <v>0</v>
      </c>
      <c r="AD14901">
        <v>100</v>
      </c>
      <c r="AE14901">
        <v>68.8</v>
      </c>
      <c r="AF14901">
        <v>63.1</v>
      </c>
      <c r="AG14901">
        <v>50.9</v>
      </c>
      <c r="AH14901">
        <v>24.4</v>
      </c>
    </row>
    <row r="14902" spans="1:34" x14ac:dyDescent="0.25">
      <c r="A14902">
        <v>242805</v>
      </c>
      <c r="B14902" s="1">
        <v>44872</v>
      </c>
      <c r="C14902">
        <v>21</v>
      </c>
      <c r="D14902">
        <v>9810</v>
      </c>
      <c r="E14902">
        <v>0</v>
      </c>
      <c r="F14902">
        <v>4631</v>
      </c>
      <c r="G14902">
        <v>17790</v>
      </c>
      <c r="H14902">
        <v>749</v>
      </c>
      <c r="I14902">
        <v>2502</v>
      </c>
      <c r="J14902">
        <v>2023</v>
      </c>
      <c r="K14902">
        <v>204</v>
      </c>
      <c r="L14902">
        <v>807</v>
      </c>
      <c r="M14902">
        <v>138</v>
      </c>
      <c r="N14902">
        <v>38654</v>
      </c>
      <c r="O14902">
        <v>112</v>
      </c>
      <c r="P14902">
        <v>26000</v>
      </c>
      <c r="Q14902">
        <v>23977</v>
      </c>
      <c r="R14902">
        <v>19346</v>
      </c>
      <c r="S14902">
        <v>9810</v>
      </c>
      <c r="T14902">
        <v>25.4</v>
      </c>
      <c r="U14902">
        <v>0</v>
      </c>
      <c r="V14902">
        <v>12</v>
      </c>
      <c r="W14902">
        <v>46</v>
      </c>
      <c r="X14902">
        <v>1.9</v>
      </c>
      <c r="Y14902">
        <v>6.5</v>
      </c>
      <c r="Z14902">
        <v>5</v>
      </c>
      <c r="AA14902">
        <v>0</v>
      </c>
      <c r="AB14902">
        <v>2</v>
      </c>
      <c r="AC14902">
        <v>0.4</v>
      </c>
      <c r="AD14902">
        <v>100</v>
      </c>
      <c r="AE14902">
        <v>67.3</v>
      </c>
      <c r="AF14902">
        <v>62</v>
      </c>
      <c r="AG14902">
        <v>50</v>
      </c>
      <c r="AH14902">
        <v>25.4</v>
      </c>
    </row>
    <row r="14903" spans="1:34" x14ac:dyDescent="0.25">
      <c r="A14903">
        <v>242806</v>
      </c>
      <c r="B14903" s="1">
        <v>44872</v>
      </c>
      <c r="C14903">
        <v>22</v>
      </c>
      <c r="D14903">
        <v>10047</v>
      </c>
      <c r="E14903">
        <v>0</v>
      </c>
      <c r="F14903">
        <v>4630</v>
      </c>
      <c r="G14903">
        <v>18082</v>
      </c>
      <c r="H14903">
        <v>704</v>
      </c>
      <c r="I14903">
        <v>2502</v>
      </c>
      <c r="J14903">
        <v>1667</v>
      </c>
      <c r="K14903">
        <v>223</v>
      </c>
      <c r="L14903">
        <v>970</v>
      </c>
      <c r="M14903">
        <v>138</v>
      </c>
      <c r="N14903">
        <v>38963</v>
      </c>
      <c r="O14903">
        <v>113</v>
      </c>
      <c r="P14903">
        <v>26053</v>
      </c>
      <c r="Q14903">
        <v>24386</v>
      </c>
      <c r="R14903">
        <v>19756</v>
      </c>
      <c r="S14903">
        <v>10047</v>
      </c>
      <c r="T14903">
        <v>25.8</v>
      </c>
      <c r="U14903">
        <v>0</v>
      </c>
      <c r="V14903">
        <v>11.9</v>
      </c>
      <c r="W14903">
        <v>46.4</v>
      </c>
      <c r="X14903">
        <v>1.8</v>
      </c>
      <c r="Y14903">
        <v>6.4</v>
      </c>
      <c r="Z14903">
        <v>4</v>
      </c>
      <c r="AA14903">
        <v>1</v>
      </c>
      <c r="AB14903">
        <v>2</v>
      </c>
      <c r="AC14903">
        <v>0.4</v>
      </c>
      <c r="AD14903">
        <v>100</v>
      </c>
      <c r="AE14903">
        <v>66.900000000000006</v>
      </c>
      <c r="AF14903">
        <v>62.6</v>
      </c>
      <c r="AG14903">
        <v>50.7</v>
      </c>
      <c r="AH14903">
        <v>25.8</v>
      </c>
    </row>
    <row r="14904" spans="1:34" x14ac:dyDescent="0.25">
      <c r="A14904">
        <v>242807</v>
      </c>
      <c r="B14904" s="1">
        <v>44872</v>
      </c>
      <c r="C14904">
        <v>23</v>
      </c>
      <c r="D14904">
        <v>10147</v>
      </c>
      <c r="E14904">
        <v>0</v>
      </c>
      <c r="F14904">
        <v>4630</v>
      </c>
      <c r="G14904">
        <v>18315</v>
      </c>
      <c r="H14904">
        <v>584</v>
      </c>
      <c r="I14904">
        <v>2600</v>
      </c>
      <c r="J14904">
        <v>1554</v>
      </c>
      <c r="K14904">
        <v>125</v>
      </c>
      <c r="L14904">
        <v>1031</v>
      </c>
      <c r="M14904">
        <v>0</v>
      </c>
      <c r="N14904">
        <v>38986</v>
      </c>
      <c r="O14904">
        <v>114</v>
      </c>
      <c r="P14904">
        <v>26114</v>
      </c>
      <c r="Q14904">
        <v>24560</v>
      </c>
      <c r="R14904">
        <v>19930</v>
      </c>
      <c r="S14904">
        <v>10147</v>
      </c>
      <c r="T14904">
        <v>26</v>
      </c>
      <c r="U14904">
        <v>0</v>
      </c>
      <c r="V14904">
        <v>11.9</v>
      </c>
      <c r="W14904">
        <v>47</v>
      </c>
      <c r="X14904">
        <v>1.5</v>
      </c>
      <c r="Y14904">
        <v>6.7</v>
      </c>
      <c r="Z14904">
        <v>4</v>
      </c>
      <c r="AA14904">
        <v>0</v>
      </c>
      <c r="AB14904">
        <v>3</v>
      </c>
      <c r="AC14904">
        <v>0</v>
      </c>
      <c r="AD14904">
        <v>100</v>
      </c>
      <c r="AE14904">
        <v>67</v>
      </c>
      <c r="AF14904">
        <v>63</v>
      </c>
      <c r="AG14904">
        <v>51.1</v>
      </c>
      <c r="AH14904">
        <v>26</v>
      </c>
    </row>
    <row r="14905" spans="1:34" x14ac:dyDescent="0.25">
      <c r="A14905">
        <v>242808</v>
      </c>
      <c r="B14905" s="1">
        <v>44872</v>
      </c>
      <c r="C14905">
        <v>24</v>
      </c>
      <c r="D14905">
        <v>10167</v>
      </c>
      <c r="E14905">
        <v>0</v>
      </c>
      <c r="F14905">
        <v>4630</v>
      </c>
      <c r="G14905">
        <v>18425</v>
      </c>
      <c r="H14905">
        <v>556</v>
      </c>
      <c r="I14905">
        <v>2682</v>
      </c>
      <c r="J14905">
        <v>1562</v>
      </c>
      <c r="K14905">
        <v>118</v>
      </c>
      <c r="L14905">
        <v>1075</v>
      </c>
      <c r="M14905">
        <v>0</v>
      </c>
      <c r="N14905">
        <v>39215</v>
      </c>
      <c r="O14905">
        <v>114</v>
      </c>
      <c r="P14905">
        <v>26248</v>
      </c>
      <c r="Q14905">
        <v>24686</v>
      </c>
      <c r="R14905">
        <v>20056</v>
      </c>
      <c r="S14905">
        <v>10167</v>
      </c>
      <c r="T14905">
        <v>25.9</v>
      </c>
      <c r="U14905">
        <v>0</v>
      </c>
      <c r="V14905">
        <v>11.8</v>
      </c>
      <c r="W14905">
        <v>47</v>
      </c>
      <c r="X14905">
        <v>1.4</v>
      </c>
      <c r="Y14905">
        <v>6.8</v>
      </c>
      <c r="Z14905">
        <v>4</v>
      </c>
      <c r="AA14905">
        <v>0</v>
      </c>
      <c r="AB14905">
        <v>3</v>
      </c>
      <c r="AC14905">
        <v>0</v>
      </c>
      <c r="AD14905">
        <v>100</v>
      </c>
      <c r="AE14905">
        <v>66.900000000000006</v>
      </c>
      <c r="AF14905">
        <v>63</v>
      </c>
      <c r="AG14905">
        <v>51.1</v>
      </c>
      <c r="AH14905">
        <v>25.9</v>
      </c>
    </row>
    <row r="14906" spans="1:34" x14ac:dyDescent="0.25">
      <c r="A14906">
        <v>242809</v>
      </c>
      <c r="B14906" s="1">
        <v>44872</v>
      </c>
      <c r="C14906">
        <v>25</v>
      </c>
      <c r="D14906">
        <v>10145</v>
      </c>
      <c r="E14906">
        <v>0</v>
      </c>
      <c r="F14906">
        <v>4633</v>
      </c>
      <c r="G14906">
        <v>18518</v>
      </c>
      <c r="H14906">
        <v>482</v>
      </c>
      <c r="I14906">
        <v>2838</v>
      </c>
      <c r="J14906">
        <v>1566</v>
      </c>
      <c r="K14906">
        <v>100</v>
      </c>
      <c r="L14906">
        <v>1087</v>
      </c>
      <c r="M14906">
        <v>0</v>
      </c>
      <c r="N14906">
        <v>39369</v>
      </c>
      <c r="O14906">
        <v>115</v>
      </c>
      <c r="P14906">
        <v>26286</v>
      </c>
      <c r="Q14906">
        <v>24720</v>
      </c>
      <c r="R14906">
        <v>20087</v>
      </c>
      <c r="S14906">
        <v>10145</v>
      </c>
      <c r="T14906">
        <v>25.8</v>
      </c>
      <c r="U14906">
        <v>0</v>
      </c>
      <c r="V14906">
        <v>11.8</v>
      </c>
      <c r="W14906">
        <v>47</v>
      </c>
      <c r="X14906">
        <v>1.2</v>
      </c>
      <c r="Y14906">
        <v>7.2</v>
      </c>
      <c r="Z14906">
        <v>4</v>
      </c>
      <c r="AA14906">
        <v>0</v>
      </c>
      <c r="AB14906">
        <v>3</v>
      </c>
      <c r="AC14906">
        <v>0</v>
      </c>
      <c r="AD14906">
        <v>100</v>
      </c>
      <c r="AE14906">
        <v>66.8</v>
      </c>
      <c r="AF14906">
        <v>62.8</v>
      </c>
      <c r="AG14906">
        <v>51</v>
      </c>
      <c r="AH14906">
        <v>25.8</v>
      </c>
    </row>
    <row r="14907" spans="1:34" x14ac:dyDescent="0.25">
      <c r="A14907">
        <v>242810</v>
      </c>
      <c r="B14907" s="1">
        <v>44872</v>
      </c>
      <c r="C14907">
        <v>26</v>
      </c>
      <c r="D14907">
        <v>10010</v>
      </c>
      <c r="E14907">
        <v>0</v>
      </c>
      <c r="F14907">
        <v>4625</v>
      </c>
      <c r="G14907">
        <v>18329</v>
      </c>
      <c r="H14907">
        <v>418</v>
      </c>
      <c r="I14907">
        <v>2794</v>
      </c>
      <c r="J14907">
        <v>1658</v>
      </c>
      <c r="K14907">
        <v>106</v>
      </c>
      <c r="L14907">
        <v>1200</v>
      </c>
      <c r="M14907">
        <v>0</v>
      </c>
      <c r="N14907">
        <v>39140</v>
      </c>
      <c r="O14907">
        <v>114</v>
      </c>
      <c r="P14907">
        <v>26230</v>
      </c>
      <c r="Q14907">
        <v>24572</v>
      </c>
      <c r="R14907">
        <v>19947</v>
      </c>
      <c r="S14907">
        <v>10010</v>
      </c>
      <c r="T14907">
        <v>25.6</v>
      </c>
      <c r="U14907">
        <v>0</v>
      </c>
      <c r="V14907">
        <v>11.8</v>
      </c>
      <c r="W14907">
        <v>46.8</v>
      </c>
      <c r="X14907">
        <v>1.1000000000000001</v>
      </c>
      <c r="Y14907">
        <v>7.1</v>
      </c>
      <c r="Z14907">
        <v>4</v>
      </c>
      <c r="AA14907">
        <v>0</v>
      </c>
      <c r="AB14907">
        <v>3</v>
      </c>
      <c r="AC14907">
        <v>0</v>
      </c>
      <c r="AD14907">
        <v>100</v>
      </c>
      <c r="AE14907">
        <v>67</v>
      </c>
      <c r="AF14907">
        <v>62.8</v>
      </c>
      <c r="AG14907">
        <v>51</v>
      </c>
      <c r="AH14907">
        <v>25.6</v>
      </c>
    </row>
    <row r="14908" spans="1:34" x14ac:dyDescent="0.25">
      <c r="A14908">
        <v>242811</v>
      </c>
      <c r="B14908" s="1">
        <v>44872</v>
      </c>
      <c r="C14908">
        <v>27</v>
      </c>
      <c r="D14908">
        <v>10742</v>
      </c>
      <c r="E14908">
        <v>0</v>
      </c>
      <c r="F14908">
        <v>4630</v>
      </c>
      <c r="G14908">
        <v>18404</v>
      </c>
      <c r="H14908">
        <v>404</v>
      </c>
      <c r="I14908">
        <v>1944</v>
      </c>
      <c r="J14908">
        <v>2101</v>
      </c>
      <c r="K14908">
        <v>107</v>
      </c>
      <c r="L14908">
        <v>973</v>
      </c>
      <c r="M14908">
        <v>110</v>
      </c>
      <c r="N14908">
        <v>39415</v>
      </c>
      <c r="O14908">
        <v>120</v>
      </c>
      <c r="P14908">
        <v>26512</v>
      </c>
      <c r="Q14908">
        <v>24411</v>
      </c>
      <c r="R14908">
        <v>19781</v>
      </c>
      <c r="S14908">
        <v>10742</v>
      </c>
      <c r="T14908">
        <v>27.3</v>
      </c>
      <c r="U14908">
        <v>0</v>
      </c>
      <c r="V14908">
        <v>11.7</v>
      </c>
      <c r="W14908">
        <v>46.7</v>
      </c>
      <c r="X14908">
        <v>1</v>
      </c>
      <c r="Y14908">
        <v>4.9000000000000004</v>
      </c>
      <c r="Z14908">
        <v>5</v>
      </c>
      <c r="AA14908">
        <v>0</v>
      </c>
      <c r="AB14908">
        <v>2</v>
      </c>
      <c r="AC14908">
        <v>0.3</v>
      </c>
      <c r="AD14908">
        <v>100</v>
      </c>
      <c r="AE14908">
        <v>67.3</v>
      </c>
      <c r="AF14908">
        <v>61.9</v>
      </c>
      <c r="AG14908">
        <v>50.2</v>
      </c>
      <c r="AH14908">
        <v>27.3</v>
      </c>
    </row>
    <row r="14909" spans="1:34" x14ac:dyDescent="0.25">
      <c r="A14909">
        <v>242812</v>
      </c>
      <c r="B14909" s="1">
        <v>44872</v>
      </c>
      <c r="C14909">
        <v>28</v>
      </c>
      <c r="D14909">
        <v>10731</v>
      </c>
      <c r="E14909">
        <v>0</v>
      </c>
      <c r="F14909">
        <v>4628</v>
      </c>
      <c r="G14909">
        <v>18275</v>
      </c>
      <c r="H14909">
        <v>377</v>
      </c>
      <c r="I14909">
        <v>1976</v>
      </c>
      <c r="J14909">
        <v>2158</v>
      </c>
      <c r="K14909">
        <v>102</v>
      </c>
      <c r="L14909">
        <v>827</v>
      </c>
      <c r="M14909">
        <v>0</v>
      </c>
      <c r="N14909">
        <v>39074</v>
      </c>
      <c r="O14909">
        <v>122</v>
      </c>
      <c r="P14909">
        <v>26265</v>
      </c>
      <c r="Q14909">
        <v>24107</v>
      </c>
      <c r="R14909">
        <v>19479</v>
      </c>
      <c r="S14909">
        <v>10731</v>
      </c>
      <c r="T14909">
        <v>27.5</v>
      </c>
      <c r="U14909">
        <v>0</v>
      </c>
      <c r="V14909">
        <v>11.8</v>
      </c>
      <c r="W14909">
        <v>46.8</v>
      </c>
      <c r="X14909">
        <v>1</v>
      </c>
      <c r="Y14909">
        <v>5.0999999999999996</v>
      </c>
      <c r="Z14909">
        <v>6</v>
      </c>
      <c r="AA14909">
        <v>0</v>
      </c>
      <c r="AB14909">
        <v>2</v>
      </c>
      <c r="AC14909">
        <v>0</v>
      </c>
      <c r="AD14909">
        <v>100</v>
      </c>
      <c r="AE14909">
        <v>67.2</v>
      </c>
      <c r="AF14909">
        <v>61.7</v>
      </c>
      <c r="AG14909">
        <v>49.9</v>
      </c>
      <c r="AH14909">
        <v>27.5</v>
      </c>
    </row>
    <row r="14910" spans="1:34" x14ac:dyDescent="0.25">
      <c r="A14910">
        <v>242813</v>
      </c>
      <c r="B14910" s="1">
        <v>44872</v>
      </c>
      <c r="C14910">
        <v>29</v>
      </c>
      <c r="D14910">
        <v>11163</v>
      </c>
      <c r="E14910">
        <v>0</v>
      </c>
      <c r="F14910">
        <v>4631</v>
      </c>
      <c r="G14910">
        <v>18190</v>
      </c>
      <c r="H14910">
        <v>384</v>
      </c>
      <c r="I14910">
        <v>1772</v>
      </c>
      <c r="J14910">
        <v>2070</v>
      </c>
      <c r="K14910">
        <v>103</v>
      </c>
      <c r="L14910">
        <v>655</v>
      </c>
      <c r="M14910">
        <v>0</v>
      </c>
      <c r="N14910">
        <v>38968</v>
      </c>
      <c r="O14910">
        <v>128</v>
      </c>
      <c r="P14910">
        <v>25930</v>
      </c>
      <c r="Q14910">
        <v>23860</v>
      </c>
      <c r="R14910">
        <v>19229</v>
      </c>
      <c r="S14910">
        <v>11163</v>
      </c>
      <c r="T14910">
        <v>28.6</v>
      </c>
      <c r="U14910">
        <v>0</v>
      </c>
      <c r="V14910">
        <v>11.9</v>
      </c>
      <c r="W14910">
        <v>46.7</v>
      </c>
      <c r="X14910">
        <v>1</v>
      </c>
      <c r="Y14910">
        <v>4.5</v>
      </c>
      <c r="Z14910">
        <v>5</v>
      </c>
      <c r="AA14910">
        <v>0</v>
      </c>
      <c r="AB14910">
        <v>2</v>
      </c>
      <c r="AC14910">
        <v>0</v>
      </c>
      <c r="AD14910">
        <v>100</v>
      </c>
      <c r="AE14910">
        <v>66.5</v>
      </c>
      <c r="AF14910">
        <v>61.2</v>
      </c>
      <c r="AG14910">
        <v>49.3</v>
      </c>
      <c r="AH14910">
        <v>28.6</v>
      </c>
    </row>
    <row r="14911" spans="1:34" x14ac:dyDescent="0.25">
      <c r="A14911">
        <v>242814</v>
      </c>
      <c r="B14911" s="1">
        <v>44872</v>
      </c>
      <c r="C14911">
        <v>30</v>
      </c>
      <c r="D14911">
        <v>11282</v>
      </c>
      <c r="E14911">
        <v>0</v>
      </c>
      <c r="F14911">
        <v>4629</v>
      </c>
      <c r="G14911">
        <v>17814</v>
      </c>
      <c r="H14911">
        <v>390</v>
      </c>
      <c r="I14911">
        <v>1742</v>
      </c>
      <c r="J14911">
        <v>1898</v>
      </c>
      <c r="K14911">
        <v>113</v>
      </c>
      <c r="L14911">
        <v>467</v>
      </c>
      <c r="M14911">
        <v>0</v>
      </c>
      <c r="N14911">
        <v>38335</v>
      </c>
      <c r="O14911">
        <v>131</v>
      </c>
      <c r="P14911">
        <v>25198</v>
      </c>
      <c r="Q14911">
        <v>23300</v>
      </c>
      <c r="R14911">
        <v>18671</v>
      </c>
      <c r="S14911">
        <v>11282</v>
      </c>
      <c r="T14911">
        <v>29.4</v>
      </c>
      <c r="U14911">
        <v>0</v>
      </c>
      <c r="V14911">
        <v>12.1</v>
      </c>
      <c r="W14911">
        <v>46.5</v>
      </c>
      <c r="X14911">
        <v>1</v>
      </c>
      <c r="Y14911">
        <v>4.5</v>
      </c>
      <c r="Z14911">
        <v>5</v>
      </c>
      <c r="AA14911">
        <v>0</v>
      </c>
      <c r="AB14911">
        <v>1</v>
      </c>
      <c r="AC14911">
        <v>0</v>
      </c>
      <c r="AD14911">
        <v>100</v>
      </c>
      <c r="AE14911">
        <v>65.7</v>
      </c>
      <c r="AF14911">
        <v>60.8</v>
      </c>
      <c r="AG14911">
        <v>48.7</v>
      </c>
      <c r="AH14911">
        <v>29.4</v>
      </c>
    </row>
    <row r="14912" spans="1:34" x14ac:dyDescent="0.25">
      <c r="A14912">
        <v>242815</v>
      </c>
      <c r="B14912" s="1">
        <v>44872</v>
      </c>
      <c r="C14912">
        <v>31</v>
      </c>
      <c r="D14912">
        <v>11712</v>
      </c>
      <c r="E14912">
        <v>0</v>
      </c>
      <c r="F14912">
        <v>4633</v>
      </c>
      <c r="G14912">
        <v>17442</v>
      </c>
      <c r="H14912">
        <v>393</v>
      </c>
      <c r="I14912">
        <v>1630</v>
      </c>
      <c r="J14912">
        <v>2045</v>
      </c>
      <c r="K14912">
        <v>113</v>
      </c>
      <c r="L14912">
        <v>258</v>
      </c>
      <c r="M14912">
        <v>218</v>
      </c>
      <c r="N14912">
        <v>38444</v>
      </c>
      <c r="O14912">
        <v>134</v>
      </c>
      <c r="P14912">
        <v>24771</v>
      </c>
      <c r="Q14912">
        <v>22726</v>
      </c>
      <c r="R14912">
        <v>18093</v>
      </c>
      <c r="S14912">
        <v>11712</v>
      </c>
      <c r="T14912">
        <v>30.5</v>
      </c>
      <c r="U14912">
        <v>0</v>
      </c>
      <c r="V14912">
        <v>12.1</v>
      </c>
      <c r="W14912">
        <v>45.4</v>
      </c>
      <c r="X14912">
        <v>1</v>
      </c>
      <c r="Y14912">
        <v>4.2</v>
      </c>
      <c r="Z14912">
        <v>5</v>
      </c>
      <c r="AA14912">
        <v>0</v>
      </c>
      <c r="AB14912">
        <v>1</v>
      </c>
      <c r="AC14912">
        <v>0.6</v>
      </c>
      <c r="AD14912">
        <v>100</v>
      </c>
      <c r="AE14912">
        <v>64.400000000000006</v>
      </c>
      <c r="AF14912">
        <v>59.1</v>
      </c>
      <c r="AG14912">
        <v>47.1</v>
      </c>
      <c r="AH14912">
        <v>30.5</v>
      </c>
    </row>
    <row r="14913" spans="1:34" x14ac:dyDescent="0.25">
      <c r="A14913">
        <v>242816</v>
      </c>
      <c r="B14913" s="1">
        <v>44872</v>
      </c>
      <c r="C14913">
        <v>32</v>
      </c>
      <c r="D14913">
        <v>11964</v>
      </c>
      <c r="E14913">
        <v>0</v>
      </c>
      <c r="F14913">
        <v>4634</v>
      </c>
      <c r="G14913">
        <v>18102</v>
      </c>
      <c r="H14913">
        <v>453</v>
      </c>
      <c r="I14913">
        <v>1686</v>
      </c>
      <c r="J14913">
        <v>2104</v>
      </c>
      <c r="K14913">
        <v>105</v>
      </c>
      <c r="L14913">
        <v>80</v>
      </c>
      <c r="M14913">
        <v>232</v>
      </c>
      <c r="N14913">
        <v>39360</v>
      </c>
      <c r="O14913">
        <v>134</v>
      </c>
      <c r="P14913">
        <v>25373</v>
      </c>
      <c r="Q14913">
        <v>23269</v>
      </c>
      <c r="R14913">
        <v>18635</v>
      </c>
      <c r="S14913">
        <v>11964</v>
      </c>
      <c r="T14913">
        <v>30.4</v>
      </c>
      <c r="U14913">
        <v>0</v>
      </c>
      <c r="V14913">
        <v>11.8</v>
      </c>
      <c r="W14913">
        <v>46</v>
      </c>
      <c r="X14913">
        <v>1.2</v>
      </c>
      <c r="Y14913">
        <v>4.3</v>
      </c>
      <c r="Z14913">
        <v>5</v>
      </c>
      <c r="AA14913">
        <v>0</v>
      </c>
      <c r="AB14913">
        <v>0</v>
      </c>
      <c r="AC14913">
        <v>0.6</v>
      </c>
      <c r="AD14913">
        <v>100</v>
      </c>
      <c r="AE14913">
        <v>64.5</v>
      </c>
      <c r="AF14913">
        <v>59.1</v>
      </c>
      <c r="AG14913">
        <v>47.3</v>
      </c>
      <c r="AH14913">
        <v>30.4</v>
      </c>
    </row>
    <row r="14914" spans="1:34" x14ac:dyDescent="0.25">
      <c r="A14914">
        <v>242817</v>
      </c>
      <c r="B14914" s="1">
        <v>44872</v>
      </c>
      <c r="C14914">
        <v>33</v>
      </c>
      <c r="D14914">
        <v>11671</v>
      </c>
      <c r="E14914">
        <v>0</v>
      </c>
      <c r="F14914">
        <v>4638</v>
      </c>
      <c r="G14914">
        <v>18574</v>
      </c>
      <c r="H14914">
        <v>527</v>
      </c>
      <c r="I14914">
        <v>1720</v>
      </c>
      <c r="J14914">
        <v>2075</v>
      </c>
      <c r="K14914">
        <v>149</v>
      </c>
      <c r="L14914">
        <v>3</v>
      </c>
      <c r="M14914">
        <v>408</v>
      </c>
      <c r="N14914">
        <v>39765</v>
      </c>
      <c r="O14914">
        <v>130</v>
      </c>
      <c r="P14914">
        <v>25817</v>
      </c>
      <c r="Q14914">
        <v>23742</v>
      </c>
      <c r="R14914">
        <v>19104</v>
      </c>
      <c r="S14914">
        <v>11671</v>
      </c>
      <c r="T14914">
        <v>29.3</v>
      </c>
      <c r="U14914">
        <v>0</v>
      </c>
      <c r="V14914">
        <v>11.7</v>
      </c>
      <c r="W14914">
        <v>46.7</v>
      </c>
      <c r="X14914">
        <v>1.3</v>
      </c>
      <c r="Y14914">
        <v>4.3</v>
      </c>
      <c r="Z14914">
        <v>5</v>
      </c>
      <c r="AA14914">
        <v>0</v>
      </c>
      <c r="AB14914">
        <v>0</v>
      </c>
      <c r="AC14914">
        <v>1</v>
      </c>
      <c r="AD14914">
        <v>100</v>
      </c>
      <c r="AE14914">
        <v>64.900000000000006</v>
      </c>
      <c r="AF14914">
        <v>59.7</v>
      </c>
      <c r="AG14914">
        <v>48</v>
      </c>
      <c r="AH14914">
        <v>29.3</v>
      </c>
    </row>
    <row r="14915" spans="1:34" x14ac:dyDescent="0.25">
      <c r="A14915">
        <v>242818</v>
      </c>
      <c r="B14915" s="1">
        <v>44872</v>
      </c>
      <c r="C14915">
        <v>34</v>
      </c>
      <c r="D14915">
        <v>11843</v>
      </c>
      <c r="E14915">
        <v>0</v>
      </c>
      <c r="F14915">
        <v>4634</v>
      </c>
      <c r="G14915">
        <v>18908</v>
      </c>
      <c r="H14915">
        <v>546</v>
      </c>
      <c r="I14915">
        <v>1794</v>
      </c>
      <c r="J14915">
        <v>1769</v>
      </c>
      <c r="K14915">
        <v>431</v>
      </c>
      <c r="L14915">
        <v>0</v>
      </c>
      <c r="M14915">
        <v>1042</v>
      </c>
      <c r="N14915">
        <v>40967</v>
      </c>
      <c r="O14915">
        <v>130</v>
      </c>
      <c r="P14915">
        <v>25857</v>
      </c>
      <c r="Q14915">
        <v>24088</v>
      </c>
      <c r="R14915">
        <v>19454</v>
      </c>
      <c r="S14915">
        <v>11843</v>
      </c>
      <c r="T14915">
        <v>28.9</v>
      </c>
      <c r="U14915">
        <v>0</v>
      </c>
      <c r="V14915">
        <v>11.3</v>
      </c>
      <c r="W14915">
        <v>46.2</v>
      </c>
      <c r="X14915">
        <v>1.3</v>
      </c>
      <c r="Y14915">
        <v>4.4000000000000004</v>
      </c>
      <c r="Z14915">
        <v>4</v>
      </c>
      <c r="AA14915">
        <v>1</v>
      </c>
      <c r="AB14915">
        <v>0</v>
      </c>
      <c r="AC14915">
        <v>2.5</v>
      </c>
      <c r="AD14915">
        <v>100</v>
      </c>
      <c r="AE14915">
        <v>63.1</v>
      </c>
      <c r="AF14915">
        <v>58.8</v>
      </c>
      <c r="AG14915">
        <v>47.5</v>
      </c>
      <c r="AH14915">
        <v>28.9</v>
      </c>
    </row>
    <row r="14916" spans="1:34" x14ac:dyDescent="0.25">
      <c r="A14916">
        <v>242819</v>
      </c>
      <c r="B14916" s="1">
        <v>44872</v>
      </c>
      <c r="C14916">
        <v>35</v>
      </c>
      <c r="D14916">
        <v>12010</v>
      </c>
      <c r="E14916">
        <v>0</v>
      </c>
      <c r="F14916">
        <v>4638</v>
      </c>
      <c r="G14916">
        <v>19196</v>
      </c>
      <c r="H14916">
        <v>543</v>
      </c>
      <c r="I14916">
        <v>1760</v>
      </c>
      <c r="J14916">
        <v>1845</v>
      </c>
      <c r="K14916">
        <v>730</v>
      </c>
      <c r="L14916">
        <v>0</v>
      </c>
      <c r="M14916">
        <v>1090</v>
      </c>
      <c r="N14916">
        <v>41812</v>
      </c>
      <c r="O14916">
        <v>129</v>
      </c>
      <c r="P14916">
        <v>26222</v>
      </c>
      <c r="Q14916">
        <v>24377</v>
      </c>
      <c r="R14916">
        <v>19739</v>
      </c>
      <c r="S14916">
        <v>12010</v>
      </c>
      <c r="T14916">
        <v>28.7</v>
      </c>
      <c r="U14916">
        <v>0</v>
      </c>
      <c r="V14916">
        <v>11.1</v>
      </c>
      <c r="W14916">
        <v>45.9</v>
      </c>
      <c r="X14916">
        <v>1.3</v>
      </c>
      <c r="Y14916">
        <v>4.2</v>
      </c>
      <c r="Z14916">
        <v>4</v>
      </c>
      <c r="AA14916">
        <v>2</v>
      </c>
      <c r="AB14916">
        <v>0</v>
      </c>
      <c r="AC14916">
        <v>2.6</v>
      </c>
      <c r="AD14916">
        <v>100</v>
      </c>
      <c r="AE14916">
        <v>62.7</v>
      </c>
      <c r="AF14916">
        <v>58.3</v>
      </c>
      <c r="AG14916">
        <v>47.2</v>
      </c>
      <c r="AH14916">
        <v>28.7</v>
      </c>
    </row>
    <row r="14917" spans="1:34" x14ac:dyDescent="0.25">
      <c r="A14917">
        <v>242820</v>
      </c>
      <c r="B14917" s="1">
        <v>44872</v>
      </c>
      <c r="C14917">
        <v>36</v>
      </c>
      <c r="D14917">
        <v>11894</v>
      </c>
      <c r="E14917">
        <v>0</v>
      </c>
      <c r="F14917">
        <v>4635</v>
      </c>
      <c r="G14917">
        <v>19323</v>
      </c>
      <c r="H14917">
        <v>517</v>
      </c>
      <c r="I14917">
        <v>1568</v>
      </c>
      <c r="J14917">
        <v>2080</v>
      </c>
      <c r="K14917">
        <v>698</v>
      </c>
      <c r="L14917">
        <v>0</v>
      </c>
      <c r="M14917">
        <v>1144</v>
      </c>
      <c r="N14917">
        <v>41859</v>
      </c>
      <c r="O14917">
        <v>126</v>
      </c>
      <c r="P14917">
        <v>26555</v>
      </c>
      <c r="Q14917">
        <v>24475</v>
      </c>
      <c r="R14917">
        <v>19840</v>
      </c>
      <c r="S14917">
        <v>11894</v>
      </c>
      <c r="T14917">
        <v>28.4</v>
      </c>
      <c r="U14917">
        <v>0</v>
      </c>
      <c r="V14917">
        <v>11.1</v>
      </c>
      <c r="W14917">
        <v>46.2</v>
      </c>
      <c r="X14917">
        <v>1.2</v>
      </c>
      <c r="Y14917">
        <v>3.7</v>
      </c>
      <c r="Z14917">
        <v>5</v>
      </c>
      <c r="AA14917">
        <v>2</v>
      </c>
      <c r="AB14917">
        <v>0</v>
      </c>
      <c r="AC14917">
        <v>2.7</v>
      </c>
      <c r="AD14917">
        <v>100</v>
      </c>
      <c r="AE14917">
        <v>63.4</v>
      </c>
      <c r="AF14917">
        <v>58.5</v>
      </c>
      <c r="AG14917">
        <v>47.4</v>
      </c>
      <c r="AH14917">
        <v>28.4</v>
      </c>
    </row>
    <row r="14918" spans="1:34" x14ac:dyDescent="0.25">
      <c r="A14918">
        <v>242821</v>
      </c>
      <c r="B14918" s="1">
        <v>44872</v>
      </c>
      <c r="C14918">
        <v>37</v>
      </c>
      <c r="D14918">
        <v>11417</v>
      </c>
      <c r="E14918">
        <v>0</v>
      </c>
      <c r="F14918">
        <v>4637</v>
      </c>
      <c r="G14918">
        <v>19614</v>
      </c>
      <c r="H14918">
        <v>483</v>
      </c>
      <c r="I14918">
        <v>2110</v>
      </c>
      <c r="J14918">
        <v>2003</v>
      </c>
      <c r="K14918">
        <v>497</v>
      </c>
      <c r="L14918">
        <v>0</v>
      </c>
      <c r="M14918">
        <v>1118</v>
      </c>
      <c r="N14918">
        <v>41879</v>
      </c>
      <c r="O14918">
        <v>121</v>
      </c>
      <c r="P14918">
        <v>26737</v>
      </c>
      <c r="Q14918">
        <v>24734</v>
      </c>
      <c r="R14918">
        <v>20097</v>
      </c>
      <c r="S14918">
        <v>11417</v>
      </c>
      <c r="T14918">
        <v>27.3</v>
      </c>
      <c r="U14918">
        <v>0</v>
      </c>
      <c r="V14918">
        <v>11.1</v>
      </c>
      <c r="W14918">
        <v>46.8</v>
      </c>
      <c r="X14918">
        <v>1.2</v>
      </c>
      <c r="Y14918">
        <v>5</v>
      </c>
      <c r="Z14918">
        <v>5</v>
      </c>
      <c r="AA14918">
        <v>1</v>
      </c>
      <c r="AB14918">
        <v>0</v>
      </c>
      <c r="AC14918">
        <v>2.7</v>
      </c>
      <c r="AD14918">
        <v>100</v>
      </c>
      <c r="AE14918">
        <v>63.8</v>
      </c>
      <c r="AF14918">
        <v>59.1</v>
      </c>
      <c r="AG14918">
        <v>48</v>
      </c>
      <c r="AH14918">
        <v>27.3</v>
      </c>
    </row>
    <row r="14919" spans="1:34" x14ac:dyDescent="0.25">
      <c r="A14919">
        <v>242822</v>
      </c>
      <c r="B14919" s="1">
        <v>44872</v>
      </c>
      <c r="C14919">
        <v>38</v>
      </c>
      <c r="D14919">
        <v>11117</v>
      </c>
      <c r="E14919">
        <v>0</v>
      </c>
      <c r="F14919">
        <v>4635</v>
      </c>
      <c r="G14919">
        <v>19278</v>
      </c>
      <c r="H14919">
        <v>450</v>
      </c>
      <c r="I14919">
        <v>2000</v>
      </c>
      <c r="J14919">
        <v>2056</v>
      </c>
      <c r="K14919">
        <v>307</v>
      </c>
      <c r="L14919">
        <v>0</v>
      </c>
      <c r="M14919">
        <v>954</v>
      </c>
      <c r="N14919">
        <v>40797</v>
      </c>
      <c r="O14919">
        <v>118</v>
      </c>
      <c r="P14919">
        <v>26419</v>
      </c>
      <c r="Q14919">
        <v>24363</v>
      </c>
      <c r="R14919">
        <v>19728</v>
      </c>
      <c r="S14919">
        <v>11117</v>
      </c>
      <c r="T14919">
        <v>27.2</v>
      </c>
      <c r="U14919">
        <v>0</v>
      </c>
      <c r="V14919">
        <v>11.4</v>
      </c>
      <c r="W14919">
        <v>47.3</v>
      </c>
      <c r="X14919">
        <v>1.1000000000000001</v>
      </c>
      <c r="Y14919">
        <v>4.9000000000000004</v>
      </c>
      <c r="Z14919">
        <v>5</v>
      </c>
      <c r="AA14919">
        <v>1</v>
      </c>
      <c r="AB14919">
        <v>0</v>
      </c>
      <c r="AC14919">
        <v>2.2999999999999998</v>
      </c>
      <c r="AD14919">
        <v>100</v>
      </c>
      <c r="AE14919">
        <v>64.8</v>
      </c>
      <c r="AF14919">
        <v>59.7</v>
      </c>
      <c r="AG14919">
        <v>48.4</v>
      </c>
      <c r="AH14919">
        <v>27.2</v>
      </c>
    </row>
    <row r="14920" spans="1:34" x14ac:dyDescent="0.25">
      <c r="A14920">
        <v>242823</v>
      </c>
      <c r="B14920" s="1">
        <v>44872</v>
      </c>
      <c r="C14920">
        <v>39</v>
      </c>
      <c r="D14920">
        <v>11675</v>
      </c>
      <c r="E14920">
        <v>0</v>
      </c>
      <c r="F14920">
        <v>4636</v>
      </c>
      <c r="G14920">
        <v>19219</v>
      </c>
      <c r="H14920">
        <v>422</v>
      </c>
      <c r="I14920">
        <v>1640</v>
      </c>
      <c r="J14920">
        <v>2176</v>
      </c>
      <c r="K14920">
        <v>258</v>
      </c>
      <c r="L14920">
        <v>0</v>
      </c>
      <c r="M14920">
        <v>124</v>
      </c>
      <c r="N14920">
        <v>40150</v>
      </c>
      <c r="O14920">
        <v>124</v>
      </c>
      <c r="P14920">
        <v>26453</v>
      </c>
      <c r="Q14920">
        <v>24277</v>
      </c>
      <c r="R14920">
        <v>19641</v>
      </c>
      <c r="S14920">
        <v>11675</v>
      </c>
      <c r="T14920">
        <v>29.1</v>
      </c>
      <c r="U14920">
        <v>0</v>
      </c>
      <c r="V14920">
        <v>11.5</v>
      </c>
      <c r="W14920">
        <v>47.9</v>
      </c>
      <c r="X14920">
        <v>1.1000000000000001</v>
      </c>
      <c r="Y14920">
        <v>4.0999999999999996</v>
      </c>
      <c r="Z14920">
        <v>5</v>
      </c>
      <c r="AA14920">
        <v>1</v>
      </c>
      <c r="AB14920">
        <v>0</v>
      </c>
      <c r="AC14920">
        <v>0.3</v>
      </c>
      <c r="AD14920">
        <v>100</v>
      </c>
      <c r="AE14920">
        <v>65.900000000000006</v>
      </c>
      <c r="AF14920">
        <v>60.5</v>
      </c>
      <c r="AG14920">
        <v>48.9</v>
      </c>
      <c r="AH14920">
        <v>29.1</v>
      </c>
    </row>
    <row r="14921" spans="1:34" x14ac:dyDescent="0.25">
      <c r="A14921">
        <v>242824</v>
      </c>
      <c r="B14921" s="1">
        <v>44872</v>
      </c>
      <c r="C14921">
        <v>40</v>
      </c>
      <c r="D14921">
        <v>10976</v>
      </c>
      <c r="E14921">
        <v>0</v>
      </c>
      <c r="F14921">
        <v>4639</v>
      </c>
      <c r="G14921">
        <v>19209</v>
      </c>
      <c r="H14921">
        <v>421</v>
      </c>
      <c r="I14921">
        <v>1580</v>
      </c>
      <c r="J14921">
        <v>2170</v>
      </c>
      <c r="K14921">
        <v>206</v>
      </c>
      <c r="L14921">
        <v>0</v>
      </c>
      <c r="M14921">
        <v>0</v>
      </c>
      <c r="N14921">
        <v>39201</v>
      </c>
      <c r="O14921">
        <v>119</v>
      </c>
      <c r="P14921">
        <v>26439</v>
      </c>
      <c r="Q14921">
        <v>24269</v>
      </c>
      <c r="R14921">
        <v>19630</v>
      </c>
      <c r="S14921">
        <v>10976</v>
      </c>
      <c r="T14921">
        <v>28</v>
      </c>
      <c r="U14921">
        <v>0</v>
      </c>
      <c r="V14921">
        <v>11.8</v>
      </c>
      <c r="W14921">
        <v>49</v>
      </c>
      <c r="X14921">
        <v>1.1000000000000001</v>
      </c>
      <c r="Y14921">
        <v>4</v>
      </c>
      <c r="Z14921">
        <v>6</v>
      </c>
      <c r="AA14921">
        <v>0</v>
      </c>
      <c r="AB14921">
        <v>0</v>
      </c>
      <c r="AC14921">
        <v>0</v>
      </c>
      <c r="AD14921">
        <v>100</v>
      </c>
      <c r="AE14921">
        <v>67.400000000000006</v>
      </c>
      <c r="AF14921">
        <v>61.9</v>
      </c>
      <c r="AG14921">
        <v>50.1</v>
      </c>
      <c r="AH14921">
        <v>28</v>
      </c>
    </row>
    <row r="14922" spans="1:34" x14ac:dyDescent="0.25">
      <c r="A14922">
        <v>242825</v>
      </c>
      <c r="B14922" s="1">
        <v>44872</v>
      </c>
      <c r="C14922">
        <v>41</v>
      </c>
      <c r="D14922">
        <v>9780</v>
      </c>
      <c r="E14922">
        <v>0</v>
      </c>
      <c r="F14922">
        <v>4637</v>
      </c>
      <c r="G14922">
        <v>19394</v>
      </c>
      <c r="H14922">
        <v>411</v>
      </c>
      <c r="I14922">
        <v>1096</v>
      </c>
      <c r="J14922">
        <v>2172</v>
      </c>
      <c r="K14922">
        <v>214</v>
      </c>
      <c r="L14922">
        <v>0</v>
      </c>
      <c r="M14922">
        <v>0</v>
      </c>
      <c r="N14922">
        <v>37704</v>
      </c>
      <c r="O14922">
        <v>111</v>
      </c>
      <c r="P14922">
        <v>26614</v>
      </c>
      <c r="Q14922">
        <v>24442</v>
      </c>
      <c r="R14922">
        <v>19805</v>
      </c>
      <c r="S14922">
        <v>9780</v>
      </c>
      <c r="T14922">
        <v>25.9</v>
      </c>
      <c r="U14922">
        <v>0</v>
      </c>
      <c r="V14922">
        <v>12.3</v>
      </c>
      <c r="W14922">
        <v>51.4</v>
      </c>
      <c r="X14922">
        <v>1.1000000000000001</v>
      </c>
      <c r="Y14922">
        <v>2.9</v>
      </c>
      <c r="Z14922">
        <v>6</v>
      </c>
      <c r="AA14922">
        <v>1</v>
      </c>
      <c r="AB14922">
        <v>0</v>
      </c>
      <c r="AC14922">
        <v>0</v>
      </c>
      <c r="AD14922">
        <v>100</v>
      </c>
      <c r="AE14922">
        <v>70.599999999999994</v>
      </c>
      <c r="AF14922">
        <v>64.8</v>
      </c>
      <c r="AG14922">
        <v>52.5</v>
      </c>
      <c r="AH14922">
        <v>25.9</v>
      </c>
    </row>
    <row r="14923" spans="1:34" x14ac:dyDescent="0.25">
      <c r="A14923">
        <v>242826</v>
      </c>
      <c r="B14923" s="1">
        <v>44872</v>
      </c>
      <c r="C14923">
        <v>42</v>
      </c>
      <c r="D14923">
        <v>8407</v>
      </c>
      <c r="E14923">
        <v>0</v>
      </c>
      <c r="F14923">
        <v>4633</v>
      </c>
      <c r="G14923">
        <v>19354</v>
      </c>
      <c r="H14923">
        <v>405</v>
      </c>
      <c r="I14923">
        <v>1096</v>
      </c>
      <c r="J14923">
        <v>2179</v>
      </c>
      <c r="K14923">
        <v>227</v>
      </c>
      <c r="L14923">
        <v>0</v>
      </c>
      <c r="M14923">
        <v>0</v>
      </c>
      <c r="N14923">
        <v>36301</v>
      </c>
      <c r="O14923">
        <v>100</v>
      </c>
      <c r="P14923">
        <v>26571</v>
      </c>
      <c r="Q14923">
        <v>24392</v>
      </c>
      <c r="R14923">
        <v>19759</v>
      </c>
      <c r="S14923">
        <v>8407</v>
      </c>
      <c r="T14923">
        <v>23.2</v>
      </c>
      <c r="U14923">
        <v>0</v>
      </c>
      <c r="V14923">
        <v>12.8</v>
      </c>
      <c r="W14923">
        <v>53.3</v>
      </c>
      <c r="X14923">
        <v>1.1000000000000001</v>
      </c>
      <c r="Y14923">
        <v>3</v>
      </c>
      <c r="Z14923">
        <v>6</v>
      </c>
      <c r="AA14923">
        <v>1</v>
      </c>
      <c r="AB14923">
        <v>0</v>
      </c>
      <c r="AC14923">
        <v>0</v>
      </c>
      <c r="AD14923">
        <v>100</v>
      </c>
      <c r="AE14923">
        <v>73.2</v>
      </c>
      <c r="AF14923">
        <v>67.2</v>
      </c>
      <c r="AG14923">
        <v>54.4</v>
      </c>
      <c r="AH14923">
        <v>23.2</v>
      </c>
    </row>
    <row r="14924" spans="1:34" x14ac:dyDescent="0.25">
      <c r="A14924">
        <v>242827</v>
      </c>
      <c r="B14924" s="1">
        <v>44872</v>
      </c>
      <c r="C14924">
        <v>43</v>
      </c>
      <c r="D14924">
        <v>6728</v>
      </c>
      <c r="E14924">
        <v>0</v>
      </c>
      <c r="F14924">
        <v>4634</v>
      </c>
      <c r="G14924">
        <v>19135</v>
      </c>
      <c r="H14924">
        <v>387</v>
      </c>
      <c r="I14924">
        <v>1620</v>
      </c>
      <c r="J14924">
        <v>2146</v>
      </c>
      <c r="K14924">
        <v>177</v>
      </c>
      <c r="L14924">
        <v>0</v>
      </c>
      <c r="M14924">
        <v>0</v>
      </c>
      <c r="N14924">
        <v>34827</v>
      </c>
      <c r="O14924">
        <v>89</v>
      </c>
      <c r="P14924">
        <v>26302</v>
      </c>
      <c r="Q14924">
        <v>24156</v>
      </c>
      <c r="R14924">
        <v>19522</v>
      </c>
      <c r="S14924">
        <v>6728</v>
      </c>
      <c r="T14924">
        <v>19.3</v>
      </c>
      <c r="U14924">
        <v>0</v>
      </c>
      <c r="V14924">
        <v>13.3</v>
      </c>
      <c r="W14924">
        <v>54.9</v>
      </c>
      <c r="X14924">
        <v>1.1000000000000001</v>
      </c>
      <c r="Y14924">
        <v>4.7</v>
      </c>
      <c r="Z14924">
        <v>6</v>
      </c>
      <c r="AA14924">
        <v>0</v>
      </c>
      <c r="AB14924">
        <v>0</v>
      </c>
      <c r="AC14924">
        <v>0</v>
      </c>
      <c r="AD14924">
        <v>100</v>
      </c>
      <c r="AE14924">
        <v>75.5</v>
      </c>
      <c r="AF14924">
        <v>69.400000000000006</v>
      </c>
      <c r="AG14924">
        <v>56.1</v>
      </c>
      <c r="AH14924">
        <v>19.3</v>
      </c>
    </row>
    <row r="14925" spans="1:34" x14ac:dyDescent="0.25">
      <c r="A14925">
        <v>242828</v>
      </c>
      <c r="B14925" s="1">
        <v>44872</v>
      </c>
      <c r="C14925">
        <v>44</v>
      </c>
      <c r="D14925">
        <v>5618</v>
      </c>
      <c r="E14925">
        <v>0</v>
      </c>
      <c r="F14925">
        <v>4632</v>
      </c>
      <c r="G14925">
        <v>19020</v>
      </c>
      <c r="H14925">
        <v>386</v>
      </c>
      <c r="I14925">
        <v>1664</v>
      </c>
      <c r="J14925">
        <v>1857</v>
      </c>
      <c r="K14925">
        <v>126</v>
      </c>
      <c r="L14925">
        <v>0</v>
      </c>
      <c r="M14925">
        <v>0</v>
      </c>
      <c r="N14925">
        <v>33303</v>
      </c>
      <c r="O14925">
        <v>79</v>
      </c>
      <c r="P14925">
        <v>25895</v>
      </c>
      <c r="Q14925">
        <v>24038</v>
      </c>
      <c r="R14925">
        <v>19406</v>
      </c>
      <c r="S14925">
        <v>5618</v>
      </c>
      <c r="T14925">
        <v>16.899999999999999</v>
      </c>
      <c r="U14925">
        <v>0</v>
      </c>
      <c r="V14925">
        <v>13.9</v>
      </c>
      <c r="W14925">
        <v>57.1</v>
      </c>
      <c r="X14925">
        <v>1.2</v>
      </c>
      <c r="Y14925">
        <v>5</v>
      </c>
      <c r="Z14925">
        <v>6</v>
      </c>
      <c r="AA14925">
        <v>0</v>
      </c>
      <c r="AB14925">
        <v>0</v>
      </c>
      <c r="AC14925">
        <v>0</v>
      </c>
      <c r="AD14925">
        <v>100</v>
      </c>
      <c r="AE14925">
        <v>77.8</v>
      </c>
      <c r="AF14925">
        <v>72.2</v>
      </c>
      <c r="AG14925">
        <v>58.3</v>
      </c>
      <c r="AH14925">
        <v>16.899999999999999</v>
      </c>
    </row>
    <row r="14926" spans="1:34" x14ac:dyDescent="0.25">
      <c r="A14926">
        <v>242829</v>
      </c>
      <c r="B14926" s="1">
        <v>44872</v>
      </c>
      <c r="C14926">
        <v>45</v>
      </c>
      <c r="D14926">
        <v>4946</v>
      </c>
      <c r="E14926">
        <v>0</v>
      </c>
      <c r="F14926">
        <v>4634</v>
      </c>
      <c r="G14926">
        <v>18745</v>
      </c>
      <c r="H14926">
        <v>389</v>
      </c>
      <c r="I14926">
        <v>1704</v>
      </c>
      <c r="J14926">
        <v>1254</v>
      </c>
      <c r="K14926">
        <v>104</v>
      </c>
      <c r="L14926">
        <v>0</v>
      </c>
      <c r="M14926">
        <v>0</v>
      </c>
      <c r="N14926">
        <v>31776</v>
      </c>
      <c r="O14926">
        <v>72</v>
      </c>
      <c r="P14926">
        <v>25022</v>
      </c>
      <c r="Q14926">
        <v>23768</v>
      </c>
      <c r="R14926">
        <v>19134</v>
      </c>
      <c r="S14926">
        <v>4946</v>
      </c>
      <c r="T14926">
        <v>15.6</v>
      </c>
      <c r="U14926">
        <v>0</v>
      </c>
      <c r="V14926">
        <v>14.6</v>
      </c>
      <c r="W14926">
        <v>59</v>
      </c>
      <c r="X14926">
        <v>1.2</v>
      </c>
      <c r="Y14926">
        <v>5.4</v>
      </c>
      <c r="Z14926">
        <v>4</v>
      </c>
      <c r="AA14926">
        <v>0</v>
      </c>
      <c r="AB14926">
        <v>0</v>
      </c>
      <c r="AC14926">
        <v>0</v>
      </c>
      <c r="AD14926">
        <v>100</v>
      </c>
      <c r="AE14926">
        <v>78.7</v>
      </c>
      <c r="AF14926">
        <v>74.8</v>
      </c>
      <c r="AG14926">
        <v>60.2</v>
      </c>
      <c r="AH14926">
        <v>15.6</v>
      </c>
    </row>
    <row r="14927" spans="1:34" x14ac:dyDescent="0.25">
      <c r="A14927">
        <v>242830</v>
      </c>
      <c r="B14927" s="1">
        <v>44872</v>
      </c>
      <c r="C14927">
        <v>46</v>
      </c>
      <c r="D14927">
        <v>4922</v>
      </c>
      <c r="E14927">
        <v>0</v>
      </c>
      <c r="F14927">
        <v>4636</v>
      </c>
      <c r="G14927">
        <v>18357</v>
      </c>
      <c r="H14927">
        <v>403</v>
      </c>
      <c r="I14927">
        <v>1692</v>
      </c>
      <c r="J14927">
        <v>736</v>
      </c>
      <c r="K14927">
        <v>78</v>
      </c>
      <c r="L14927">
        <v>0</v>
      </c>
      <c r="M14927">
        <v>0</v>
      </c>
      <c r="N14927">
        <v>30824</v>
      </c>
      <c r="O14927">
        <v>71</v>
      </c>
      <c r="P14927">
        <v>24132</v>
      </c>
      <c r="Q14927">
        <v>23396</v>
      </c>
      <c r="R14927">
        <v>18760</v>
      </c>
      <c r="S14927">
        <v>4922</v>
      </c>
      <c r="T14927">
        <v>16</v>
      </c>
      <c r="U14927">
        <v>0</v>
      </c>
      <c r="V14927">
        <v>15</v>
      </c>
      <c r="W14927">
        <v>59.6</v>
      </c>
      <c r="X14927">
        <v>1.3</v>
      </c>
      <c r="Y14927">
        <v>5.5</v>
      </c>
      <c r="Z14927">
        <v>2</v>
      </c>
      <c r="AA14927">
        <v>0</v>
      </c>
      <c r="AB14927">
        <v>0</v>
      </c>
      <c r="AC14927">
        <v>0</v>
      </c>
      <c r="AD14927">
        <v>100</v>
      </c>
      <c r="AE14927">
        <v>78.3</v>
      </c>
      <c r="AF14927">
        <v>75.900000000000006</v>
      </c>
      <c r="AG14927">
        <v>60.9</v>
      </c>
      <c r="AH14927">
        <v>16</v>
      </c>
    </row>
    <row r="14928" spans="1:34" x14ac:dyDescent="0.25">
      <c r="A14928">
        <v>242831</v>
      </c>
      <c r="B14928" s="1">
        <v>44872</v>
      </c>
      <c r="C14928">
        <v>47</v>
      </c>
      <c r="D14928">
        <v>5170</v>
      </c>
      <c r="E14928">
        <v>0</v>
      </c>
      <c r="F14928">
        <v>4641</v>
      </c>
      <c r="G14928">
        <v>18260</v>
      </c>
      <c r="H14928">
        <v>409</v>
      </c>
      <c r="I14928">
        <v>694</v>
      </c>
      <c r="J14928">
        <v>585</v>
      </c>
      <c r="K14928">
        <v>83</v>
      </c>
      <c r="L14928">
        <v>0</v>
      </c>
      <c r="M14928">
        <v>0</v>
      </c>
      <c r="N14928">
        <v>29842</v>
      </c>
      <c r="O14928">
        <v>72</v>
      </c>
      <c r="P14928">
        <v>23895</v>
      </c>
      <c r="Q14928">
        <v>23310</v>
      </c>
      <c r="R14928">
        <v>18669</v>
      </c>
      <c r="S14928">
        <v>5170</v>
      </c>
      <c r="T14928">
        <v>17.3</v>
      </c>
      <c r="U14928">
        <v>0</v>
      </c>
      <c r="V14928">
        <v>15.6</v>
      </c>
      <c r="W14928">
        <v>61.2</v>
      </c>
      <c r="X14928">
        <v>1.4</v>
      </c>
      <c r="Y14928">
        <v>2.2999999999999998</v>
      </c>
      <c r="Z14928">
        <v>2</v>
      </c>
      <c r="AA14928">
        <v>0</v>
      </c>
      <c r="AB14928">
        <v>0</v>
      </c>
      <c r="AC14928">
        <v>0</v>
      </c>
      <c r="AD14928">
        <v>100</v>
      </c>
      <c r="AE14928">
        <v>80.099999999999994</v>
      </c>
      <c r="AF14928">
        <v>78.099999999999994</v>
      </c>
      <c r="AG14928">
        <v>62.6</v>
      </c>
      <c r="AH14928">
        <v>17.3</v>
      </c>
    </row>
    <row r="14929" spans="1:34" x14ac:dyDescent="0.25">
      <c r="A14929">
        <v>242832</v>
      </c>
      <c r="B14929" s="1">
        <v>44872</v>
      </c>
      <c r="C14929">
        <v>48</v>
      </c>
      <c r="D14929">
        <v>4646</v>
      </c>
      <c r="E14929">
        <v>0</v>
      </c>
      <c r="F14929">
        <v>4641</v>
      </c>
      <c r="G14929">
        <v>18168</v>
      </c>
      <c r="H14929">
        <v>399</v>
      </c>
      <c r="I14929">
        <v>622</v>
      </c>
      <c r="J14929">
        <v>589</v>
      </c>
      <c r="K14929">
        <v>109</v>
      </c>
      <c r="L14929">
        <v>0</v>
      </c>
      <c r="M14929">
        <v>0</v>
      </c>
      <c r="N14929">
        <v>29174</v>
      </c>
      <c r="O14929">
        <v>67</v>
      </c>
      <c r="P14929">
        <v>23797</v>
      </c>
      <c r="Q14929">
        <v>23208</v>
      </c>
      <c r="R14929">
        <v>18567</v>
      </c>
      <c r="S14929">
        <v>4646</v>
      </c>
      <c r="T14929">
        <v>15.9</v>
      </c>
      <c r="U14929">
        <v>0</v>
      </c>
      <c r="V14929">
        <v>15.9</v>
      </c>
      <c r="W14929">
        <v>62.3</v>
      </c>
      <c r="X14929">
        <v>1.4</v>
      </c>
      <c r="Y14929">
        <v>2.1</v>
      </c>
      <c r="Z14929">
        <v>2</v>
      </c>
      <c r="AA14929">
        <v>0</v>
      </c>
      <c r="AB14929">
        <v>0</v>
      </c>
      <c r="AC14929">
        <v>0</v>
      </c>
      <c r="AD14929">
        <v>100</v>
      </c>
      <c r="AE14929">
        <v>81.599999999999994</v>
      </c>
      <c r="AF14929">
        <v>79.599999999999994</v>
      </c>
      <c r="AG14929">
        <v>63.6</v>
      </c>
      <c r="AH14929">
        <v>15.9</v>
      </c>
    </row>
    <row r="14930" spans="1:34" x14ac:dyDescent="0.25">
      <c r="A14930">
        <v>242833</v>
      </c>
      <c r="B14930" s="1">
        <v>44873</v>
      </c>
      <c r="C14930">
        <v>1</v>
      </c>
      <c r="D14930">
        <v>4804</v>
      </c>
      <c r="E14930">
        <v>0</v>
      </c>
      <c r="F14930">
        <v>4640</v>
      </c>
      <c r="G14930">
        <v>18031</v>
      </c>
      <c r="H14930">
        <v>399</v>
      </c>
      <c r="I14930">
        <v>346</v>
      </c>
      <c r="J14930">
        <v>603</v>
      </c>
      <c r="K14930">
        <v>82</v>
      </c>
      <c r="L14930">
        <v>0</v>
      </c>
      <c r="M14930">
        <v>0</v>
      </c>
      <c r="N14930">
        <v>28905</v>
      </c>
      <c r="O14930">
        <v>70</v>
      </c>
      <c r="P14930">
        <v>23673</v>
      </c>
      <c r="Q14930">
        <v>23070</v>
      </c>
      <c r="R14930">
        <v>18430</v>
      </c>
      <c r="S14930">
        <v>4804</v>
      </c>
      <c r="T14930">
        <v>16.600000000000001</v>
      </c>
      <c r="U14930">
        <v>0</v>
      </c>
      <c r="V14930">
        <v>16.100000000000001</v>
      </c>
      <c r="W14930">
        <v>62.4</v>
      </c>
      <c r="X14930">
        <v>1.4</v>
      </c>
      <c r="Y14930">
        <v>1.2</v>
      </c>
      <c r="Z14930">
        <v>2</v>
      </c>
      <c r="AA14930">
        <v>0</v>
      </c>
      <c r="AB14930">
        <v>0</v>
      </c>
      <c r="AC14930">
        <v>0</v>
      </c>
      <c r="AD14930">
        <v>100</v>
      </c>
      <c r="AE14930">
        <v>81.900000000000006</v>
      </c>
      <c r="AF14930">
        <v>79.8</v>
      </c>
      <c r="AG14930">
        <v>63.8</v>
      </c>
      <c r="AH14930">
        <v>16.600000000000001</v>
      </c>
    </row>
    <row r="14931" spans="1:34" x14ac:dyDescent="0.25">
      <c r="A14931">
        <v>242834</v>
      </c>
      <c r="B14931" s="1">
        <v>44873</v>
      </c>
      <c r="C14931">
        <v>2</v>
      </c>
      <c r="D14931">
        <v>5083</v>
      </c>
      <c r="E14931">
        <v>0</v>
      </c>
      <c r="F14931">
        <v>4644</v>
      </c>
      <c r="G14931">
        <v>18185</v>
      </c>
      <c r="H14931">
        <v>399</v>
      </c>
      <c r="I14931">
        <v>312</v>
      </c>
      <c r="J14931">
        <v>591</v>
      </c>
      <c r="K14931">
        <v>78</v>
      </c>
      <c r="L14931">
        <v>0</v>
      </c>
      <c r="M14931">
        <v>0</v>
      </c>
      <c r="N14931">
        <v>29292</v>
      </c>
      <c r="O14931">
        <v>73</v>
      </c>
      <c r="P14931">
        <v>23819</v>
      </c>
      <c r="Q14931">
        <v>23228</v>
      </c>
      <c r="R14931">
        <v>18584</v>
      </c>
      <c r="S14931">
        <v>5083</v>
      </c>
      <c r="T14931">
        <v>17.399999999999999</v>
      </c>
      <c r="U14931">
        <v>0</v>
      </c>
      <c r="V14931">
        <v>15.9</v>
      </c>
      <c r="W14931">
        <v>62.1</v>
      </c>
      <c r="X14931">
        <v>1.4</v>
      </c>
      <c r="Y14931">
        <v>1.1000000000000001</v>
      </c>
      <c r="Z14931">
        <v>2</v>
      </c>
      <c r="AA14931">
        <v>0</v>
      </c>
      <c r="AB14931">
        <v>0</v>
      </c>
      <c r="AC14931">
        <v>0</v>
      </c>
      <c r="AD14931">
        <v>100</v>
      </c>
      <c r="AE14931">
        <v>81.3</v>
      </c>
      <c r="AF14931">
        <v>79.3</v>
      </c>
      <c r="AG14931">
        <v>63.4</v>
      </c>
      <c r="AH14931">
        <v>17.399999999999999</v>
      </c>
    </row>
    <row r="14932" spans="1:34" x14ac:dyDescent="0.25">
      <c r="A14932">
        <v>242835</v>
      </c>
      <c r="B14932" s="1">
        <v>44873</v>
      </c>
      <c r="C14932">
        <v>3</v>
      </c>
      <c r="D14932">
        <v>4731</v>
      </c>
      <c r="E14932">
        <v>0</v>
      </c>
      <c r="F14932">
        <v>4642</v>
      </c>
      <c r="G14932">
        <v>17734</v>
      </c>
      <c r="H14932">
        <v>391</v>
      </c>
      <c r="I14932">
        <v>388</v>
      </c>
      <c r="J14932">
        <v>612</v>
      </c>
      <c r="K14932">
        <v>114</v>
      </c>
      <c r="L14932">
        <v>0</v>
      </c>
      <c r="M14932">
        <v>0</v>
      </c>
      <c r="N14932">
        <v>28612</v>
      </c>
      <c r="O14932">
        <v>70</v>
      </c>
      <c r="P14932">
        <v>23379</v>
      </c>
      <c r="Q14932">
        <v>22767</v>
      </c>
      <c r="R14932">
        <v>18125</v>
      </c>
      <c r="S14932">
        <v>4731</v>
      </c>
      <c r="T14932">
        <v>16.5</v>
      </c>
      <c r="U14932">
        <v>0</v>
      </c>
      <c r="V14932">
        <v>16.2</v>
      </c>
      <c r="W14932">
        <v>62</v>
      </c>
      <c r="X14932">
        <v>1.4</v>
      </c>
      <c r="Y14932">
        <v>1.4</v>
      </c>
      <c r="Z14932">
        <v>2</v>
      </c>
      <c r="AA14932">
        <v>0</v>
      </c>
      <c r="AB14932">
        <v>0</v>
      </c>
      <c r="AC14932">
        <v>0</v>
      </c>
      <c r="AD14932">
        <v>100</v>
      </c>
      <c r="AE14932">
        <v>81.7</v>
      </c>
      <c r="AF14932">
        <v>79.599999999999994</v>
      </c>
      <c r="AG14932">
        <v>63.3</v>
      </c>
      <c r="AH14932">
        <v>16.5</v>
      </c>
    </row>
    <row r="14933" spans="1:34" x14ac:dyDescent="0.25">
      <c r="A14933">
        <v>242836</v>
      </c>
      <c r="B14933" s="1">
        <v>44873</v>
      </c>
      <c r="C14933">
        <v>4</v>
      </c>
      <c r="D14933">
        <v>4321</v>
      </c>
      <c r="E14933">
        <v>0</v>
      </c>
      <c r="F14933">
        <v>4641</v>
      </c>
      <c r="G14933">
        <v>17446</v>
      </c>
      <c r="H14933">
        <v>390</v>
      </c>
      <c r="I14933">
        <v>382</v>
      </c>
      <c r="J14933">
        <v>710</v>
      </c>
      <c r="K14933">
        <v>98</v>
      </c>
      <c r="L14933">
        <v>0</v>
      </c>
      <c r="M14933">
        <v>0</v>
      </c>
      <c r="N14933">
        <v>27988</v>
      </c>
      <c r="O14933">
        <v>66</v>
      </c>
      <c r="P14933">
        <v>23187</v>
      </c>
      <c r="Q14933">
        <v>22477</v>
      </c>
      <c r="R14933">
        <v>17836</v>
      </c>
      <c r="S14933">
        <v>4321</v>
      </c>
      <c r="T14933">
        <v>15.4</v>
      </c>
      <c r="U14933">
        <v>0</v>
      </c>
      <c r="V14933">
        <v>16.600000000000001</v>
      </c>
      <c r="W14933">
        <v>62.3</v>
      </c>
      <c r="X14933">
        <v>1.4</v>
      </c>
      <c r="Y14933">
        <v>1.4</v>
      </c>
      <c r="Z14933">
        <v>2</v>
      </c>
      <c r="AA14933">
        <v>0</v>
      </c>
      <c r="AB14933">
        <v>0</v>
      </c>
      <c r="AC14933">
        <v>0</v>
      </c>
      <c r="AD14933">
        <v>100</v>
      </c>
      <c r="AE14933">
        <v>82.8</v>
      </c>
      <c r="AF14933">
        <v>80.3</v>
      </c>
      <c r="AG14933">
        <v>63.7</v>
      </c>
      <c r="AH14933">
        <v>15.4</v>
      </c>
    </row>
    <row r="14934" spans="1:34" x14ac:dyDescent="0.25">
      <c r="A14934">
        <v>242837</v>
      </c>
      <c r="B14934" s="1">
        <v>44873</v>
      </c>
      <c r="C14934">
        <v>5</v>
      </c>
      <c r="D14934">
        <v>4240</v>
      </c>
      <c r="E14934">
        <v>0</v>
      </c>
      <c r="F14934">
        <v>4639</v>
      </c>
      <c r="G14934">
        <v>17391</v>
      </c>
      <c r="H14934">
        <v>373</v>
      </c>
      <c r="I14934">
        <v>138</v>
      </c>
      <c r="J14934">
        <v>593</v>
      </c>
      <c r="K14934">
        <v>90</v>
      </c>
      <c r="L14934">
        <v>0</v>
      </c>
      <c r="M14934">
        <v>0</v>
      </c>
      <c r="N14934">
        <v>27464</v>
      </c>
      <c r="O14934">
        <v>64</v>
      </c>
      <c r="P14934">
        <v>22996</v>
      </c>
      <c r="Q14934">
        <v>22403</v>
      </c>
      <c r="R14934">
        <v>17764</v>
      </c>
      <c r="S14934">
        <v>4240</v>
      </c>
      <c r="T14934">
        <v>15.4</v>
      </c>
      <c r="U14934">
        <v>0</v>
      </c>
      <c r="V14934">
        <v>16.899999999999999</v>
      </c>
      <c r="W14934">
        <v>63.3</v>
      </c>
      <c r="X14934">
        <v>1.4</v>
      </c>
      <c r="Y14934">
        <v>0.5</v>
      </c>
      <c r="Z14934">
        <v>2</v>
      </c>
      <c r="AA14934">
        <v>0</v>
      </c>
      <c r="AB14934">
        <v>0</v>
      </c>
      <c r="AC14934">
        <v>0</v>
      </c>
      <c r="AD14934">
        <v>100</v>
      </c>
      <c r="AE14934">
        <v>83.7</v>
      </c>
      <c r="AF14934">
        <v>81.599999999999994</v>
      </c>
      <c r="AG14934">
        <v>64.7</v>
      </c>
      <c r="AH14934">
        <v>15.4</v>
      </c>
    </row>
    <row r="14935" spans="1:34" x14ac:dyDescent="0.25">
      <c r="A14935">
        <v>242838</v>
      </c>
      <c r="B14935" s="1">
        <v>44873</v>
      </c>
      <c r="C14935">
        <v>6</v>
      </c>
      <c r="D14935">
        <v>4418</v>
      </c>
      <c r="E14935">
        <v>0</v>
      </c>
      <c r="F14935">
        <v>4639</v>
      </c>
      <c r="G14935">
        <v>16970</v>
      </c>
      <c r="H14935">
        <v>375</v>
      </c>
      <c r="I14935">
        <v>140</v>
      </c>
      <c r="J14935">
        <v>589</v>
      </c>
      <c r="K14935">
        <v>87</v>
      </c>
      <c r="L14935">
        <v>0</v>
      </c>
      <c r="M14935">
        <v>0</v>
      </c>
      <c r="N14935">
        <v>27218</v>
      </c>
      <c r="O14935">
        <v>68</v>
      </c>
      <c r="P14935">
        <v>22573</v>
      </c>
      <c r="Q14935">
        <v>21984</v>
      </c>
      <c r="R14935">
        <v>17345</v>
      </c>
      <c r="S14935">
        <v>4418</v>
      </c>
      <c r="T14935">
        <v>16.2</v>
      </c>
      <c r="U14935">
        <v>0</v>
      </c>
      <c r="V14935">
        <v>17</v>
      </c>
      <c r="W14935">
        <v>62.3</v>
      </c>
      <c r="X14935">
        <v>1.4</v>
      </c>
      <c r="Y14935">
        <v>0.5</v>
      </c>
      <c r="Z14935">
        <v>2</v>
      </c>
      <c r="AA14935">
        <v>0</v>
      </c>
      <c r="AB14935">
        <v>0</v>
      </c>
      <c r="AC14935">
        <v>0</v>
      </c>
      <c r="AD14935">
        <v>100</v>
      </c>
      <c r="AE14935">
        <v>82.9</v>
      </c>
      <c r="AF14935">
        <v>80.8</v>
      </c>
      <c r="AG14935">
        <v>63.7</v>
      </c>
      <c r="AH14935">
        <v>16.2</v>
      </c>
    </row>
    <row r="14936" spans="1:34" x14ac:dyDescent="0.25">
      <c r="A14936">
        <v>242839</v>
      </c>
      <c r="B14936" s="1">
        <v>44873</v>
      </c>
      <c r="C14936">
        <v>7</v>
      </c>
      <c r="D14936">
        <v>5164</v>
      </c>
      <c r="E14936">
        <v>0</v>
      </c>
      <c r="F14936">
        <v>4637</v>
      </c>
      <c r="G14936">
        <v>16684</v>
      </c>
      <c r="H14936">
        <v>378</v>
      </c>
      <c r="I14936">
        <v>304</v>
      </c>
      <c r="J14936">
        <v>592</v>
      </c>
      <c r="K14936">
        <v>88</v>
      </c>
      <c r="L14936">
        <v>0</v>
      </c>
      <c r="M14936">
        <v>0</v>
      </c>
      <c r="N14936">
        <v>27847</v>
      </c>
      <c r="O14936">
        <v>77</v>
      </c>
      <c r="P14936">
        <v>22291</v>
      </c>
      <c r="Q14936">
        <v>21699</v>
      </c>
      <c r="R14936">
        <v>17062</v>
      </c>
      <c r="S14936">
        <v>5164</v>
      </c>
      <c r="T14936">
        <v>18.5</v>
      </c>
      <c r="U14936">
        <v>0</v>
      </c>
      <c r="V14936">
        <v>16.7</v>
      </c>
      <c r="W14936">
        <v>59.9</v>
      </c>
      <c r="X14936">
        <v>1.4</v>
      </c>
      <c r="Y14936">
        <v>1.1000000000000001</v>
      </c>
      <c r="Z14936">
        <v>2</v>
      </c>
      <c r="AA14936">
        <v>0</v>
      </c>
      <c r="AB14936">
        <v>0</v>
      </c>
      <c r="AC14936">
        <v>0</v>
      </c>
      <c r="AD14936">
        <v>100</v>
      </c>
      <c r="AE14936">
        <v>80</v>
      </c>
      <c r="AF14936">
        <v>77.900000000000006</v>
      </c>
      <c r="AG14936">
        <v>61.3</v>
      </c>
      <c r="AH14936">
        <v>18.5</v>
      </c>
    </row>
    <row r="14937" spans="1:34" x14ac:dyDescent="0.25">
      <c r="A14937">
        <v>242840</v>
      </c>
      <c r="B14937" s="1">
        <v>44873</v>
      </c>
      <c r="C14937">
        <v>8</v>
      </c>
      <c r="D14937">
        <v>5131</v>
      </c>
      <c r="E14937">
        <v>0</v>
      </c>
      <c r="F14937">
        <v>4639</v>
      </c>
      <c r="G14937">
        <v>16442</v>
      </c>
      <c r="H14937">
        <v>378</v>
      </c>
      <c r="I14937">
        <v>330</v>
      </c>
      <c r="J14937">
        <v>593</v>
      </c>
      <c r="K14937">
        <v>92</v>
      </c>
      <c r="L14937">
        <v>0</v>
      </c>
      <c r="M14937">
        <v>0</v>
      </c>
      <c r="N14937">
        <v>27605</v>
      </c>
      <c r="O14937">
        <v>77</v>
      </c>
      <c r="P14937">
        <v>22052</v>
      </c>
      <c r="Q14937">
        <v>21459</v>
      </c>
      <c r="R14937">
        <v>16820</v>
      </c>
      <c r="S14937">
        <v>5131</v>
      </c>
      <c r="T14937">
        <v>18.600000000000001</v>
      </c>
      <c r="U14937">
        <v>0</v>
      </c>
      <c r="V14937">
        <v>16.8</v>
      </c>
      <c r="W14937">
        <v>59.6</v>
      </c>
      <c r="X14937">
        <v>1.4</v>
      </c>
      <c r="Y14937">
        <v>1.2</v>
      </c>
      <c r="Z14937">
        <v>2</v>
      </c>
      <c r="AA14937">
        <v>0</v>
      </c>
      <c r="AB14937">
        <v>0</v>
      </c>
      <c r="AC14937">
        <v>0</v>
      </c>
      <c r="AD14937">
        <v>100</v>
      </c>
      <c r="AE14937">
        <v>79.900000000000006</v>
      </c>
      <c r="AF14937">
        <v>77.7</v>
      </c>
      <c r="AG14937">
        <v>60.9</v>
      </c>
      <c r="AH14937">
        <v>18.600000000000001</v>
      </c>
    </row>
    <row r="14938" spans="1:34" x14ac:dyDescent="0.25">
      <c r="A14938">
        <v>242841</v>
      </c>
      <c r="B14938" s="1">
        <v>44873</v>
      </c>
      <c r="C14938">
        <v>9</v>
      </c>
      <c r="D14938">
        <v>4996</v>
      </c>
      <c r="E14938">
        <v>0</v>
      </c>
      <c r="F14938">
        <v>4639</v>
      </c>
      <c r="G14938">
        <v>16513</v>
      </c>
      <c r="H14938">
        <v>377</v>
      </c>
      <c r="I14938">
        <v>674</v>
      </c>
      <c r="J14938">
        <v>592</v>
      </c>
      <c r="K14938">
        <v>99</v>
      </c>
      <c r="L14938">
        <v>0</v>
      </c>
      <c r="M14938">
        <v>0</v>
      </c>
      <c r="N14938">
        <v>27890</v>
      </c>
      <c r="O14938">
        <v>74</v>
      </c>
      <c r="P14938">
        <v>22121</v>
      </c>
      <c r="Q14938">
        <v>21529</v>
      </c>
      <c r="R14938">
        <v>16890</v>
      </c>
      <c r="S14938">
        <v>4996</v>
      </c>
      <c r="T14938">
        <v>17.899999999999999</v>
      </c>
      <c r="U14938">
        <v>0</v>
      </c>
      <c r="V14938">
        <v>16.600000000000001</v>
      </c>
      <c r="W14938">
        <v>59.2</v>
      </c>
      <c r="X14938">
        <v>1.4</v>
      </c>
      <c r="Y14938">
        <v>2.4</v>
      </c>
      <c r="Z14938">
        <v>2</v>
      </c>
      <c r="AA14938">
        <v>0</v>
      </c>
      <c r="AB14938">
        <v>0</v>
      </c>
      <c r="AC14938">
        <v>0</v>
      </c>
      <c r="AD14938">
        <v>100</v>
      </c>
      <c r="AE14938">
        <v>79.3</v>
      </c>
      <c r="AF14938">
        <v>77.2</v>
      </c>
      <c r="AG14938">
        <v>60.6</v>
      </c>
      <c r="AH14938">
        <v>17.899999999999999</v>
      </c>
    </row>
    <row r="14939" spans="1:34" x14ac:dyDescent="0.25">
      <c r="A14939">
        <v>242842</v>
      </c>
      <c r="B14939" s="1">
        <v>44873</v>
      </c>
      <c r="C14939">
        <v>10</v>
      </c>
      <c r="D14939">
        <v>5102</v>
      </c>
      <c r="E14939">
        <v>0</v>
      </c>
      <c r="F14939">
        <v>4638</v>
      </c>
      <c r="G14939">
        <v>16217</v>
      </c>
      <c r="H14939">
        <v>377</v>
      </c>
      <c r="I14939">
        <v>716</v>
      </c>
      <c r="J14939">
        <v>592</v>
      </c>
      <c r="K14939">
        <v>100</v>
      </c>
      <c r="L14939">
        <v>0</v>
      </c>
      <c r="M14939">
        <v>0</v>
      </c>
      <c r="N14939">
        <v>27742</v>
      </c>
      <c r="O14939">
        <v>76</v>
      </c>
      <c r="P14939">
        <v>21824</v>
      </c>
      <c r="Q14939">
        <v>21232</v>
      </c>
      <c r="R14939">
        <v>16594</v>
      </c>
      <c r="S14939">
        <v>5102</v>
      </c>
      <c r="T14939">
        <v>18.399999999999999</v>
      </c>
      <c r="U14939">
        <v>0</v>
      </c>
      <c r="V14939">
        <v>16.7</v>
      </c>
      <c r="W14939">
        <v>58.5</v>
      </c>
      <c r="X14939">
        <v>1.4</v>
      </c>
      <c r="Y14939">
        <v>2.6</v>
      </c>
      <c r="Z14939">
        <v>2</v>
      </c>
      <c r="AA14939">
        <v>0</v>
      </c>
      <c r="AB14939">
        <v>0</v>
      </c>
      <c r="AC14939">
        <v>0</v>
      </c>
      <c r="AD14939">
        <v>100</v>
      </c>
      <c r="AE14939">
        <v>78.7</v>
      </c>
      <c r="AF14939">
        <v>76.5</v>
      </c>
      <c r="AG14939">
        <v>59.8</v>
      </c>
      <c r="AH14939">
        <v>18.399999999999999</v>
      </c>
    </row>
    <row r="14940" spans="1:34" x14ac:dyDescent="0.25">
      <c r="A14940">
        <v>242843</v>
      </c>
      <c r="B14940" s="1">
        <v>44873</v>
      </c>
      <c r="C14940">
        <v>11</v>
      </c>
      <c r="D14940">
        <v>4779</v>
      </c>
      <c r="E14940">
        <v>0</v>
      </c>
      <c r="F14940">
        <v>4636</v>
      </c>
      <c r="G14940">
        <v>15958</v>
      </c>
      <c r="H14940">
        <v>390</v>
      </c>
      <c r="I14940">
        <v>1144</v>
      </c>
      <c r="J14940">
        <v>644</v>
      </c>
      <c r="K14940">
        <v>119</v>
      </c>
      <c r="L14940">
        <v>0</v>
      </c>
      <c r="M14940">
        <v>0</v>
      </c>
      <c r="N14940">
        <v>27670</v>
      </c>
      <c r="O14940">
        <v>74</v>
      </c>
      <c r="P14940">
        <v>21628</v>
      </c>
      <c r="Q14940">
        <v>20984</v>
      </c>
      <c r="R14940">
        <v>16348</v>
      </c>
      <c r="S14940">
        <v>4779</v>
      </c>
      <c r="T14940">
        <v>17.3</v>
      </c>
      <c r="U14940">
        <v>0</v>
      </c>
      <c r="V14940">
        <v>16.8</v>
      </c>
      <c r="W14940">
        <v>57.7</v>
      </c>
      <c r="X14940">
        <v>1.4</v>
      </c>
      <c r="Y14940">
        <v>4.0999999999999996</v>
      </c>
      <c r="Z14940">
        <v>2</v>
      </c>
      <c r="AA14940">
        <v>0</v>
      </c>
      <c r="AB14940">
        <v>0</v>
      </c>
      <c r="AC14940">
        <v>0</v>
      </c>
      <c r="AD14940">
        <v>100</v>
      </c>
      <c r="AE14940">
        <v>78.2</v>
      </c>
      <c r="AF14940">
        <v>75.8</v>
      </c>
      <c r="AG14940">
        <v>59.1</v>
      </c>
      <c r="AH14940">
        <v>17.3</v>
      </c>
    </row>
    <row r="14941" spans="1:34" x14ac:dyDescent="0.25">
      <c r="A14941">
        <v>242844</v>
      </c>
      <c r="B14941" s="1">
        <v>44873</v>
      </c>
      <c r="C14941">
        <v>12</v>
      </c>
      <c r="D14941">
        <v>5508</v>
      </c>
      <c r="E14941">
        <v>0</v>
      </c>
      <c r="F14941">
        <v>4638</v>
      </c>
      <c r="G14941">
        <v>15693</v>
      </c>
      <c r="H14941">
        <v>396</v>
      </c>
      <c r="I14941">
        <v>1414</v>
      </c>
      <c r="J14941">
        <v>808</v>
      </c>
      <c r="K14941">
        <v>78</v>
      </c>
      <c r="L14941">
        <v>0</v>
      </c>
      <c r="M14941">
        <v>0</v>
      </c>
      <c r="N14941">
        <v>28535</v>
      </c>
      <c r="O14941">
        <v>86</v>
      </c>
      <c r="P14941">
        <v>21535</v>
      </c>
      <c r="Q14941">
        <v>20727</v>
      </c>
      <c r="R14941">
        <v>16089</v>
      </c>
      <c r="S14941">
        <v>5508</v>
      </c>
      <c r="T14941">
        <v>19.3</v>
      </c>
      <c r="U14941">
        <v>0</v>
      </c>
      <c r="V14941">
        <v>16.3</v>
      </c>
      <c r="W14941">
        <v>55</v>
      </c>
      <c r="X14941">
        <v>1.4</v>
      </c>
      <c r="Y14941">
        <v>5</v>
      </c>
      <c r="Z14941">
        <v>3</v>
      </c>
      <c r="AA14941">
        <v>0</v>
      </c>
      <c r="AB14941">
        <v>0</v>
      </c>
      <c r="AC14941">
        <v>0</v>
      </c>
      <c r="AD14941">
        <v>100</v>
      </c>
      <c r="AE14941">
        <v>75.5</v>
      </c>
      <c r="AF14941">
        <v>72.599999999999994</v>
      </c>
      <c r="AG14941">
        <v>56.4</v>
      </c>
      <c r="AH14941">
        <v>19.3</v>
      </c>
    </row>
    <row r="14942" spans="1:34" x14ac:dyDescent="0.25">
      <c r="A14942">
        <v>242845</v>
      </c>
      <c r="B14942" s="1">
        <v>44873</v>
      </c>
      <c r="C14942">
        <v>13</v>
      </c>
      <c r="D14942">
        <v>5710</v>
      </c>
      <c r="E14942">
        <v>0</v>
      </c>
      <c r="F14942">
        <v>4639</v>
      </c>
      <c r="G14942">
        <v>15730</v>
      </c>
      <c r="H14942">
        <v>510</v>
      </c>
      <c r="I14942">
        <v>1802</v>
      </c>
      <c r="J14942">
        <v>689</v>
      </c>
      <c r="K14942">
        <v>154</v>
      </c>
      <c r="L14942">
        <v>0</v>
      </c>
      <c r="M14942">
        <v>0</v>
      </c>
      <c r="N14942">
        <v>29234</v>
      </c>
      <c r="O14942">
        <v>91</v>
      </c>
      <c r="P14942">
        <v>21568</v>
      </c>
      <c r="Q14942">
        <v>20879</v>
      </c>
      <c r="R14942">
        <v>16240</v>
      </c>
      <c r="S14942">
        <v>5710</v>
      </c>
      <c r="T14942">
        <v>19.5</v>
      </c>
      <c r="U14942">
        <v>0</v>
      </c>
      <c r="V14942">
        <v>15.9</v>
      </c>
      <c r="W14942">
        <v>53.8</v>
      </c>
      <c r="X14942">
        <v>1.7</v>
      </c>
      <c r="Y14942">
        <v>6.2</v>
      </c>
      <c r="Z14942">
        <v>2</v>
      </c>
      <c r="AA14942">
        <v>0</v>
      </c>
      <c r="AB14942">
        <v>0</v>
      </c>
      <c r="AC14942">
        <v>0</v>
      </c>
      <c r="AD14942">
        <v>100</v>
      </c>
      <c r="AE14942">
        <v>73.8</v>
      </c>
      <c r="AF14942">
        <v>71.400000000000006</v>
      </c>
      <c r="AG14942">
        <v>55.6</v>
      </c>
      <c r="AH14942">
        <v>19.5</v>
      </c>
    </row>
    <row r="14943" spans="1:34" x14ac:dyDescent="0.25">
      <c r="A14943">
        <v>242846</v>
      </c>
      <c r="B14943" s="1">
        <v>44873</v>
      </c>
      <c r="C14943">
        <v>14</v>
      </c>
      <c r="D14943">
        <v>6250</v>
      </c>
      <c r="E14943">
        <v>0</v>
      </c>
      <c r="F14943">
        <v>4634</v>
      </c>
      <c r="G14943">
        <v>16099</v>
      </c>
      <c r="H14943">
        <v>470</v>
      </c>
      <c r="I14943">
        <v>1944</v>
      </c>
      <c r="J14943">
        <v>593</v>
      </c>
      <c r="K14943">
        <v>207</v>
      </c>
      <c r="L14943">
        <v>0</v>
      </c>
      <c r="M14943">
        <v>0</v>
      </c>
      <c r="N14943">
        <v>30198</v>
      </c>
      <c r="O14943">
        <v>97</v>
      </c>
      <c r="P14943">
        <v>21796</v>
      </c>
      <c r="Q14943">
        <v>21203</v>
      </c>
      <c r="R14943">
        <v>16569</v>
      </c>
      <c r="S14943">
        <v>6250</v>
      </c>
      <c r="T14943">
        <v>20.7</v>
      </c>
      <c r="U14943">
        <v>0</v>
      </c>
      <c r="V14943">
        <v>15.3</v>
      </c>
      <c r="W14943">
        <v>53.3</v>
      </c>
      <c r="X14943">
        <v>1.6</v>
      </c>
      <c r="Y14943">
        <v>6.4</v>
      </c>
      <c r="Z14943">
        <v>2</v>
      </c>
      <c r="AA14943">
        <v>1</v>
      </c>
      <c r="AB14943">
        <v>0</v>
      </c>
      <c r="AC14943">
        <v>0</v>
      </c>
      <c r="AD14943">
        <v>100</v>
      </c>
      <c r="AE14943">
        <v>72.2</v>
      </c>
      <c r="AF14943">
        <v>70.2</v>
      </c>
      <c r="AG14943">
        <v>54.9</v>
      </c>
      <c r="AH14943">
        <v>20.7</v>
      </c>
    </row>
    <row r="14944" spans="1:34" x14ac:dyDescent="0.25">
      <c r="A14944">
        <v>242847</v>
      </c>
      <c r="B14944" s="1">
        <v>44873</v>
      </c>
      <c r="C14944">
        <v>15</v>
      </c>
      <c r="D14944">
        <v>6790</v>
      </c>
      <c r="E14944">
        <v>0</v>
      </c>
      <c r="F14944">
        <v>4634</v>
      </c>
      <c r="G14944">
        <v>16233</v>
      </c>
      <c r="H14944">
        <v>457</v>
      </c>
      <c r="I14944">
        <v>3002</v>
      </c>
      <c r="J14944">
        <v>375</v>
      </c>
      <c r="K14944">
        <v>219</v>
      </c>
      <c r="L14944">
        <v>0</v>
      </c>
      <c r="M14944">
        <v>0</v>
      </c>
      <c r="N14944">
        <v>31710</v>
      </c>
      <c r="O14944">
        <v>105</v>
      </c>
      <c r="P14944">
        <v>21699</v>
      </c>
      <c r="Q14944">
        <v>21324</v>
      </c>
      <c r="R14944">
        <v>16690</v>
      </c>
      <c r="S14944">
        <v>6790</v>
      </c>
      <c r="T14944">
        <v>21.4</v>
      </c>
      <c r="U14944">
        <v>0</v>
      </c>
      <c r="V14944">
        <v>14.6</v>
      </c>
      <c r="W14944">
        <v>51.2</v>
      </c>
      <c r="X14944">
        <v>1.4</v>
      </c>
      <c r="Y14944">
        <v>9.5</v>
      </c>
      <c r="Z14944">
        <v>1</v>
      </c>
      <c r="AA14944">
        <v>1</v>
      </c>
      <c r="AB14944">
        <v>0</v>
      </c>
      <c r="AC14944">
        <v>0</v>
      </c>
      <c r="AD14944">
        <v>100</v>
      </c>
      <c r="AE14944">
        <v>68.400000000000006</v>
      </c>
      <c r="AF14944">
        <v>67.2</v>
      </c>
      <c r="AG14944">
        <v>52.6</v>
      </c>
      <c r="AH14944">
        <v>21.4</v>
      </c>
    </row>
    <row r="14945" spans="1:34" x14ac:dyDescent="0.25">
      <c r="A14945">
        <v>242848</v>
      </c>
      <c r="B14945" s="1">
        <v>44873</v>
      </c>
      <c r="C14945">
        <v>16</v>
      </c>
      <c r="D14945">
        <v>7233</v>
      </c>
      <c r="E14945">
        <v>0</v>
      </c>
      <c r="F14945">
        <v>4633</v>
      </c>
      <c r="G14945">
        <v>16650</v>
      </c>
      <c r="H14945">
        <v>628</v>
      </c>
      <c r="I14945">
        <v>3058</v>
      </c>
      <c r="J14945">
        <v>290</v>
      </c>
      <c r="K14945">
        <v>330</v>
      </c>
      <c r="L14945">
        <v>120</v>
      </c>
      <c r="M14945">
        <v>110</v>
      </c>
      <c r="N14945">
        <v>33052</v>
      </c>
      <c r="O14945">
        <v>106</v>
      </c>
      <c r="P14945">
        <v>22320</v>
      </c>
      <c r="Q14945">
        <v>22030</v>
      </c>
      <c r="R14945">
        <v>17398</v>
      </c>
      <c r="S14945">
        <v>7233</v>
      </c>
      <c r="T14945">
        <v>21.9</v>
      </c>
      <c r="U14945">
        <v>0</v>
      </c>
      <c r="V14945">
        <v>14</v>
      </c>
      <c r="W14945">
        <v>50.4</v>
      </c>
      <c r="X14945">
        <v>1.9</v>
      </c>
      <c r="Y14945">
        <v>9.3000000000000007</v>
      </c>
      <c r="Z14945">
        <v>1</v>
      </c>
      <c r="AA14945">
        <v>1</v>
      </c>
      <c r="AB14945">
        <v>0</v>
      </c>
      <c r="AC14945">
        <v>0.3</v>
      </c>
      <c r="AD14945">
        <v>100</v>
      </c>
      <c r="AE14945">
        <v>67.5</v>
      </c>
      <c r="AF14945">
        <v>66.7</v>
      </c>
      <c r="AG14945">
        <v>52.6</v>
      </c>
      <c r="AH14945">
        <v>21.9</v>
      </c>
    </row>
    <row r="14946" spans="1:34" x14ac:dyDescent="0.25">
      <c r="A14946">
        <v>242849</v>
      </c>
      <c r="B14946" s="1">
        <v>44873</v>
      </c>
      <c r="C14946">
        <v>17</v>
      </c>
      <c r="D14946">
        <v>7042</v>
      </c>
      <c r="E14946">
        <v>0</v>
      </c>
      <c r="F14946">
        <v>4634</v>
      </c>
      <c r="G14946">
        <v>16772</v>
      </c>
      <c r="H14946">
        <v>525</v>
      </c>
      <c r="I14946">
        <v>4048</v>
      </c>
      <c r="J14946">
        <v>290</v>
      </c>
      <c r="K14946">
        <v>251</v>
      </c>
      <c r="L14946">
        <v>572</v>
      </c>
      <c r="M14946">
        <v>400</v>
      </c>
      <c r="N14946">
        <v>34534</v>
      </c>
      <c r="O14946">
        <v>100</v>
      </c>
      <c r="P14946">
        <v>22793</v>
      </c>
      <c r="Q14946">
        <v>22503</v>
      </c>
      <c r="R14946">
        <v>17869</v>
      </c>
      <c r="S14946">
        <v>7042</v>
      </c>
      <c r="T14946">
        <v>20.399999999999999</v>
      </c>
      <c r="U14946">
        <v>0</v>
      </c>
      <c r="V14946">
        <v>13.4</v>
      </c>
      <c r="W14946">
        <v>48.6</v>
      </c>
      <c r="X14946">
        <v>1.5</v>
      </c>
      <c r="Y14946">
        <v>11.7</v>
      </c>
      <c r="Z14946">
        <v>1</v>
      </c>
      <c r="AA14946">
        <v>1</v>
      </c>
      <c r="AB14946">
        <v>2</v>
      </c>
      <c r="AC14946">
        <v>1.2</v>
      </c>
      <c r="AD14946">
        <v>100</v>
      </c>
      <c r="AE14946">
        <v>66</v>
      </c>
      <c r="AF14946">
        <v>65.2</v>
      </c>
      <c r="AG14946">
        <v>51.7</v>
      </c>
      <c r="AH14946">
        <v>20.399999999999999</v>
      </c>
    </row>
    <row r="14947" spans="1:34" x14ac:dyDescent="0.25">
      <c r="A14947">
        <v>242850</v>
      </c>
      <c r="B14947" s="1">
        <v>44873</v>
      </c>
      <c r="C14947">
        <v>18</v>
      </c>
      <c r="D14947">
        <v>6971</v>
      </c>
      <c r="E14947">
        <v>0</v>
      </c>
      <c r="F14947">
        <v>4636</v>
      </c>
      <c r="G14947">
        <v>16774</v>
      </c>
      <c r="H14947">
        <v>544</v>
      </c>
      <c r="I14947">
        <v>4016</v>
      </c>
      <c r="J14947">
        <v>289</v>
      </c>
      <c r="K14947">
        <v>215</v>
      </c>
      <c r="L14947">
        <v>1178</v>
      </c>
      <c r="M14947">
        <v>630</v>
      </c>
      <c r="N14947">
        <v>35253</v>
      </c>
      <c r="O14947">
        <v>96</v>
      </c>
      <c r="P14947">
        <v>23421</v>
      </c>
      <c r="Q14947">
        <v>23132</v>
      </c>
      <c r="R14947">
        <v>18496</v>
      </c>
      <c r="S14947">
        <v>6971</v>
      </c>
      <c r="T14947">
        <v>19.8</v>
      </c>
      <c r="U14947">
        <v>0</v>
      </c>
      <c r="V14947">
        <v>13.2</v>
      </c>
      <c r="W14947">
        <v>47.6</v>
      </c>
      <c r="X14947">
        <v>1.5</v>
      </c>
      <c r="Y14947">
        <v>11.4</v>
      </c>
      <c r="Z14947">
        <v>1</v>
      </c>
      <c r="AA14947">
        <v>1</v>
      </c>
      <c r="AB14947">
        <v>3</v>
      </c>
      <c r="AC14947">
        <v>1.8</v>
      </c>
      <c r="AD14947">
        <v>100</v>
      </c>
      <c r="AE14947">
        <v>66.400000000000006</v>
      </c>
      <c r="AF14947">
        <v>65.599999999999994</v>
      </c>
      <c r="AG14947">
        <v>52.5</v>
      </c>
      <c r="AH14947">
        <v>19.8</v>
      </c>
    </row>
    <row r="14948" spans="1:34" x14ac:dyDescent="0.25">
      <c r="A14948">
        <v>242851</v>
      </c>
      <c r="B14948" s="1">
        <v>44873</v>
      </c>
      <c r="C14948">
        <v>19</v>
      </c>
      <c r="D14948">
        <v>7017</v>
      </c>
      <c r="E14948">
        <v>0</v>
      </c>
      <c r="F14948">
        <v>4631</v>
      </c>
      <c r="G14948">
        <v>16960</v>
      </c>
      <c r="H14948">
        <v>546</v>
      </c>
      <c r="I14948">
        <v>3565</v>
      </c>
      <c r="J14948">
        <v>288</v>
      </c>
      <c r="K14948">
        <v>167</v>
      </c>
      <c r="L14948">
        <v>1857</v>
      </c>
      <c r="M14948">
        <v>482</v>
      </c>
      <c r="N14948">
        <v>35513</v>
      </c>
      <c r="O14948">
        <v>95</v>
      </c>
      <c r="P14948">
        <v>24282</v>
      </c>
      <c r="Q14948">
        <v>23994</v>
      </c>
      <c r="R14948">
        <v>19363</v>
      </c>
      <c r="S14948">
        <v>7017</v>
      </c>
      <c r="T14948">
        <v>19.8</v>
      </c>
      <c r="U14948">
        <v>0</v>
      </c>
      <c r="V14948">
        <v>13</v>
      </c>
      <c r="W14948">
        <v>47.8</v>
      </c>
      <c r="X14948">
        <v>1.5</v>
      </c>
      <c r="Y14948">
        <v>10</v>
      </c>
      <c r="Z14948">
        <v>1</v>
      </c>
      <c r="AA14948">
        <v>0</v>
      </c>
      <c r="AB14948">
        <v>5</v>
      </c>
      <c r="AC14948">
        <v>1.4</v>
      </c>
      <c r="AD14948">
        <v>100</v>
      </c>
      <c r="AE14948">
        <v>68.400000000000006</v>
      </c>
      <c r="AF14948">
        <v>67.599999999999994</v>
      </c>
      <c r="AG14948">
        <v>54.5</v>
      </c>
      <c r="AH14948">
        <v>19.8</v>
      </c>
    </row>
    <row r="14949" spans="1:34" x14ac:dyDescent="0.25">
      <c r="A14949">
        <v>242852</v>
      </c>
      <c r="B14949" s="1">
        <v>44873</v>
      </c>
      <c r="C14949">
        <v>20</v>
      </c>
      <c r="D14949">
        <v>6522</v>
      </c>
      <c r="E14949">
        <v>0</v>
      </c>
      <c r="F14949">
        <v>4634</v>
      </c>
      <c r="G14949">
        <v>17444</v>
      </c>
      <c r="H14949">
        <v>541</v>
      </c>
      <c r="I14949">
        <v>3456</v>
      </c>
      <c r="J14949">
        <v>289</v>
      </c>
      <c r="K14949">
        <v>101</v>
      </c>
      <c r="L14949">
        <v>2480</v>
      </c>
      <c r="M14949">
        <v>480</v>
      </c>
      <c r="N14949">
        <v>35947</v>
      </c>
      <c r="O14949">
        <v>86</v>
      </c>
      <c r="P14949">
        <v>25388</v>
      </c>
      <c r="Q14949">
        <v>25099</v>
      </c>
      <c r="R14949">
        <v>20465</v>
      </c>
      <c r="S14949">
        <v>6522</v>
      </c>
      <c r="T14949">
        <v>18.100000000000001</v>
      </c>
      <c r="U14949">
        <v>0</v>
      </c>
      <c r="V14949">
        <v>12.9</v>
      </c>
      <c r="W14949">
        <v>48.5</v>
      </c>
      <c r="X14949">
        <v>1.5</v>
      </c>
      <c r="Y14949">
        <v>9.6</v>
      </c>
      <c r="Z14949">
        <v>1</v>
      </c>
      <c r="AA14949">
        <v>0</v>
      </c>
      <c r="AB14949">
        <v>7</v>
      </c>
      <c r="AC14949">
        <v>1.3</v>
      </c>
      <c r="AD14949">
        <v>100</v>
      </c>
      <c r="AE14949">
        <v>70.599999999999994</v>
      </c>
      <c r="AF14949">
        <v>69.8</v>
      </c>
      <c r="AG14949">
        <v>56.9</v>
      </c>
      <c r="AH14949">
        <v>18.100000000000001</v>
      </c>
    </row>
    <row r="14950" spans="1:34" x14ac:dyDescent="0.25">
      <c r="A14950">
        <v>242853</v>
      </c>
      <c r="B14950" s="1">
        <v>44873</v>
      </c>
      <c r="C14950">
        <v>21</v>
      </c>
      <c r="D14950">
        <v>6682</v>
      </c>
      <c r="E14950">
        <v>0</v>
      </c>
      <c r="F14950">
        <v>4629</v>
      </c>
      <c r="G14950">
        <v>17822</v>
      </c>
      <c r="H14950">
        <v>557</v>
      </c>
      <c r="I14950">
        <v>3450</v>
      </c>
      <c r="J14950">
        <v>288</v>
      </c>
      <c r="K14950">
        <v>112</v>
      </c>
      <c r="L14950">
        <v>2770</v>
      </c>
      <c r="M14950">
        <v>618</v>
      </c>
      <c r="N14950">
        <v>36928</v>
      </c>
      <c r="O14950">
        <v>86</v>
      </c>
      <c r="P14950">
        <v>26066</v>
      </c>
      <c r="Q14950">
        <v>25778</v>
      </c>
      <c r="R14950">
        <v>21149</v>
      </c>
      <c r="S14950">
        <v>6682</v>
      </c>
      <c r="T14950">
        <v>18.100000000000001</v>
      </c>
      <c r="U14950">
        <v>0</v>
      </c>
      <c r="V14950">
        <v>12.5</v>
      </c>
      <c r="W14950">
        <v>48.3</v>
      </c>
      <c r="X14950">
        <v>1.5</v>
      </c>
      <c r="Y14950">
        <v>9.3000000000000007</v>
      </c>
      <c r="Z14950">
        <v>1</v>
      </c>
      <c r="AA14950">
        <v>0</v>
      </c>
      <c r="AB14950">
        <v>8</v>
      </c>
      <c r="AC14950">
        <v>1.7</v>
      </c>
      <c r="AD14950">
        <v>100</v>
      </c>
      <c r="AE14950">
        <v>70.599999999999994</v>
      </c>
      <c r="AF14950">
        <v>69.8</v>
      </c>
      <c r="AG14950">
        <v>57.3</v>
      </c>
      <c r="AH14950">
        <v>18.100000000000001</v>
      </c>
    </row>
    <row r="14951" spans="1:34" x14ac:dyDescent="0.25">
      <c r="A14951">
        <v>242854</v>
      </c>
      <c r="B14951" s="1">
        <v>44873</v>
      </c>
      <c r="C14951">
        <v>22</v>
      </c>
      <c r="D14951">
        <v>6304</v>
      </c>
      <c r="E14951">
        <v>0</v>
      </c>
      <c r="F14951">
        <v>4625</v>
      </c>
      <c r="G14951">
        <v>18477</v>
      </c>
      <c r="H14951">
        <v>476</v>
      </c>
      <c r="I14951">
        <v>3478</v>
      </c>
      <c r="J14951">
        <v>286</v>
      </c>
      <c r="K14951">
        <v>116</v>
      </c>
      <c r="L14951">
        <v>2785</v>
      </c>
      <c r="M14951">
        <v>384</v>
      </c>
      <c r="N14951">
        <v>36931</v>
      </c>
      <c r="O14951">
        <v>82</v>
      </c>
      <c r="P14951">
        <v>26649</v>
      </c>
      <c r="Q14951">
        <v>26363</v>
      </c>
      <c r="R14951">
        <v>21738</v>
      </c>
      <c r="S14951">
        <v>6304</v>
      </c>
      <c r="T14951">
        <v>17.100000000000001</v>
      </c>
      <c r="U14951">
        <v>0</v>
      </c>
      <c r="V14951">
        <v>12.5</v>
      </c>
      <c r="W14951">
        <v>50</v>
      </c>
      <c r="X14951">
        <v>1.3</v>
      </c>
      <c r="Y14951">
        <v>9.4</v>
      </c>
      <c r="Z14951">
        <v>1</v>
      </c>
      <c r="AA14951">
        <v>0</v>
      </c>
      <c r="AB14951">
        <v>8</v>
      </c>
      <c r="AC14951">
        <v>1</v>
      </c>
      <c r="AD14951">
        <v>100</v>
      </c>
      <c r="AE14951">
        <v>72.2</v>
      </c>
      <c r="AF14951">
        <v>71.400000000000006</v>
      </c>
      <c r="AG14951">
        <v>58.9</v>
      </c>
      <c r="AH14951">
        <v>17.100000000000001</v>
      </c>
    </row>
    <row r="14952" spans="1:34" x14ac:dyDescent="0.25">
      <c r="A14952">
        <v>242855</v>
      </c>
      <c r="B14952" s="1">
        <v>44873</v>
      </c>
      <c r="C14952">
        <v>23</v>
      </c>
      <c r="D14952">
        <v>6109</v>
      </c>
      <c r="E14952">
        <v>0</v>
      </c>
      <c r="F14952">
        <v>4627</v>
      </c>
      <c r="G14952">
        <v>18955</v>
      </c>
      <c r="H14952">
        <v>451</v>
      </c>
      <c r="I14952">
        <v>3100</v>
      </c>
      <c r="J14952">
        <v>286</v>
      </c>
      <c r="K14952">
        <v>97</v>
      </c>
      <c r="L14952">
        <v>3066</v>
      </c>
      <c r="M14952">
        <v>126</v>
      </c>
      <c r="N14952">
        <v>36817</v>
      </c>
      <c r="O14952">
        <v>78</v>
      </c>
      <c r="P14952">
        <v>27385</v>
      </c>
      <c r="Q14952">
        <v>27099</v>
      </c>
      <c r="R14952">
        <v>22472</v>
      </c>
      <c r="S14952">
        <v>6109</v>
      </c>
      <c r="T14952">
        <v>16.600000000000001</v>
      </c>
      <c r="U14952">
        <v>0</v>
      </c>
      <c r="V14952">
        <v>12.6</v>
      </c>
      <c r="W14952">
        <v>51.5</v>
      </c>
      <c r="X14952">
        <v>1.2</v>
      </c>
      <c r="Y14952">
        <v>8.4</v>
      </c>
      <c r="Z14952">
        <v>1</v>
      </c>
      <c r="AA14952">
        <v>0</v>
      </c>
      <c r="AB14952">
        <v>8</v>
      </c>
      <c r="AC14952">
        <v>0.3</v>
      </c>
      <c r="AD14952">
        <v>100</v>
      </c>
      <c r="AE14952">
        <v>74.400000000000006</v>
      </c>
      <c r="AF14952">
        <v>73.599999999999994</v>
      </c>
      <c r="AG14952">
        <v>61</v>
      </c>
      <c r="AH14952">
        <v>16.600000000000001</v>
      </c>
    </row>
    <row r="14953" spans="1:34" x14ac:dyDescent="0.25">
      <c r="A14953">
        <v>242856</v>
      </c>
      <c r="B14953" s="1">
        <v>44873</v>
      </c>
      <c r="C14953">
        <v>24</v>
      </c>
      <c r="D14953">
        <v>6270</v>
      </c>
      <c r="E14953">
        <v>0</v>
      </c>
      <c r="F14953">
        <v>4628</v>
      </c>
      <c r="G14953">
        <v>18938</v>
      </c>
      <c r="H14953">
        <v>435</v>
      </c>
      <c r="I14953">
        <v>3048</v>
      </c>
      <c r="J14953">
        <v>285</v>
      </c>
      <c r="K14953">
        <v>122</v>
      </c>
      <c r="L14953">
        <v>3035</v>
      </c>
      <c r="M14953">
        <v>0</v>
      </c>
      <c r="N14953">
        <v>36761</v>
      </c>
      <c r="O14953">
        <v>79</v>
      </c>
      <c r="P14953">
        <v>27321</v>
      </c>
      <c r="Q14953">
        <v>27036</v>
      </c>
      <c r="R14953">
        <v>22408</v>
      </c>
      <c r="S14953">
        <v>6270</v>
      </c>
      <c r="T14953">
        <v>17.100000000000001</v>
      </c>
      <c r="U14953">
        <v>0</v>
      </c>
      <c r="V14953">
        <v>12.6</v>
      </c>
      <c r="W14953">
        <v>51.5</v>
      </c>
      <c r="X14953">
        <v>1.2</v>
      </c>
      <c r="Y14953">
        <v>8.3000000000000007</v>
      </c>
      <c r="Z14953">
        <v>1</v>
      </c>
      <c r="AA14953">
        <v>0</v>
      </c>
      <c r="AB14953">
        <v>8</v>
      </c>
      <c r="AC14953">
        <v>0</v>
      </c>
      <c r="AD14953">
        <v>100</v>
      </c>
      <c r="AE14953">
        <v>74.3</v>
      </c>
      <c r="AF14953">
        <v>73.5</v>
      </c>
      <c r="AG14953">
        <v>61</v>
      </c>
      <c r="AH14953">
        <v>17.100000000000001</v>
      </c>
    </row>
    <row r="14954" spans="1:34" x14ac:dyDescent="0.25">
      <c r="A14954">
        <v>242857</v>
      </c>
      <c r="B14954" s="1">
        <v>44873</v>
      </c>
      <c r="C14954">
        <v>25</v>
      </c>
      <c r="D14954">
        <v>7243</v>
      </c>
      <c r="E14954">
        <v>0</v>
      </c>
      <c r="F14954">
        <v>4628</v>
      </c>
      <c r="G14954">
        <v>18833</v>
      </c>
      <c r="H14954">
        <v>485</v>
      </c>
      <c r="I14954">
        <v>2694</v>
      </c>
      <c r="J14954">
        <v>282</v>
      </c>
      <c r="K14954">
        <v>115</v>
      </c>
      <c r="L14954">
        <v>2464</v>
      </c>
      <c r="M14954">
        <v>0</v>
      </c>
      <c r="N14954">
        <v>36744</v>
      </c>
      <c r="O14954">
        <v>89</v>
      </c>
      <c r="P14954">
        <v>26692</v>
      </c>
      <c r="Q14954">
        <v>26410</v>
      </c>
      <c r="R14954">
        <v>21782</v>
      </c>
      <c r="S14954">
        <v>7243</v>
      </c>
      <c r="T14954">
        <v>19.7</v>
      </c>
      <c r="U14954">
        <v>0</v>
      </c>
      <c r="V14954">
        <v>12.6</v>
      </c>
      <c r="W14954">
        <v>51.3</v>
      </c>
      <c r="X14954">
        <v>1.3</v>
      </c>
      <c r="Y14954">
        <v>7.3</v>
      </c>
      <c r="Z14954">
        <v>1</v>
      </c>
      <c r="AA14954">
        <v>0</v>
      </c>
      <c r="AB14954">
        <v>7</v>
      </c>
      <c r="AC14954">
        <v>0</v>
      </c>
      <c r="AD14954">
        <v>100</v>
      </c>
      <c r="AE14954">
        <v>72.599999999999994</v>
      </c>
      <c r="AF14954">
        <v>71.900000000000006</v>
      </c>
      <c r="AG14954">
        <v>59.3</v>
      </c>
      <c r="AH14954">
        <v>19.7</v>
      </c>
    </row>
    <row r="14955" spans="1:34" x14ac:dyDescent="0.25">
      <c r="A14955">
        <v>242858</v>
      </c>
      <c r="B14955" s="1">
        <v>44873</v>
      </c>
      <c r="C14955">
        <v>26</v>
      </c>
      <c r="D14955">
        <v>7592</v>
      </c>
      <c r="E14955">
        <v>0</v>
      </c>
      <c r="F14955">
        <v>4628</v>
      </c>
      <c r="G14955">
        <v>19096</v>
      </c>
      <c r="H14955">
        <v>470</v>
      </c>
      <c r="I14955">
        <v>2708</v>
      </c>
      <c r="J14955">
        <v>275</v>
      </c>
      <c r="K14955">
        <v>105</v>
      </c>
      <c r="L14955">
        <v>2240</v>
      </c>
      <c r="M14955">
        <v>0</v>
      </c>
      <c r="N14955">
        <v>37114</v>
      </c>
      <c r="O14955">
        <v>92</v>
      </c>
      <c r="P14955">
        <v>26709</v>
      </c>
      <c r="Q14955">
        <v>26434</v>
      </c>
      <c r="R14955">
        <v>21806</v>
      </c>
      <c r="S14955">
        <v>7592</v>
      </c>
      <c r="T14955">
        <v>20.5</v>
      </c>
      <c r="U14955">
        <v>0</v>
      </c>
      <c r="V14955">
        <v>12.5</v>
      </c>
      <c r="W14955">
        <v>51.5</v>
      </c>
      <c r="X14955">
        <v>1.3</v>
      </c>
      <c r="Y14955">
        <v>7.3</v>
      </c>
      <c r="Z14955">
        <v>1</v>
      </c>
      <c r="AA14955">
        <v>0</v>
      </c>
      <c r="AB14955">
        <v>6</v>
      </c>
      <c r="AC14955">
        <v>0</v>
      </c>
      <c r="AD14955">
        <v>100</v>
      </c>
      <c r="AE14955">
        <v>72</v>
      </c>
      <c r="AF14955">
        <v>71.2</v>
      </c>
      <c r="AG14955">
        <v>58.8</v>
      </c>
      <c r="AH14955">
        <v>20.5</v>
      </c>
    </row>
    <row r="14956" spans="1:34" x14ac:dyDescent="0.25">
      <c r="A14956">
        <v>242859</v>
      </c>
      <c r="B14956" s="1">
        <v>44873</v>
      </c>
      <c r="C14956">
        <v>27</v>
      </c>
      <c r="D14956">
        <v>8763</v>
      </c>
      <c r="E14956">
        <v>0</v>
      </c>
      <c r="F14956">
        <v>4629</v>
      </c>
      <c r="G14956">
        <v>18921</v>
      </c>
      <c r="H14956">
        <v>483</v>
      </c>
      <c r="I14956">
        <v>1908</v>
      </c>
      <c r="J14956">
        <v>261</v>
      </c>
      <c r="K14956">
        <v>115</v>
      </c>
      <c r="L14956">
        <v>2072</v>
      </c>
      <c r="M14956">
        <v>0</v>
      </c>
      <c r="N14956">
        <v>37152</v>
      </c>
      <c r="O14956">
        <v>102</v>
      </c>
      <c r="P14956">
        <v>26366</v>
      </c>
      <c r="Q14956">
        <v>26105</v>
      </c>
      <c r="R14956">
        <v>21476</v>
      </c>
      <c r="S14956">
        <v>8763</v>
      </c>
      <c r="T14956">
        <v>23.6</v>
      </c>
      <c r="U14956">
        <v>0</v>
      </c>
      <c r="V14956">
        <v>12.5</v>
      </c>
      <c r="W14956">
        <v>50.9</v>
      </c>
      <c r="X14956">
        <v>1.3</v>
      </c>
      <c r="Y14956">
        <v>5.0999999999999996</v>
      </c>
      <c r="Z14956">
        <v>1</v>
      </c>
      <c r="AA14956">
        <v>0</v>
      </c>
      <c r="AB14956">
        <v>6</v>
      </c>
      <c r="AC14956">
        <v>0</v>
      </c>
      <c r="AD14956">
        <v>100</v>
      </c>
      <c r="AE14956">
        <v>71</v>
      </c>
      <c r="AF14956">
        <v>70.3</v>
      </c>
      <c r="AG14956">
        <v>57.8</v>
      </c>
      <c r="AH14956">
        <v>23.6</v>
      </c>
    </row>
    <row r="14957" spans="1:34" x14ac:dyDescent="0.25">
      <c r="A14957">
        <v>242860</v>
      </c>
      <c r="B14957" s="1">
        <v>44873</v>
      </c>
      <c r="C14957">
        <v>28</v>
      </c>
      <c r="D14957">
        <v>9593</v>
      </c>
      <c r="E14957">
        <v>0</v>
      </c>
      <c r="F14957">
        <v>4632</v>
      </c>
      <c r="G14957">
        <v>18445</v>
      </c>
      <c r="H14957">
        <v>489</v>
      </c>
      <c r="I14957">
        <v>1806</v>
      </c>
      <c r="J14957">
        <v>270</v>
      </c>
      <c r="K14957">
        <v>110</v>
      </c>
      <c r="L14957">
        <v>1816</v>
      </c>
      <c r="M14957">
        <v>0</v>
      </c>
      <c r="N14957">
        <v>37161</v>
      </c>
      <c r="O14957">
        <v>110</v>
      </c>
      <c r="P14957">
        <v>25652</v>
      </c>
      <c r="Q14957">
        <v>25382</v>
      </c>
      <c r="R14957">
        <v>20750</v>
      </c>
      <c r="S14957">
        <v>9593</v>
      </c>
      <c r="T14957">
        <v>25.8</v>
      </c>
      <c r="U14957">
        <v>0</v>
      </c>
      <c r="V14957">
        <v>12.5</v>
      </c>
      <c r="W14957">
        <v>49.6</v>
      </c>
      <c r="X14957">
        <v>1.3</v>
      </c>
      <c r="Y14957">
        <v>4.9000000000000004</v>
      </c>
      <c r="Z14957">
        <v>1</v>
      </c>
      <c r="AA14957">
        <v>0</v>
      </c>
      <c r="AB14957">
        <v>5</v>
      </c>
      <c r="AC14957">
        <v>0</v>
      </c>
      <c r="AD14957">
        <v>100</v>
      </c>
      <c r="AE14957">
        <v>69</v>
      </c>
      <c r="AF14957">
        <v>68.3</v>
      </c>
      <c r="AG14957">
        <v>55.8</v>
      </c>
      <c r="AH14957">
        <v>25.8</v>
      </c>
    </row>
    <row r="14958" spans="1:34" x14ac:dyDescent="0.25">
      <c r="A14958">
        <v>242861</v>
      </c>
      <c r="B14958" s="1">
        <v>44873</v>
      </c>
      <c r="C14958">
        <v>29</v>
      </c>
      <c r="D14958">
        <v>9841</v>
      </c>
      <c r="E14958">
        <v>0</v>
      </c>
      <c r="F14958">
        <v>4636</v>
      </c>
      <c r="G14958">
        <v>18105</v>
      </c>
      <c r="H14958">
        <v>583</v>
      </c>
      <c r="I14958">
        <v>1642</v>
      </c>
      <c r="J14958">
        <v>282</v>
      </c>
      <c r="K14958">
        <v>107</v>
      </c>
      <c r="L14958">
        <v>1696</v>
      </c>
      <c r="M14958">
        <v>0</v>
      </c>
      <c r="N14958">
        <v>36892</v>
      </c>
      <c r="O14958">
        <v>114</v>
      </c>
      <c r="P14958">
        <v>25302</v>
      </c>
      <c r="Q14958">
        <v>25020</v>
      </c>
      <c r="R14958">
        <v>20384</v>
      </c>
      <c r="S14958">
        <v>9841</v>
      </c>
      <c r="T14958">
        <v>26.7</v>
      </c>
      <c r="U14958">
        <v>0</v>
      </c>
      <c r="V14958">
        <v>12.6</v>
      </c>
      <c r="W14958">
        <v>49.1</v>
      </c>
      <c r="X14958">
        <v>1.6</v>
      </c>
      <c r="Y14958">
        <v>4.5</v>
      </c>
      <c r="Z14958">
        <v>1</v>
      </c>
      <c r="AA14958">
        <v>0</v>
      </c>
      <c r="AB14958">
        <v>5</v>
      </c>
      <c r="AC14958">
        <v>0</v>
      </c>
      <c r="AD14958">
        <v>100</v>
      </c>
      <c r="AE14958">
        <v>68.599999999999994</v>
      </c>
      <c r="AF14958">
        <v>67.8</v>
      </c>
      <c r="AG14958">
        <v>55.3</v>
      </c>
      <c r="AH14958">
        <v>26.7</v>
      </c>
    </row>
    <row r="14959" spans="1:34" x14ac:dyDescent="0.25">
      <c r="A14959">
        <v>242862</v>
      </c>
      <c r="B14959" s="1">
        <v>44873</v>
      </c>
      <c r="C14959">
        <v>30</v>
      </c>
      <c r="D14959">
        <v>10071</v>
      </c>
      <c r="E14959">
        <v>0</v>
      </c>
      <c r="F14959">
        <v>4636</v>
      </c>
      <c r="G14959">
        <v>18188</v>
      </c>
      <c r="H14959">
        <v>597</v>
      </c>
      <c r="I14959">
        <v>1506</v>
      </c>
      <c r="J14959">
        <v>279</v>
      </c>
      <c r="K14959">
        <v>109</v>
      </c>
      <c r="L14959">
        <v>1260</v>
      </c>
      <c r="M14959">
        <v>0</v>
      </c>
      <c r="N14959">
        <v>36646</v>
      </c>
      <c r="O14959">
        <v>115</v>
      </c>
      <c r="P14959">
        <v>24960</v>
      </c>
      <c r="Q14959">
        <v>24681</v>
      </c>
      <c r="R14959">
        <v>20045</v>
      </c>
      <c r="S14959">
        <v>10071</v>
      </c>
      <c r="T14959">
        <v>27.5</v>
      </c>
      <c r="U14959">
        <v>0</v>
      </c>
      <c r="V14959">
        <v>12.7</v>
      </c>
      <c r="W14959">
        <v>49.6</v>
      </c>
      <c r="X14959">
        <v>1.6</v>
      </c>
      <c r="Y14959">
        <v>4.0999999999999996</v>
      </c>
      <c r="Z14959">
        <v>1</v>
      </c>
      <c r="AA14959">
        <v>0</v>
      </c>
      <c r="AB14959">
        <v>3</v>
      </c>
      <c r="AC14959">
        <v>0</v>
      </c>
      <c r="AD14959">
        <v>100</v>
      </c>
      <c r="AE14959">
        <v>68.099999999999994</v>
      </c>
      <c r="AF14959">
        <v>67.3</v>
      </c>
      <c r="AG14959">
        <v>54.7</v>
      </c>
      <c r="AH14959">
        <v>27.5</v>
      </c>
    </row>
    <row r="14960" spans="1:34" x14ac:dyDescent="0.25">
      <c r="A14960">
        <v>242863</v>
      </c>
      <c r="B14960" s="1">
        <v>44873</v>
      </c>
      <c r="C14960">
        <v>31</v>
      </c>
      <c r="D14960">
        <v>10123</v>
      </c>
      <c r="E14960">
        <v>0</v>
      </c>
      <c r="F14960">
        <v>4640</v>
      </c>
      <c r="G14960">
        <v>18442</v>
      </c>
      <c r="H14960">
        <v>593</v>
      </c>
      <c r="I14960">
        <v>1514</v>
      </c>
      <c r="J14960">
        <v>284</v>
      </c>
      <c r="K14960">
        <v>100</v>
      </c>
      <c r="L14960">
        <v>715</v>
      </c>
      <c r="M14960">
        <v>486</v>
      </c>
      <c r="N14960">
        <v>36897</v>
      </c>
      <c r="O14960">
        <v>115</v>
      </c>
      <c r="P14960">
        <v>24674</v>
      </c>
      <c r="Q14960">
        <v>24390</v>
      </c>
      <c r="R14960">
        <v>19750</v>
      </c>
      <c r="S14960">
        <v>10123</v>
      </c>
      <c r="T14960">
        <v>27.4</v>
      </c>
      <c r="U14960">
        <v>0</v>
      </c>
      <c r="V14960">
        <v>12.6</v>
      </c>
      <c r="W14960">
        <v>50</v>
      </c>
      <c r="X14960">
        <v>1.6</v>
      </c>
      <c r="Y14960">
        <v>4.0999999999999996</v>
      </c>
      <c r="Z14960">
        <v>1</v>
      </c>
      <c r="AA14960">
        <v>0</v>
      </c>
      <c r="AB14960">
        <v>2</v>
      </c>
      <c r="AC14960">
        <v>1.3</v>
      </c>
      <c r="AD14960">
        <v>100</v>
      </c>
      <c r="AE14960">
        <v>66.900000000000006</v>
      </c>
      <c r="AF14960">
        <v>66.099999999999994</v>
      </c>
      <c r="AG14960">
        <v>53.5</v>
      </c>
      <c r="AH14960">
        <v>27.4</v>
      </c>
    </row>
    <row r="14961" spans="1:34" x14ac:dyDescent="0.25">
      <c r="A14961">
        <v>242864</v>
      </c>
      <c r="B14961" s="1">
        <v>44873</v>
      </c>
      <c r="C14961">
        <v>32</v>
      </c>
      <c r="D14961">
        <v>11075</v>
      </c>
      <c r="E14961">
        <v>0</v>
      </c>
      <c r="F14961">
        <v>4638</v>
      </c>
      <c r="G14961">
        <v>18402</v>
      </c>
      <c r="H14961">
        <v>515</v>
      </c>
      <c r="I14961">
        <v>1572</v>
      </c>
      <c r="J14961">
        <v>283</v>
      </c>
      <c r="K14961">
        <v>112</v>
      </c>
      <c r="L14961">
        <v>312</v>
      </c>
      <c r="M14961">
        <v>626</v>
      </c>
      <c r="N14961">
        <v>37535</v>
      </c>
      <c r="O14961">
        <v>124</v>
      </c>
      <c r="P14961">
        <v>24150</v>
      </c>
      <c r="Q14961">
        <v>23867</v>
      </c>
      <c r="R14961">
        <v>19229</v>
      </c>
      <c r="S14961">
        <v>11075</v>
      </c>
      <c r="T14961">
        <v>29.5</v>
      </c>
      <c r="U14961">
        <v>0</v>
      </c>
      <c r="V14961">
        <v>12.4</v>
      </c>
      <c r="W14961">
        <v>49</v>
      </c>
      <c r="X14961">
        <v>1.4</v>
      </c>
      <c r="Y14961">
        <v>4.2</v>
      </c>
      <c r="Z14961">
        <v>1</v>
      </c>
      <c r="AA14961">
        <v>0</v>
      </c>
      <c r="AB14961">
        <v>1</v>
      </c>
      <c r="AC14961">
        <v>1.7</v>
      </c>
      <c r="AD14961">
        <v>100</v>
      </c>
      <c r="AE14961">
        <v>64.3</v>
      </c>
      <c r="AF14961">
        <v>63.6</v>
      </c>
      <c r="AG14961">
        <v>51.2</v>
      </c>
      <c r="AH14961">
        <v>29.5</v>
      </c>
    </row>
    <row r="14962" spans="1:34" x14ac:dyDescent="0.25">
      <c r="A14962">
        <v>242865</v>
      </c>
      <c r="B14962" s="1">
        <v>44873</v>
      </c>
      <c r="C14962">
        <v>33</v>
      </c>
      <c r="D14962">
        <v>11898</v>
      </c>
      <c r="E14962">
        <v>0</v>
      </c>
      <c r="F14962">
        <v>4638</v>
      </c>
      <c r="G14962">
        <v>18102</v>
      </c>
      <c r="H14962">
        <v>548</v>
      </c>
      <c r="I14962">
        <v>1754</v>
      </c>
      <c r="J14962">
        <v>286</v>
      </c>
      <c r="K14962">
        <v>362</v>
      </c>
      <c r="L14962">
        <v>15</v>
      </c>
      <c r="M14962">
        <v>712</v>
      </c>
      <c r="N14962">
        <v>38315</v>
      </c>
      <c r="O14962">
        <v>130</v>
      </c>
      <c r="P14962">
        <v>23589</v>
      </c>
      <c r="Q14962">
        <v>23303</v>
      </c>
      <c r="R14962">
        <v>18665</v>
      </c>
      <c r="S14962">
        <v>11898</v>
      </c>
      <c r="T14962">
        <v>31.1</v>
      </c>
      <c r="U14962">
        <v>0</v>
      </c>
      <c r="V14962">
        <v>12.1</v>
      </c>
      <c r="W14962">
        <v>47.2</v>
      </c>
      <c r="X14962">
        <v>1.4</v>
      </c>
      <c r="Y14962">
        <v>4.5999999999999996</v>
      </c>
      <c r="Z14962">
        <v>1</v>
      </c>
      <c r="AA14962">
        <v>1</v>
      </c>
      <c r="AB14962">
        <v>0</v>
      </c>
      <c r="AC14962">
        <v>1.9</v>
      </c>
      <c r="AD14962">
        <v>100</v>
      </c>
      <c r="AE14962">
        <v>61.6</v>
      </c>
      <c r="AF14962">
        <v>60.8</v>
      </c>
      <c r="AG14962">
        <v>48.7</v>
      </c>
      <c r="AH14962">
        <v>31.1</v>
      </c>
    </row>
    <row r="14963" spans="1:34" x14ac:dyDescent="0.25">
      <c r="A14963">
        <v>242866</v>
      </c>
      <c r="B14963" s="1">
        <v>44873</v>
      </c>
      <c r="C14963">
        <v>34</v>
      </c>
      <c r="D14963">
        <v>12647</v>
      </c>
      <c r="E14963">
        <v>0</v>
      </c>
      <c r="F14963">
        <v>4636</v>
      </c>
      <c r="G14963">
        <v>17766</v>
      </c>
      <c r="H14963">
        <v>662</v>
      </c>
      <c r="I14963">
        <v>1780</v>
      </c>
      <c r="J14963">
        <v>291</v>
      </c>
      <c r="K14963">
        <v>638</v>
      </c>
      <c r="L14963">
        <v>0</v>
      </c>
      <c r="M14963">
        <v>994</v>
      </c>
      <c r="N14963">
        <v>39414</v>
      </c>
      <c r="O14963">
        <v>137</v>
      </c>
      <c r="P14963">
        <v>23355</v>
      </c>
      <c r="Q14963">
        <v>23064</v>
      </c>
      <c r="R14963">
        <v>18428</v>
      </c>
      <c r="S14963">
        <v>12647</v>
      </c>
      <c r="T14963">
        <v>32.1</v>
      </c>
      <c r="U14963">
        <v>0</v>
      </c>
      <c r="V14963">
        <v>11.8</v>
      </c>
      <c r="W14963">
        <v>45.1</v>
      </c>
      <c r="X14963">
        <v>1.7</v>
      </c>
      <c r="Y14963">
        <v>4.5</v>
      </c>
      <c r="Z14963">
        <v>1</v>
      </c>
      <c r="AA14963">
        <v>2</v>
      </c>
      <c r="AB14963">
        <v>0</v>
      </c>
      <c r="AC14963">
        <v>2.5</v>
      </c>
      <c r="AD14963">
        <v>100</v>
      </c>
      <c r="AE14963">
        <v>59.3</v>
      </c>
      <c r="AF14963">
        <v>58.5</v>
      </c>
      <c r="AG14963">
        <v>46.8</v>
      </c>
      <c r="AH14963">
        <v>32.1</v>
      </c>
    </row>
    <row r="14964" spans="1:34" x14ac:dyDescent="0.25">
      <c r="A14964">
        <v>242867</v>
      </c>
      <c r="B14964" s="1">
        <v>44873</v>
      </c>
      <c r="C14964">
        <v>35</v>
      </c>
      <c r="D14964">
        <v>12564</v>
      </c>
      <c r="E14964">
        <v>0</v>
      </c>
      <c r="F14964">
        <v>4640</v>
      </c>
      <c r="G14964">
        <v>17788</v>
      </c>
      <c r="H14964">
        <v>833</v>
      </c>
      <c r="I14964">
        <v>2390</v>
      </c>
      <c r="J14964">
        <v>291</v>
      </c>
      <c r="K14964">
        <v>962</v>
      </c>
      <c r="L14964">
        <v>0</v>
      </c>
      <c r="M14964">
        <v>1296</v>
      </c>
      <c r="N14964">
        <v>40764</v>
      </c>
      <c r="O14964">
        <v>134</v>
      </c>
      <c r="P14964">
        <v>23552</v>
      </c>
      <c r="Q14964">
        <v>23260</v>
      </c>
      <c r="R14964">
        <v>18620</v>
      </c>
      <c r="S14964">
        <v>12564</v>
      </c>
      <c r="T14964">
        <v>30.8</v>
      </c>
      <c r="U14964">
        <v>0</v>
      </c>
      <c r="V14964">
        <v>11.4</v>
      </c>
      <c r="W14964">
        <v>43.6</v>
      </c>
      <c r="X14964">
        <v>2</v>
      </c>
      <c r="Y14964">
        <v>5.9</v>
      </c>
      <c r="Z14964">
        <v>1</v>
      </c>
      <c r="AA14964">
        <v>2</v>
      </c>
      <c r="AB14964">
        <v>0</v>
      </c>
      <c r="AC14964">
        <v>3.2</v>
      </c>
      <c r="AD14964">
        <v>100</v>
      </c>
      <c r="AE14964">
        <v>57.8</v>
      </c>
      <c r="AF14964">
        <v>57.1</v>
      </c>
      <c r="AG14964">
        <v>45.7</v>
      </c>
      <c r="AH14964">
        <v>30.8</v>
      </c>
    </row>
    <row r="14965" spans="1:34" x14ac:dyDescent="0.25">
      <c r="A14965">
        <v>242868</v>
      </c>
      <c r="B14965" s="1">
        <v>44873</v>
      </c>
      <c r="C14965">
        <v>36</v>
      </c>
      <c r="D14965">
        <v>12538</v>
      </c>
      <c r="E14965">
        <v>0</v>
      </c>
      <c r="F14965">
        <v>4638</v>
      </c>
      <c r="G14965">
        <v>17778</v>
      </c>
      <c r="H14965">
        <v>869</v>
      </c>
      <c r="I14965">
        <v>2352</v>
      </c>
      <c r="J14965">
        <v>292</v>
      </c>
      <c r="K14965">
        <v>999</v>
      </c>
      <c r="L14965">
        <v>0</v>
      </c>
      <c r="M14965">
        <v>1374</v>
      </c>
      <c r="N14965">
        <v>40840</v>
      </c>
      <c r="O14965">
        <v>133</v>
      </c>
      <c r="P14965">
        <v>23577</v>
      </c>
      <c r="Q14965">
        <v>23285</v>
      </c>
      <c r="R14965">
        <v>18647</v>
      </c>
      <c r="S14965">
        <v>12538</v>
      </c>
      <c r="T14965">
        <v>30.7</v>
      </c>
      <c r="U14965">
        <v>0</v>
      </c>
      <c r="V14965">
        <v>11.4</v>
      </c>
      <c r="W14965">
        <v>43.5</v>
      </c>
      <c r="X14965">
        <v>2.1</v>
      </c>
      <c r="Y14965">
        <v>5.8</v>
      </c>
      <c r="Z14965">
        <v>1</v>
      </c>
      <c r="AA14965">
        <v>2</v>
      </c>
      <c r="AB14965">
        <v>0</v>
      </c>
      <c r="AC14965">
        <v>3.4</v>
      </c>
      <c r="AD14965">
        <v>100</v>
      </c>
      <c r="AE14965">
        <v>57.7</v>
      </c>
      <c r="AF14965">
        <v>57</v>
      </c>
      <c r="AG14965">
        <v>45.7</v>
      </c>
      <c r="AH14965">
        <v>30.7</v>
      </c>
    </row>
    <row r="14966" spans="1:34" x14ac:dyDescent="0.25">
      <c r="A14966">
        <v>242869</v>
      </c>
      <c r="B14966" s="1">
        <v>44873</v>
      </c>
      <c r="C14966">
        <v>37</v>
      </c>
      <c r="D14966">
        <v>12205</v>
      </c>
      <c r="E14966">
        <v>0</v>
      </c>
      <c r="F14966">
        <v>4635</v>
      </c>
      <c r="G14966">
        <v>17622</v>
      </c>
      <c r="H14966">
        <v>867</v>
      </c>
      <c r="I14966">
        <v>2288</v>
      </c>
      <c r="J14966">
        <v>291</v>
      </c>
      <c r="K14966">
        <v>730</v>
      </c>
      <c r="L14966">
        <v>0</v>
      </c>
      <c r="M14966">
        <v>1446</v>
      </c>
      <c r="N14966">
        <v>40084</v>
      </c>
      <c r="O14966">
        <v>131</v>
      </c>
      <c r="P14966">
        <v>23415</v>
      </c>
      <c r="Q14966">
        <v>23124</v>
      </c>
      <c r="R14966">
        <v>18489</v>
      </c>
      <c r="S14966">
        <v>12205</v>
      </c>
      <c r="T14966">
        <v>30.4</v>
      </c>
      <c r="U14966">
        <v>0</v>
      </c>
      <c r="V14966">
        <v>11.6</v>
      </c>
      <c r="W14966">
        <v>44</v>
      </c>
      <c r="X14966">
        <v>2.2000000000000002</v>
      </c>
      <c r="Y14966">
        <v>5.7</v>
      </c>
      <c r="Z14966">
        <v>1</v>
      </c>
      <c r="AA14966">
        <v>2</v>
      </c>
      <c r="AB14966">
        <v>0</v>
      </c>
      <c r="AC14966">
        <v>3.6</v>
      </c>
      <c r="AD14966">
        <v>100</v>
      </c>
      <c r="AE14966">
        <v>58.4</v>
      </c>
      <c r="AF14966">
        <v>57.7</v>
      </c>
      <c r="AG14966">
        <v>46.1</v>
      </c>
      <c r="AH14966">
        <v>30.4</v>
      </c>
    </row>
    <row r="14967" spans="1:34" x14ac:dyDescent="0.25">
      <c r="A14967">
        <v>242870</v>
      </c>
      <c r="B14967" s="1">
        <v>44873</v>
      </c>
      <c r="C14967">
        <v>38</v>
      </c>
      <c r="D14967">
        <v>11654</v>
      </c>
      <c r="E14967">
        <v>0</v>
      </c>
      <c r="F14967">
        <v>4635</v>
      </c>
      <c r="G14967">
        <v>17671</v>
      </c>
      <c r="H14967">
        <v>868</v>
      </c>
      <c r="I14967">
        <v>2298</v>
      </c>
      <c r="J14967">
        <v>291</v>
      </c>
      <c r="K14967">
        <v>524</v>
      </c>
      <c r="L14967">
        <v>0</v>
      </c>
      <c r="M14967">
        <v>1438</v>
      </c>
      <c r="N14967">
        <v>39379</v>
      </c>
      <c r="O14967">
        <v>126</v>
      </c>
      <c r="P14967">
        <v>23465</v>
      </c>
      <c r="Q14967">
        <v>23174</v>
      </c>
      <c r="R14967">
        <v>18539</v>
      </c>
      <c r="S14967">
        <v>11654</v>
      </c>
      <c r="T14967">
        <v>29.6</v>
      </c>
      <c r="U14967">
        <v>0</v>
      </c>
      <c r="V14967">
        <v>11.8</v>
      </c>
      <c r="W14967">
        <v>44.9</v>
      </c>
      <c r="X14967">
        <v>2.2000000000000002</v>
      </c>
      <c r="Y14967">
        <v>5.8</v>
      </c>
      <c r="Z14967">
        <v>1</v>
      </c>
      <c r="AA14967">
        <v>1</v>
      </c>
      <c r="AB14967">
        <v>0</v>
      </c>
      <c r="AC14967">
        <v>3.7</v>
      </c>
      <c r="AD14967">
        <v>100</v>
      </c>
      <c r="AE14967">
        <v>59.6</v>
      </c>
      <c r="AF14967">
        <v>58.8</v>
      </c>
      <c r="AG14967">
        <v>47.1</v>
      </c>
      <c r="AH14967">
        <v>29.6</v>
      </c>
    </row>
    <row r="14968" spans="1:34" x14ac:dyDescent="0.25">
      <c r="A14968">
        <v>242871</v>
      </c>
      <c r="B14968" s="1">
        <v>44873</v>
      </c>
      <c r="C14968">
        <v>39</v>
      </c>
      <c r="D14968">
        <v>10448</v>
      </c>
      <c r="E14968">
        <v>0</v>
      </c>
      <c r="F14968">
        <v>4636</v>
      </c>
      <c r="G14968">
        <v>17616</v>
      </c>
      <c r="H14968">
        <v>716</v>
      </c>
      <c r="I14968">
        <v>2896</v>
      </c>
      <c r="J14968">
        <v>292</v>
      </c>
      <c r="K14968">
        <v>210</v>
      </c>
      <c r="L14968">
        <v>0</v>
      </c>
      <c r="M14968">
        <v>1118</v>
      </c>
      <c r="N14968">
        <v>37932</v>
      </c>
      <c r="O14968">
        <v>118</v>
      </c>
      <c r="P14968">
        <v>23260</v>
      </c>
      <c r="Q14968">
        <v>22968</v>
      </c>
      <c r="R14968">
        <v>18332</v>
      </c>
      <c r="S14968">
        <v>10448</v>
      </c>
      <c r="T14968">
        <v>27.5</v>
      </c>
      <c r="U14968">
        <v>0</v>
      </c>
      <c r="V14968">
        <v>12.2</v>
      </c>
      <c r="W14968">
        <v>46.4</v>
      </c>
      <c r="X14968">
        <v>1.9</v>
      </c>
      <c r="Y14968">
        <v>7.6</v>
      </c>
      <c r="Z14968">
        <v>1</v>
      </c>
      <c r="AA14968">
        <v>1</v>
      </c>
      <c r="AB14968">
        <v>0</v>
      </c>
      <c r="AC14968">
        <v>2.9</v>
      </c>
      <c r="AD14968">
        <v>100</v>
      </c>
      <c r="AE14968">
        <v>61.3</v>
      </c>
      <c r="AF14968">
        <v>60.6</v>
      </c>
      <c r="AG14968">
        <v>48.3</v>
      </c>
      <c r="AH14968">
        <v>27.5</v>
      </c>
    </row>
    <row r="14969" spans="1:34" x14ac:dyDescent="0.25">
      <c r="A14969">
        <v>242872</v>
      </c>
      <c r="B14969" s="1">
        <v>44873</v>
      </c>
      <c r="C14969">
        <v>40</v>
      </c>
      <c r="D14969">
        <v>9805</v>
      </c>
      <c r="E14969">
        <v>0</v>
      </c>
      <c r="F14969">
        <v>4638</v>
      </c>
      <c r="G14969">
        <v>17456</v>
      </c>
      <c r="H14969">
        <v>708</v>
      </c>
      <c r="I14969">
        <v>2906</v>
      </c>
      <c r="J14969">
        <v>293</v>
      </c>
      <c r="K14969">
        <v>121</v>
      </c>
      <c r="L14969">
        <v>0</v>
      </c>
      <c r="M14969">
        <v>786</v>
      </c>
      <c r="N14969">
        <v>36713</v>
      </c>
      <c r="O14969">
        <v>114</v>
      </c>
      <c r="P14969">
        <v>23095</v>
      </c>
      <c r="Q14969">
        <v>22802</v>
      </c>
      <c r="R14969">
        <v>18164</v>
      </c>
      <c r="S14969">
        <v>9805</v>
      </c>
      <c r="T14969">
        <v>26.7</v>
      </c>
      <c r="U14969">
        <v>0</v>
      </c>
      <c r="V14969">
        <v>12.6</v>
      </c>
      <c r="W14969">
        <v>47.5</v>
      </c>
      <c r="X14969">
        <v>1.9</v>
      </c>
      <c r="Y14969">
        <v>7.9</v>
      </c>
      <c r="Z14969">
        <v>1</v>
      </c>
      <c r="AA14969">
        <v>0</v>
      </c>
      <c r="AB14969">
        <v>0</v>
      </c>
      <c r="AC14969">
        <v>2.1</v>
      </c>
      <c r="AD14969">
        <v>100</v>
      </c>
      <c r="AE14969">
        <v>62.9</v>
      </c>
      <c r="AF14969">
        <v>62.1</v>
      </c>
      <c r="AG14969">
        <v>49.5</v>
      </c>
      <c r="AH14969">
        <v>26.7</v>
      </c>
    </row>
    <row r="14970" spans="1:34" x14ac:dyDescent="0.25">
      <c r="A14970">
        <v>242873</v>
      </c>
      <c r="B14970" s="1">
        <v>44873</v>
      </c>
      <c r="C14970">
        <v>41</v>
      </c>
      <c r="D14970">
        <v>9540</v>
      </c>
      <c r="E14970">
        <v>0</v>
      </c>
      <c r="F14970">
        <v>4638</v>
      </c>
      <c r="G14970">
        <v>17260</v>
      </c>
      <c r="H14970">
        <v>626</v>
      </c>
      <c r="I14970">
        <v>2890</v>
      </c>
      <c r="J14970">
        <v>294</v>
      </c>
      <c r="K14970">
        <v>121</v>
      </c>
      <c r="L14970">
        <v>0</v>
      </c>
      <c r="M14970">
        <v>722</v>
      </c>
      <c r="N14970">
        <v>36091</v>
      </c>
      <c r="O14970">
        <v>115</v>
      </c>
      <c r="P14970">
        <v>22818</v>
      </c>
      <c r="Q14970">
        <v>22524</v>
      </c>
      <c r="R14970">
        <v>17886</v>
      </c>
      <c r="S14970">
        <v>9540</v>
      </c>
      <c r="T14970">
        <v>26.4</v>
      </c>
      <c r="U14970">
        <v>0</v>
      </c>
      <c r="V14970">
        <v>12.9</v>
      </c>
      <c r="W14970">
        <v>47.8</v>
      </c>
      <c r="X14970">
        <v>1.7</v>
      </c>
      <c r="Y14970">
        <v>8</v>
      </c>
      <c r="Z14970">
        <v>1</v>
      </c>
      <c r="AA14970">
        <v>0</v>
      </c>
      <c r="AB14970">
        <v>0</v>
      </c>
      <c r="AC14970">
        <v>2</v>
      </c>
      <c r="AD14970">
        <v>100</v>
      </c>
      <c r="AE14970">
        <v>63.2</v>
      </c>
      <c r="AF14970">
        <v>62.4</v>
      </c>
      <c r="AG14970">
        <v>49.6</v>
      </c>
      <c r="AH14970">
        <v>26.4</v>
      </c>
    </row>
    <row r="14971" spans="1:34" x14ac:dyDescent="0.25">
      <c r="A14971">
        <v>242874</v>
      </c>
      <c r="B14971" s="1">
        <v>44873</v>
      </c>
      <c r="C14971">
        <v>42</v>
      </c>
      <c r="D14971">
        <v>8755</v>
      </c>
      <c r="E14971">
        <v>0</v>
      </c>
      <c r="F14971">
        <v>4637</v>
      </c>
      <c r="G14971">
        <v>17154</v>
      </c>
      <c r="H14971">
        <v>640</v>
      </c>
      <c r="I14971">
        <v>2896</v>
      </c>
      <c r="J14971">
        <v>295</v>
      </c>
      <c r="K14971">
        <v>115</v>
      </c>
      <c r="L14971">
        <v>0</v>
      </c>
      <c r="M14971">
        <v>544</v>
      </c>
      <c r="N14971">
        <v>35036</v>
      </c>
      <c r="O14971">
        <v>110</v>
      </c>
      <c r="P14971">
        <v>22726</v>
      </c>
      <c r="Q14971">
        <v>22431</v>
      </c>
      <c r="R14971">
        <v>17794</v>
      </c>
      <c r="S14971">
        <v>8755</v>
      </c>
      <c r="T14971">
        <v>25</v>
      </c>
      <c r="U14971">
        <v>0</v>
      </c>
      <c r="V14971">
        <v>13.2</v>
      </c>
      <c r="W14971">
        <v>49</v>
      </c>
      <c r="X14971">
        <v>1.8</v>
      </c>
      <c r="Y14971">
        <v>8.3000000000000007</v>
      </c>
      <c r="Z14971">
        <v>1</v>
      </c>
      <c r="AA14971">
        <v>0</v>
      </c>
      <c r="AB14971">
        <v>0</v>
      </c>
      <c r="AC14971">
        <v>1.6</v>
      </c>
      <c r="AD14971">
        <v>100</v>
      </c>
      <c r="AE14971">
        <v>64.900000000000006</v>
      </c>
      <c r="AF14971">
        <v>64</v>
      </c>
      <c r="AG14971">
        <v>50.8</v>
      </c>
      <c r="AH14971">
        <v>25</v>
      </c>
    </row>
    <row r="14972" spans="1:34" x14ac:dyDescent="0.25">
      <c r="A14972">
        <v>242875</v>
      </c>
      <c r="B14972" s="1">
        <v>44873</v>
      </c>
      <c r="C14972">
        <v>43</v>
      </c>
      <c r="D14972">
        <v>7582</v>
      </c>
      <c r="E14972">
        <v>0</v>
      </c>
      <c r="F14972">
        <v>4637</v>
      </c>
      <c r="G14972">
        <v>16956</v>
      </c>
      <c r="H14972">
        <v>612</v>
      </c>
      <c r="I14972">
        <v>3374</v>
      </c>
      <c r="J14972">
        <v>295</v>
      </c>
      <c r="K14972">
        <v>114</v>
      </c>
      <c r="L14972">
        <v>0</v>
      </c>
      <c r="M14972">
        <v>68</v>
      </c>
      <c r="N14972">
        <v>33638</v>
      </c>
      <c r="O14972">
        <v>104</v>
      </c>
      <c r="P14972">
        <v>22500</v>
      </c>
      <c r="Q14972">
        <v>22205</v>
      </c>
      <c r="R14972">
        <v>17568</v>
      </c>
      <c r="S14972">
        <v>7582</v>
      </c>
      <c r="T14972">
        <v>22.5</v>
      </c>
      <c r="U14972">
        <v>0</v>
      </c>
      <c r="V14972">
        <v>13.8</v>
      </c>
      <c r="W14972">
        <v>50.4</v>
      </c>
      <c r="X14972">
        <v>1.8</v>
      </c>
      <c r="Y14972">
        <v>10</v>
      </c>
      <c r="Z14972">
        <v>1</v>
      </c>
      <c r="AA14972">
        <v>0</v>
      </c>
      <c r="AB14972">
        <v>0</v>
      </c>
      <c r="AC14972">
        <v>0.2</v>
      </c>
      <c r="AD14972">
        <v>100</v>
      </c>
      <c r="AE14972">
        <v>66.900000000000006</v>
      </c>
      <c r="AF14972">
        <v>66</v>
      </c>
      <c r="AG14972">
        <v>52.2</v>
      </c>
      <c r="AH14972">
        <v>22.5</v>
      </c>
    </row>
    <row r="14973" spans="1:34" x14ac:dyDescent="0.25">
      <c r="A14973">
        <v>242876</v>
      </c>
      <c r="B14973" s="1">
        <v>44873</v>
      </c>
      <c r="C14973">
        <v>44</v>
      </c>
      <c r="D14973">
        <v>6271</v>
      </c>
      <c r="E14973">
        <v>0</v>
      </c>
      <c r="F14973">
        <v>4636</v>
      </c>
      <c r="G14973">
        <v>16899</v>
      </c>
      <c r="H14973">
        <v>545</v>
      </c>
      <c r="I14973">
        <v>3466</v>
      </c>
      <c r="J14973">
        <v>297</v>
      </c>
      <c r="K14973">
        <v>105</v>
      </c>
      <c r="L14973">
        <v>0</v>
      </c>
      <c r="M14973">
        <v>76</v>
      </c>
      <c r="N14973">
        <v>32295</v>
      </c>
      <c r="O14973">
        <v>94</v>
      </c>
      <c r="P14973">
        <v>22377</v>
      </c>
      <c r="Q14973">
        <v>22080</v>
      </c>
      <c r="R14973">
        <v>17444</v>
      </c>
      <c r="S14973">
        <v>6271</v>
      </c>
      <c r="T14973">
        <v>19.399999999999999</v>
      </c>
      <c r="U14973">
        <v>0</v>
      </c>
      <c r="V14973">
        <v>14.4</v>
      </c>
      <c r="W14973">
        <v>52.3</v>
      </c>
      <c r="X14973">
        <v>1.7</v>
      </c>
      <c r="Y14973">
        <v>10.7</v>
      </c>
      <c r="Z14973">
        <v>1</v>
      </c>
      <c r="AA14973">
        <v>0</v>
      </c>
      <c r="AB14973">
        <v>0</v>
      </c>
      <c r="AC14973">
        <v>0.2</v>
      </c>
      <c r="AD14973">
        <v>100</v>
      </c>
      <c r="AE14973">
        <v>69.3</v>
      </c>
      <c r="AF14973">
        <v>68.400000000000006</v>
      </c>
      <c r="AG14973">
        <v>54</v>
      </c>
      <c r="AH14973">
        <v>19.399999999999999</v>
      </c>
    </row>
    <row r="14974" spans="1:34" x14ac:dyDescent="0.25">
      <c r="A14974">
        <v>242877</v>
      </c>
      <c r="B14974" s="1">
        <v>44873</v>
      </c>
      <c r="C14974">
        <v>45</v>
      </c>
      <c r="D14974">
        <v>5605</v>
      </c>
      <c r="E14974">
        <v>0</v>
      </c>
      <c r="F14974">
        <v>4636</v>
      </c>
      <c r="G14974">
        <v>16899</v>
      </c>
      <c r="H14974">
        <v>470</v>
      </c>
      <c r="I14974">
        <v>2998</v>
      </c>
      <c r="J14974">
        <v>371</v>
      </c>
      <c r="K14974">
        <v>109</v>
      </c>
      <c r="L14974">
        <v>0</v>
      </c>
      <c r="M14974">
        <v>0</v>
      </c>
      <c r="N14974">
        <v>31088</v>
      </c>
      <c r="O14974">
        <v>87</v>
      </c>
      <c r="P14974">
        <v>22376</v>
      </c>
      <c r="Q14974">
        <v>22005</v>
      </c>
      <c r="R14974">
        <v>17369</v>
      </c>
      <c r="S14974">
        <v>5605</v>
      </c>
      <c r="T14974">
        <v>18</v>
      </c>
      <c r="U14974">
        <v>0</v>
      </c>
      <c r="V14974">
        <v>14.9</v>
      </c>
      <c r="W14974">
        <v>54.4</v>
      </c>
      <c r="X14974">
        <v>1.5</v>
      </c>
      <c r="Y14974">
        <v>9.6</v>
      </c>
      <c r="Z14974">
        <v>1</v>
      </c>
      <c r="AA14974">
        <v>0</v>
      </c>
      <c r="AB14974">
        <v>0</v>
      </c>
      <c r="AC14974">
        <v>0</v>
      </c>
      <c r="AD14974">
        <v>100</v>
      </c>
      <c r="AE14974">
        <v>72</v>
      </c>
      <c r="AF14974">
        <v>70.8</v>
      </c>
      <c r="AG14974">
        <v>55.9</v>
      </c>
      <c r="AH14974">
        <v>18</v>
      </c>
    </row>
    <row r="14975" spans="1:34" x14ac:dyDescent="0.25">
      <c r="A14975">
        <v>242878</v>
      </c>
      <c r="B14975" s="1">
        <v>44873</v>
      </c>
      <c r="C14975">
        <v>46</v>
      </c>
      <c r="D14975">
        <v>4434</v>
      </c>
      <c r="E14975">
        <v>0</v>
      </c>
      <c r="F14975">
        <v>4638</v>
      </c>
      <c r="G14975">
        <v>16601</v>
      </c>
      <c r="H14975">
        <v>464</v>
      </c>
      <c r="I14975">
        <v>2852</v>
      </c>
      <c r="J14975">
        <v>472</v>
      </c>
      <c r="K14975">
        <v>135</v>
      </c>
      <c r="L14975">
        <v>0</v>
      </c>
      <c r="M14975">
        <v>0</v>
      </c>
      <c r="N14975">
        <v>29596</v>
      </c>
      <c r="O14975">
        <v>74</v>
      </c>
      <c r="P14975">
        <v>22175</v>
      </c>
      <c r="Q14975">
        <v>21703</v>
      </c>
      <c r="R14975">
        <v>17065</v>
      </c>
      <c r="S14975">
        <v>4434</v>
      </c>
      <c r="T14975">
        <v>15</v>
      </c>
      <c r="U14975">
        <v>0</v>
      </c>
      <c r="V14975">
        <v>15.7</v>
      </c>
      <c r="W14975">
        <v>56.1</v>
      </c>
      <c r="X14975">
        <v>1.6</v>
      </c>
      <c r="Y14975">
        <v>9.6</v>
      </c>
      <c r="Z14975">
        <v>2</v>
      </c>
      <c r="AA14975">
        <v>0</v>
      </c>
      <c r="AB14975">
        <v>0</v>
      </c>
      <c r="AC14975">
        <v>0</v>
      </c>
      <c r="AD14975">
        <v>100</v>
      </c>
      <c r="AE14975">
        <v>74.900000000000006</v>
      </c>
      <c r="AF14975">
        <v>73.3</v>
      </c>
      <c r="AG14975">
        <v>57.7</v>
      </c>
      <c r="AH14975">
        <v>15</v>
      </c>
    </row>
    <row r="14976" spans="1:34" x14ac:dyDescent="0.25">
      <c r="A14976">
        <v>242879</v>
      </c>
      <c r="B14976" s="1">
        <v>44873</v>
      </c>
      <c r="C14976">
        <v>47</v>
      </c>
      <c r="D14976">
        <v>4136</v>
      </c>
      <c r="E14976">
        <v>0</v>
      </c>
      <c r="F14976">
        <v>4640</v>
      </c>
      <c r="G14976">
        <v>16413</v>
      </c>
      <c r="H14976">
        <v>433</v>
      </c>
      <c r="I14976">
        <v>2323</v>
      </c>
      <c r="J14976">
        <v>610</v>
      </c>
      <c r="K14976">
        <v>131</v>
      </c>
      <c r="L14976">
        <v>0</v>
      </c>
      <c r="M14976">
        <v>0</v>
      </c>
      <c r="N14976">
        <v>28686</v>
      </c>
      <c r="O14976">
        <v>69</v>
      </c>
      <c r="P14976">
        <v>22096</v>
      </c>
      <c r="Q14976">
        <v>21486</v>
      </c>
      <c r="R14976">
        <v>16846</v>
      </c>
      <c r="S14976">
        <v>4136</v>
      </c>
      <c r="T14976">
        <v>14.4</v>
      </c>
      <c r="U14976">
        <v>0</v>
      </c>
      <c r="V14976">
        <v>16.2</v>
      </c>
      <c r="W14976">
        <v>57.2</v>
      </c>
      <c r="X14976">
        <v>1.5</v>
      </c>
      <c r="Y14976">
        <v>8.1</v>
      </c>
      <c r="Z14976">
        <v>2</v>
      </c>
      <c r="AA14976">
        <v>0</v>
      </c>
      <c r="AB14976">
        <v>0</v>
      </c>
      <c r="AC14976">
        <v>0</v>
      </c>
      <c r="AD14976">
        <v>100</v>
      </c>
      <c r="AE14976">
        <v>77</v>
      </c>
      <c r="AF14976">
        <v>74.900000000000006</v>
      </c>
      <c r="AG14976">
        <v>58.7</v>
      </c>
      <c r="AH14976">
        <v>14.4</v>
      </c>
    </row>
    <row r="14977" spans="1:34" x14ac:dyDescent="0.25">
      <c r="A14977">
        <v>242880</v>
      </c>
      <c r="B14977" s="1">
        <v>44873</v>
      </c>
      <c r="C14977">
        <v>48</v>
      </c>
      <c r="D14977">
        <v>4082</v>
      </c>
      <c r="E14977">
        <v>0</v>
      </c>
      <c r="F14977">
        <v>4656</v>
      </c>
      <c r="G14977">
        <v>16272</v>
      </c>
      <c r="H14977">
        <v>432</v>
      </c>
      <c r="I14977">
        <v>2171</v>
      </c>
      <c r="J14977">
        <v>614</v>
      </c>
      <c r="K14977">
        <v>115</v>
      </c>
      <c r="L14977">
        <v>0</v>
      </c>
      <c r="M14977">
        <v>0</v>
      </c>
      <c r="N14977">
        <v>28342</v>
      </c>
      <c r="O14977">
        <v>66</v>
      </c>
      <c r="P14977">
        <v>21974</v>
      </c>
      <c r="Q14977">
        <v>21360</v>
      </c>
      <c r="R14977">
        <v>16704</v>
      </c>
      <c r="S14977">
        <v>4082</v>
      </c>
      <c r="T14977">
        <v>14.4</v>
      </c>
      <c r="U14977">
        <v>0</v>
      </c>
      <c r="V14977">
        <v>16.399999999999999</v>
      </c>
      <c r="W14977">
        <v>57.4</v>
      </c>
      <c r="X14977">
        <v>1.5</v>
      </c>
      <c r="Y14977">
        <v>7.7</v>
      </c>
      <c r="Z14977">
        <v>2</v>
      </c>
      <c r="AA14977">
        <v>0</v>
      </c>
      <c r="AB14977">
        <v>0</v>
      </c>
      <c r="AC14977">
        <v>0</v>
      </c>
      <c r="AD14977">
        <v>100</v>
      </c>
      <c r="AE14977">
        <v>77.5</v>
      </c>
      <c r="AF14977">
        <v>75.400000000000006</v>
      </c>
      <c r="AG14977">
        <v>58.9</v>
      </c>
      <c r="AH14977">
        <v>14.4</v>
      </c>
    </row>
    <row r="14978" spans="1:34" x14ac:dyDescent="0.25">
      <c r="A14978">
        <v>242881</v>
      </c>
      <c r="B14978" s="1">
        <v>44874</v>
      </c>
      <c r="C14978">
        <v>1</v>
      </c>
      <c r="D14978">
        <v>4051</v>
      </c>
      <c r="E14978">
        <v>0</v>
      </c>
      <c r="F14978">
        <v>4645</v>
      </c>
      <c r="G14978">
        <v>16115</v>
      </c>
      <c r="H14978">
        <v>433</v>
      </c>
      <c r="I14978">
        <v>1760</v>
      </c>
      <c r="J14978">
        <v>616</v>
      </c>
      <c r="K14978">
        <v>136</v>
      </c>
      <c r="L14978">
        <v>0</v>
      </c>
      <c r="M14978">
        <v>0</v>
      </c>
      <c r="N14978">
        <v>27756</v>
      </c>
      <c r="O14978">
        <v>65</v>
      </c>
      <c r="P14978">
        <v>21809</v>
      </c>
      <c r="Q14978">
        <v>21193</v>
      </c>
      <c r="R14978">
        <v>16548</v>
      </c>
      <c r="S14978">
        <v>4051</v>
      </c>
      <c r="T14978">
        <v>14.6</v>
      </c>
      <c r="U14978">
        <v>0</v>
      </c>
      <c r="V14978">
        <v>16.7</v>
      </c>
      <c r="W14978">
        <v>58.1</v>
      </c>
      <c r="X14978">
        <v>1.6</v>
      </c>
      <c r="Y14978">
        <v>6.3</v>
      </c>
      <c r="Z14978">
        <v>2</v>
      </c>
      <c r="AA14978">
        <v>0</v>
      </c>
      <c r="AB14978">
        <v>0</v>
      </c>
      <c r="AC14978">
        <v>0</v>
      </c>
      <c r="AD14978">
        <v>100</v>
      </c>
      <c r="AE14978">
        <v>78.599999999999994</v>
      </c>
      <c r="AF14978">
        <v>76.400000000000006</v>
      </c>
      <c r="AG14978">
        <v>59.6</v>
      </c>
      <c r="AH14978">
        <v>14.6</v>
      </c>
    </row>
    <row r="14979" spans="1:34" x14ac:dyDescent="0.25">
      <c r="A14979">
        <v>242882</v>
      </c>
      <c r="B14979" s="1">
        <v>44874</v>
      </c>
      <c r="C14979">
        <v>2</v>
      </c>
      <c r="D14979">
        <v>4122</v>
      </c>
      <c r="E14979">
        <v>0</v>
      </c>
      <c r="F14979">
        <v>4645</v>
      </c>
      <c r="G14979">
        <v>16126</v>
      </c>
      <c r="H14979">
        <v>431</v>
      </c>
      <c r="I14979">
        <v>1804</v>
      </c>
      <c r="J14979">
        <v>619</v>
      </c>
      <c r="K14979">
        <v>125</v>
      </c>
      <c r="L14979">
        <v>0</v>
      </c>
      <c r="M14979">
        <v>0</v>
      </c>
      <c r="N14979">
        <v>27872</v>
      </c>
      <c r="O14979">
        <v>67</v>
      </c>
      <c r="P14979">
        <v>21821</v>
      </c>
      <c r="Q14979">
        <v>21202</v>
      </c>
      <c r="R14979">
        <v>16557</v>
      </c>
      <c r="S14979">
        <v>4122</v>
      </c>
      <c r="T14979">
        <v>14.8</v>
      </c>
      <c r="U14979">
        <v>0</v>
      </c>
      <c r="V14979">
        <v>16.7</v>
      </c>
      <c r="W14979">
        <v>57.9</v>
      </c>
      <c r="X14979">
        <v>1.5</v>
      </c>
      <c r="Y14979">
        <v>6.5</v>
      </c>
      <c r="Z14979">
        <v>2</v>
      </c>
      <c r="AA14979">
        <v>0</v>
      </c>
      <c r="AB14979">
        <v>0</v>
      </c>
      <c r="AC14979">
        <v>0</v>
      </c>
      <c r="AD14979">
        <v>100</v>
      </c>
      <c r="AE14979">
        <v>78.3</v>
      </c>
      <c r="AF14979">
        <v>76.099999999999994</v>
      </c>
      <c r="AG14979">
        <v>59.4</v>
      </c>
      <c r="AH14979">
        <v>14.8</v>
      </c>
    </row>
    <row r="14980" spans="1:34" x14ac:dyDescent="0.25">
      <c r="A14980">
        <v>242883</v>
      </c>
      <c r="B14980" s="1">
        <v>44874</v>
      </c>
      <c r="C14980">
        <v>3</v>
      </c>
      <c r="D14980">
        <v>4160</v>
      </c>
      <c r="E14980">
        <v>0</v>
      </c>
      <c r="F14980">
        <v>4641</v>
      </c>
      <c r="G14980">
        <v>16057</v>
      </c>
      <c r="H14980">
        <v>402</v>
      </c>
      <c r="I14980">
        <v>1562</v>
      </c>
      <c r="J14980">
        <v>619</v>
      </c>
      <c r="K14980">
        <v>134</v>
      </c>
      <c r="L14980">
        <v>0</v>
      </c>
      <c r="M14980">
        <v>0</v>
      </c>
      <c r="N14980">
        <v>27575</v>
      </c>
      <c r="O14980">
        <v>67</v>
      </c>
      <c r="P14980">
        <v>21719</v>
      </c>
      <c r="Q14980">
        <v>21100</v>
      </c>
      <c r="R14980">
        <v>16459</v>
      </c>
      <c r="S14980">
        <v>4160</v>
      </c>
      <c r="T14980">
        <v>15.1</v>
      </c>
      <c r="U14980">
        <v>0</v>
      </c>
      <c r="V14980">
        <v>16.8</v>
      </c>
      <c r="W14980">
        <v>58.2</v>
      </c>
      <c r="X14980">
        <v>1.5</v>
      </c>
      <c r="Y14980">
        <v>5.7</v>
      </c>
      <c r="Z14980">
        <v>2</v>
      </c>
      <c r="AA14980">
        <v>0</v>
      </c>
      <c r="AB14980">
        <v>0</v>
      </c>
      <c r="AC14980">
        <v>0</v>
      </c>
      <c r="AD14980">
        <v>100</v>
      </c>
      <c r="AE14980">
        <v>78.8</v>
      </c>
      <c r="AF14980">
        <v>76.5</v>
      </c>
      <c r="AG14980">
        <v>59.7</v>
      </c>
      <c r="AH14980">
        <v>15.1</v>
      </c>
    </row>
    <row r="14981" spans="1:34" x14ac:dyDescent="0.25">
      <c r="A14981">
        <v>242884</v>
      </c>
      <c r="B14981" s="1">
        <v>44874</v>
      </c>
      <c r="C14981">
        <v>4</v>
      </c>
      <c r="D14981">
        <v>4051</v>
      </c>
      <c r="E14981">
        <v>0</v>
      </c>
      <c r="F14981">
        <v>4641</v>
      </c>
      <c r="G14981">
        <v>15966</v>
      </c>
      <c r="H14981">
        <v>400</v>
      </c>
      <c r="I14981">
        <v>1530</v>
      </c>
      <c r="J14981">
        <v>618</v>
      </c>
      <c r="K14981">
        <v>131</v>
      </c>
      <c r="L14981">
        <v>0</v>
      </c>
      <c r="M14981">
        <v>0</v>
      </c>
      <c r="N14981">
        <v>27337</v>
      </c>
      <c r="O14981">
        <v>66</v>
      </c>
      <c r="P14981">
        <v>21625</v>
      </c>
      <c r="Q14981">
        <v>21007</v>
      </c>
      <c r="R14981">
        <v>16366</v>
      </c>
      <c r="S14981">
        <v>4051</v>
      </c>
      <c r="T14981">
        <v>14.8</v>
      </c>
      <c r="U14981">
        <v>0</v>
      </c>
      <c r="V14981">
        <v>17</v>
      </c>
      <c r="W14981">
        <v>58.4</v>
      </c>
      <c r="X14981">
        <v>1.5</v>
      </c>
      <c r="Y14981">
        <v>5.6</v>
      </c>
      <c r="Z14981">
        <v>2</v>
      </c>
      <c r="AA14981">
        <v>0</v>
      </c>
      <c r="AB14981">
        <v>0</v>
      </c>
      <c r="AC14981">
        <v>0</v>
      </c>
      <c r="AD14981">
        <v>100</v>
      </c>
      <c r="AE14981">
        <v>79.099999999999994</v>
      </c>
      <c r="AF14981">
        <v>76.8</v>
      </c>
      <c r="AG14981">
        <v>59.9</v>
      </c>
      <c r="AH14981">
        <v>14.8</v>
      </c>
    </row>
    <row r="14982" spans="1:34" x14ac:dyDescent="0.25">
      <c r="A14982">
        <v>242885</v>
      </c>
      <c r="B14982" s="1">
        <v>44874</v>
      </c>
      <c r="C14982">
        <v>5</v>
      </c>
      <c r="D14982">
        <v>3971</v>
      </c>
      <c r="E14982">
        <v>0</v>
      </c>
      <c r="F14982">
        <v>4640</v>
      </c>
      <c r="G14982">
        <v>15726</v>
      </c>
      <c r="H14982">
        <v>399</v>
      </c>
      <c r="I14982">
        <v>1770</v>
      </c>
      <c r="J14982">
        <v>617</v>
      </c>
      <c r="K14982">
        <v>125</v>
      </c>
      <c r="L14982">
        <v>0</v>
      </c>
      <c r="M14982">
        <v>0</v>
      </c>
      <c r="N14982">
        <v>27248</v>
      </c>
      <c r="O14982">
        <v>66</v>
      </c>
      <c r="P14982">
        <v>21382</v>
      </c>
      <c r="Q14982">
        <v>20765</v>
      </c>
      <c r="R14982">
        <v>16125</v>
      </c>
      <c r="S14982">
        <v>3971</v>
      </c>
      <c r="T14982">
        <v>14.6</v>
      </c>
      <c r="U14982">
        <v>0</v>
      </c>
      <c r="V14982">
        <v>17</v>
      </c>
      <c r="W14982">
        <v>57.7</v>
      </c>
      <c r="X14982">
        <v>1.5</v>
      </c>
      <c r="Y14982">
        <v>6.5</v>
      </c>
      <c r="Z14982">
        <v>2</v>
      </c>
      <c r="AA14982">
        <v>0</v>
      </c>
      <c r="AB14982">
        <v>0</v>
      </c>
      <c r="AC14982">
        <v>0</v>
      </c>
      <c r="AD14982">
        <v>100</v>
      </c>
      <c r="AE14982">
        <v>78.5</v>
      </c>
      <c r="AF14982">
        <v>76.2</v>
      </c>
      <c r="AG14982">
        <v>59.2</v>
      </c>
      <c r="AH14982">
        <v>14.6</v>
      </c>
    </row>
    <row r="14983" spans="1:34" x14ac:dyDescent="0.25">
      <c r="A14983">
        <v>242886</v>
      </c>
      <c r="B14983" s="1">
        <v>44874</v>
      </c>
      <c r="C14983">
        <v>6</v>
      </c>
      <c r="D14983">
        <v>3970</v>
      </c>
      <c r="E14983">
        <v>0</v>
      </c>
      <c r="F14983">
        <v>4635</v>
      </c>
      <c r="G14983">
        <v>15602</v>
      </c>
      <c r="H14983">
        <v>399</v>
      </c>
      <c r="I14983">
        <v>1778</v>
      </c>
      <c r="J14983">
        <v>617</v>
      </c>
      <c r="K14983">
        <v>128</v>
      </c>
      <c r="L14983">
        <v>0</v>
      </c>
      <c r="M14983">
        <v>0</v>
      </c>
      <c r="N14983">
        <v>27129</v>
      </c>
      <c r="O14983">
        <v>66</v>
      </c>
      <c r="P14983">
        <v>21253</v>
      </c>
      <c r="Q14983">
        <v>20636</v>
      </c>
      <c r="R14983">
        <v>16001</v>
      </c>
      <c r="S14983">
        <v>3970</v>
      </c>
      <c r="T14983">
        <v>14.6</v>
      </c>
      <c r="U14983">
        <v>0</v>
      </c>
      <c r="V14983">
        <v>17.100000000000001</v>
      </c>
      <c r="W14983">
        <v>57.5</v>
      </c>
      <c r="X14983">
        <v>1.5</v>
      </c>
      <c r="Y14983">
        <v>6.6</v>
      </c>
      <c r="Z14983">
        <v>2</v>
      </c>
      <c r="AA14983">
        <v>0</v>
      </c>
      <c r="AB14983">
        <v>0</v>
      </c>
      <c r="AC14983">
        <v>0</v>
      </c>
      <c r="AD14983">
        <v>100</v>
      </c>
      <c r="AE14983">
        <v>78.3</v>
      </c>
      <c r="AF14983">
        <v>76.099999999999994</v>
      </c>
      <c r="AG14983">
        <v>59</v>
      </c>
      <c r="AH14983">
        <v>14.6</v>
      </c>
    </row>
    <row r="14984" spans="1:34" x14ac:dyDescent="0.25">
      <c r="A14984">
        <v>242887</v>
      </c>
      <c r="B14984" s="1">
        <v>44874</v>
      </c>
      <c r="C14984">
        <v>7</v>
      </c>
      <c r="D14984">
        <v>3957</v>
      </c>
      <c r="E14984">
        <v>0</v>
      </c>
      <c r="F14984">
        <v>4633</v>
      </c>
      <c r="G14984">
        <v>15360</v>
      </c>
      <c r="H14984">
        <v>398</v>
      </c>
      <c r="I14984">
        <v>1668</v>
      </c>
      <c r="J14984">
        <v>619</v>
      </c>
      <c r="K14984">
        <v>129</v>
      </c>
      <c r="L14984">
        <v>0</v>
      </c>
      <c r="M14984">
        <v>0</v>
      </c>
      <c r="N14984">
        <v>26764</v>
      </c>
      <c r="O14984">
        <v>66</v>
      </c>
      <c r="P14984">
        <v>21010</v>
      </c>
      <c r="Q14984">
        <v>20391</v>
      </c>
      <c r="R14984">
        <v>15758</v>
      </c>
      <c r="S14984">
        <v>3957</v>
      </c>
      <c r="T14984">
        <v>14.8</v>
      </c>
      <c r="U14984">
        <v>0</v>
      </c>
      <c r="V14984">
        <v>17.3</v>
      </c>
      <c r="W14984">
        <v>57.4</v>
      </c>
      <c r="X14984">
        <v>1.5</v>
      </c>
      <c r="Y14984">
        <v>6.2</v>
      </c>
      <c r="Z14984">
        <v>2</v>
      </c>
      <c r="AA14984">
        <v>0</v>
      </c>
      <c r="AB14984">
        <v>0</v>
      </c>
      <c r="AC14984">
        <v>0</v>
      </c>
      <c r="AD14984">
        <v>100</v>
      </c>
      <c r="AE14984">
        <v>78.5</v>
      </c>
      <c r="AF14984">
        <v>76.2</v>
      </c>
      <c r="AG14984">
        <v>58.9</v>
      </c>
      <c r="AH14984">
        <v>14.8</v>
      </c>
    </row>
    <row r="14985" spans="1:34" x14ac:dyDescent="0.25">
      <c r="A14985">
        <v>242888</v>
      </c>
      <c r="B14985" s="1">
        <v>44874</v>
      </c>
      <c r="C14985">
        <v>8</v>
      </c>
      <c r="D14985">
        <v>4005</v>
      </c>
      <c r="E14985">
        <v>0</v>
      </c>
      <c r="F14985">
        <v>4631</v>
      </c>
      <c r="G14985">
        <v>15216</v>
      </c>
      <c r="H14985">
        <v>399</v>
      </c>
      <c r="I14985">
        <v>1668</v>
      </c>
      <c r="J14985">
        <v>617</v>
      </c>
      <c r="K14985">
        <v>135</v>
      </c>
      <c r="L14985">
        <v>0</v>
      </c>
      <c r="M14985">
        <v>0</v>
      </c>
      <c r="N14985">
        <v>26671</v>
      </c>
      <c r="O14985">
        <v>67</v>
      </c>
      <c r="P14985">
        <v>20863</v>
      </c>
      <c r="Q14985">
        <v>20246</v>
      </c>
      <c r="R14985">
        <v>15615</v>
      </c>
      <c r="S14985">
        <v>4005</v>
      </c>
      <c r="T14985">
        <v>15</v>
      </c>
      <c r="U14985">
        <v>0</v>
      </c>
      <c r="V14985">
        <v>17.399999999999999</v>
      </c>
      <c r="W14985">
        <v>57</v>
      </c>
      <c r="X14985">
        <v>1.5</v>
      </c>
      <c r="Y14985">
        <v>6.3</v>
      </c>
      <c r="Z14985">
        <v>2</v>
      </c>
      <c r="AA14985">
        <v>0</v>
      </c>
      <c r="AB14985">
        <v>0</v>
      </c>
      <c r="AC14985">
        <v>0</v>
      </c>
      <c r="AD14985">
        <v>100</v>
      </c>
      <c r="AE14985">
        <v>78.2</v>
      </c>
      <c r="AF14985">
        <v>75.900000000000006</v>
      </c>
      <c r="AG14985">
        <v>58.5</v>
      </c>
      <c r="AH14985">
        <v>15</v>
      </c>
    </row>
    <row r="14986" spans="1:34" x14ac:dyDescent="0.25">
      <c r="A14986">
        <v>242889</v>
      </c>
      <c r="B14986" s="1">
        <v>44874</v>
      </c>
      <c r="C14986">
        <v>9</v>
      </c>
      <c r="D14986">
        <v>4238</v>
      </c>
      <c r="E14986">
        <v>0</v>
      </c>
      <c r="F14986">
        <v>4635</v>
      </c>
      <c r="G14986">
        <v>15312</v>
      </c>
      <c r="H14986">
        <v>397</v>
      </c>
      <c r="I14986">
        <v>1280</v>
      </c>
      <c r="J14986">
        <v>653</v>
      </c>
      <c r="K14986">
        <v>123</v>
      </c>
      <c r="L14986">
        <v>0</v>
      </c>
      <c r="M14986">
        <v>0</v>
      </c>
      <c r="N14986">
        <v>26638</v>
      </c>
      <c r="O14986">
        <v>68</v>
      </c>
      <c r="P14986">
        <v>20997</v>
      </c>
      <c r="Q14986">
        <v>20344</v>
      </c>
      <c r="R14986">
        <v>15709</v>
      </c>
      <c r="S14986">
        <v>4238</v>
      </c>
      <c r="T14986">
        <v>15.9</v>
      </c>
      <c r="U14986">
        <v>0</v>
      </c>
      <c r="V14986">
        <v>17.399999999999999</v>
      </c>
      <c r="W14986">
        <v>57.5</v>
      </c>
      <c r="X14986">
        <v>1.5</v>
      </c>
      <c r="Y14986">
        <v>4.8</v>
      </c>
      <c r="Z14986">
        <v>2</v>
      </c>
      <c r="AA14986">
        <v>0</v>
      </c>
      <c r="AB14986">
        <v>0</v>
      </c>
      <c r="AC14986">
        <v>0</v>
      </c>
      <c r="AD14986">
        <v>100</v>
      </c>
      <c r="AE14986">
        <v>78.8</v>
      </c>
      <c r="AF14986">
        <v>76.400000000000006</v>
      </c>
      <c r="AG14986">
        <v>59</v>
      </c>
      <c r="AH14986">
        <v>15.9</v>
      </c>
    </row>
    <row r="14987" spans="1:34" x14ac:dyDescent="0.25">
      <c r="A14987">
        <v>242890</v>
      </c>
      <c r="B14987" s="1">
        <v>44874</v>
      </c>
      <c r="C14987">
        <v>10</v>
      </c>
      <c r="D14987">
        <v>4196</v>
      </c>
      <c r="E14987">
        <v>0</v>
      </c>
      <c r="F14987">
        <v>4629</v>
      </c>
      <c r="G14987">
        <v>15272</v>
      </c>
      <c r="H14987">
        <v>397</v>
      </c>
      <c r="I14987">
        <v>1278</v>
      </c>
      <c r="J14987">
        <v>705</v>
      </c>
      <c r="K14987">
        <v>123</v>
      </c>
      <c r="L14987">
        <v>0</v>
      </c>
      <c r="M14987">
        <v>0</v>
      </c>
      <c r="N14987">
        <v>26600</v>
      </c>
      <c r="O14987">
        <v>67</v>
      </c>
      <c r="P14987">
        <v>21003</v>
      </c>
      <c r="Q14987">
        <v>20298</v>
      </c>
      <c r="R14987">
        <v>15669</v>
      </c>
      <c r="S14987">
        <v>4196</v>
      </c>
      <c r="T14987">
        <v>15.8</v>
      </c>
      <c r="U14987">
        <v>0</v>
      </c>
      <c r="V14987">
        <v>17.399999999999999</v>
      </c>
      <c r="W14987">
        <v>57.4</v>
      </c>
      <c r="X14987">
        <v>1.5</v>
      </c>
      <c r="Y14987">
        <v>4.8</v>
      </c>
      <c r="Z14987">
        <v>3</v>
      </c>
      <c r="AA14987">
        <v>0</v>
      </c>
      <c r="AB14987">
        <v>0</v>
      </c>
      <c r="AC14987">
        <v>0</v>
      </c>
      <c r="AD14987">
        <v>100</v>
      </c>
      <c r="AE14987">
        <v>79</v>
      </c>
      <c r="AF14987">
        <v>76.3</v>
      </c>
      <c r="AG14987">
        <v>58.9</v>
      </c>
      <c r="AH14987">
        <v>15.8</v>
      </c>
    </row>
    <row r="14988" spans="1:34" x14ac:dyDescent="0.25">
      <c r="A14988">
        <v>242891</v>
      </c>
      <c r="B14988" s="1">
        <v>44874</v>
      </c>
      <c r="C14988">
        <v>11</v>
      </c>
      <c r="D14988">
        <v>4293</v>
      </c>
      <c r="E14988">
        <v>0</v>
      </c>
      <c r="F14988">
        <v>4632</v>
      </c>
      <c r="G14988">
        <v>15166</v>
      </c>
      <c r="H14988">
        <v>409</v>
      </c>
      <c r="I14988">
        <v>1394</v>
      </c>
      <c r="J14988">
        <v>770</v>
      </c>
      <c r="K14988">
        <v>131</v>
      </c>
      <c r="L14988">
        <v>0</v>
      </c>
      <c r="M14988">
        <v>0</v>
      </c>
      <c r="N14988">
        <v>26795</v>
      </c>
      <c r="O14988">
        <v>70</v>
      </c>
      <c r="P14988">
        <v>20977</v>
      </c>
      <c r="Q14988">
        <v>20207</v>
      </c>
      <c r="R14988">
        <v>15575</v>
      </c>
      <c r="S14988">
        <v>4293</v>
      </c>
      <c r="T14988">
        <v>16</v>
      </c>
      <c r="U14988">
        <v>0</v>
      </c>
      <c r="V14988">
        <v>17.3</v>
      </c>
      <c r="W14988">
        <v>56.6</v>
      </c>
      <c r="X14988">
        <v>1.5</v>
      </c>
      <c r="Y14988">
        <v>5.2</v>
      </c>
      <c r="Z14988">
        <v>3</v>
      </c>
      <c r="AA14988">
        <v>0</v>
      </c>
      <c r="AB14988">
        <v>0</v>
      </c>
      <c r="AC14988">
        <v>0</v>
      </c>
      <c r="AD14988">
        <v>100</v>
      </c>
      <c r="AE14988">
        <v>78.3</v>
      </c>
      <c r="AF14988">
        <v>75.400000000000006</v>
      </c>
      <c r="AG14988">
        <v>58.1</v>
      </c>
      <c r="AH14988">
        <v>16</v>
      </c>
    </row>
    <row r="14989" spans="1:34" x14ac:dyDescent="0.25">
      <c r="A14989">
        <v>242892</v>
      </c>
      <c r="B14989" s="1">
        <v>44874</v>
      </c>
      <c r="C14989">
        <v>12</v>
      </c>
      <c r="D14989">
        <v>5102</v>
      </c>
      <c r="E14989">
        <v>0</v>
      </c>
      <c r="F14989">
        <v>4629</v>
      </c>
      <c r="G14989">
        <v>14918</v>
      </c>
      <c r="H14989">
        <v>411</v>
      </c>
      <c r="I14989">
        <v>1416</v>
      </c>
      <c r="J14989">
        <v>962</v>
      </c>
      <c r="K14989">
        <v>128</v>
      </c>
      <c r="L14989">
        <v>0</v>
      </c>
      <c r="M14989">
        <v>0</v>
      </c>
      <c r="N14989">
        <v>27566</v>
      </c>
      <c r="O14989">
        <v>81</v>
      </c>
      <c r="P14989">
        <v>20920</v>
      </c>
      <c r="Q14989">
        <v>19958</v>
      </c>
      <c r="R14989">
        <v>15329</v>
      </c>
      <c r="S14989">
        <v>5102</v>
      </c>
      <c r="T14989">
        <v>18.5</v>
      </c>
      <c r="U14989">
        <v>0</v>
      </c>
      <c r="V14989">
        <v>16.8</v>
      </c>
      <c r="W14989">
        <v>54.1</v>
      </c>
      <c r="X14989">
        <v>1.5</v>
      </c>
      <c r="Y14989">
        <v>5.0999999999999996</v>
      </c>
      <c r="Z14989">
        <v>4</v>
      </c>
      <c r="AA14989">
        <v>0</v>
      </c>
      <c r="AB14989">
        <v>0</v>
      </c>
      <c r="AC14989">
        <v>0</v>
      </c>
      <c r="AD14989">
        <v>100</v>
      </c>
      <c r="AE14989">
        <v>75.900000000000006</v>
      </c>
      <c r="AF14989">
        <v>72.400000000000006</v>
      </c>
      <c r="AG14989">
        <v>55.6</v>
      </c>
      <c r="AH14989">
        <v>18.5</v>
      </c>
    </row>
    <row r="14990" spans="1:34" x14ac:dyDescent="0.25">
      <c r="A14990">
        <v>242893</v>
      </c>
      <c r="B14990" s="1">
        <v>44874</v>
      </c>
      <c r="C14990">
        <v>13</v>
      </c>
      <c r="D14990">
        <v>6980</v>
      </c>
      <c r="E14990">
        <v>0</v>
      </c>
      <c r="F14990">
        <v>4628</v>
      </c>
      <c r="G14990">
        <v>14861</v>
      </c>
      <c r="H14990">
        <v>629</v>
      </c>
      <c r="I14990">
        <v>1516</v>
      </c>
      <c r="J14990">
        <v>1147</v>
      </c>
      <c r="K14990">
        <v>135</v>
      </c>
      <c r="L14990">
        <v>0</v>
      </c>
      <c r="M14990">
        <v>150</v>
      </c>
      <c r="N14990">
        <v>30046</v>
      </c>
      <c r="O14990">
        <v>103</v>
      </c>
      <c r="P14990">
        <v>21265</v>
      </c>
      <c r="Q14990">
        <v>20118</v>
      </c>
      <c r="R14990">
        <v>15490</v>
      </c>
      <c r="S14990">
        <v>6980</v>
      </c>
      <c r="T14990">
        <v>23.2</v>
      </c>
      <c r="U14990">
        <v>0</v>
      </c>
      <c r="V14990">
        <v>15.4</v>
      </c>
      <c r="W14990">
        <v>49.5</v>
      </c>
      <c r="X14990">
        <v>2.1</v>
      </c>
      <c r="Y14990">
        <v>5</v>
      </c>
      <c r="Z14990">
        <v>4</v>
      </c>
      <c r="AA14990">
        <v>0</v>
      </c>
      <c r="AB14990">
        <v>0</v>
      </c>
      <c r="AC14990">
        <v>0.5</v>
      </c>
      <c r="AD14990">
        <v>100</v>
      </c>
      <c r="AE14990">
        <v>70.8</v>
      </c>
      <c r="AF14990">
        <v>67</v>
      </c>
      <c r="AG14990">
        <v>51.6</v>
      </c>
      <c r="AH14990">
        <v>23.2</v>
      </c>
    </row>
    <row r="14991" spans="1:34" x14ac:dyDescent="0.25">
      <c r="A14991">
        <v>242894</v>
      </c>
      <c r="B14991" s="1">
        <v>44874</v>
      </c>
      <c r="C14991">
        <v>14</v>
      </c>
      <c r="D14991">
        <v>8976</v>
      </c>
      <c r="E14991">
        <v>0</v>
      </c>
      <c r="F14991">
        <v>4629</v>
      </c>
      <c r="G14991">
        <v>15076</v>
      </c>
      <c r="H14991">
        <v>577</v>
      </c>
      <c r="I14991">
        <v>1404</v>
      </c>
      <c r="J14991">
        <v>1358</v>
      </c>
      <c r="K14991">
        <v>139</v>
      </c>
      <c r="L14991">
        <v>0</v>
      </c>
      <c r="M14991">
        <v>162</v>
      </c>
      <c r="N14991">
        <v>32321</v>
      </c>
      <c r="O14991">
        <v>119</v>
      </c>
      <c r="P14991">
        <v>21640</v>
      </c>
      <c r="Q14991">
        <v>20282</v>
      </c>
      <c r="R14991">
        <v>15653</v>
      </c>
      <c r="S14991">
        <v>8976</v>
      </c>
      <c r="T14991">
        <v>27.8</v>
      </c>
      <c r="U14991">
        <v>0</v>
      </c>
      <c r="V14991">
        <v>14.3</v>
      </c>
      <c r="W14991">
        <v>46.6</v>
      </c>
      <c r="X14991">
        <v>1.8</v>
      </c>
      <c r="Y14991">
        <v>4.3</v>
      </c>
      <c r="Z14991">
        <v>4</v>
      </c>
      <c r="AA14991">
        <v>0</v>
      </c>
      <c r="AB14991">
        <v>0</v>
      </c>
      <c r="AC14991">
        <v>0.5</v>
      </c>
      <c r="AD14991">
        <v>100</v>
      </c>
      <c r="AE14991">
        <v>67</v>
      </c>
      <c r="AF14991">
        <v>62.8</v>
      </c>
      <c r="AG14991">
        <v>48.4</v>
      </c>
      <c r="AH14991">
        <v>27.8</v>
      </c>
    </row>
    <row r="14992" spans="1:34" x14ac:dyDescent="0.25">
      <c r="A14992">
        <v>242895</v>
      </c>
      <c r="B14992" s="1">
        <v>44874</v>
      </c>
      <c r="C14992">
        <v>15</v>
      </c>
      <c r="D14992">
        <v>9772</v>
      </c>
      <c r="E14992">
        <v>0</v>
      </c>
      <c r="F14992">
        <v>4635</v>
      </c>
      <c r="G14992">
        <v>15593</v>
      </c>
      <c r="H14992">
        <v>594</v>
      </c>
      <c r="I14992">
        <v>1864</v>
      </c>
      <c r="J14992">
        <v>1492</v>
      </c>
      <c r="K14992">
        <v>151</v>
      </c>
      <c r="L14992">
        <v>0</v>
      </c>
      <c r="M14992">
        <v>328</v>
      </c>
      <c r="N14992">
        <v>34429</v>
      </c>
      <c r="O14992">
        <v>125</v>
      </c>
      <c r="P14992">
        <v>22314</v>
      </c>
      <c r="Q14992">
        <v>20822</v>
      </c>
      <c r="R14992">
        <v>16187</v>
      </c>
      <c r="S14992">
        <v>9772</v>
      </c>
      <c r="T14992">
        <v>28.4</v>
      </c>
      <c r="U14992">
        <v>0</v>
      </c>
      <c r="V14992">
        <v>13.5</v>
      </c>
      <c r="W14992">
        <v>45.3</v>
      </c>
      <c r="X14992">
        <v>1.7</v>
      </c>
      <c r="Y14992">
        <v>5.4</v>
      </c>
      <c r="Z14992">
        <v>4</v>
      </c>
      <c r="AA14992">
        <v>0</v>
      </c>
      <c r="AB14992">
        <v>0</v>
      </c>
      <c r="AC14992">
        <v>1</v>
      </c>
      <c r="AD14992">
        <v>100</v>
      </c>
      <c r="AE14992">
        <v>64.8</v>
      </c>
      <c r="AF14992">
        <v>60.5</v>
      </c>
      <c r="AG14992">
        <v>47</v>
      </c>
      <c r="AH14992">
        <v>28.4</v>
      </c>
    </row>
    <row r="14993" spans="1:34" x14ac:dyDescent="0.25">
      <c r="A14993">
        <v>242896</v>
      </c>
      <c r="B14993" s="1">
        <v>44874</v>
      </c>
      <c r="C14993">
        <v>16</v>
      </c>
      <c r="D14993">
        <v>10458</v>
      </c>
      <c r="E14993">
        <v>0</v>
      </c>
      <c r="F14993">
        <v>4631</v>
      </c>
      <c r="G14993">
        <v>15853</v>
      </c>
      <c r="H14993">
        <v>567</v>
      </c>
      <c r="I14993">
        <v>1882</v>
      </c>
      <c r="J14993">
        <v>1662</v>
      </c>
      <c r="K14993">
        <v>242</v>
      </c>
      <c r="L14993">
        <v>95</v>
      </c>
      <c r="M14993">
        <v>396</v>
      </c>
      <c r="N14993">
        <v>35786</v>
      </c>
      <c r="O14993">
        <v>129</v>
      </c>
      <c r="P14993">
        <v>22808</v>
      </c>
      <c r="Q14993">
        <v>21146</v>
      </c>
      <c r="R14993">
        <v>16515</v>
      </c>
      <c r="S14993">
        <v>10458</v>
      </c>
      <c r="T14993">
        <v>29.2</v>
      </c>
      <c r="U14993">
        <v>0</v>
      </c>
      <c r="V14993">
        <v>12.9</v>
      </c>
      <c r="W14993">
        <v>44.3</v>
      </c>
      <c r="X14993">
        <v>1.6</v>
      </c>
      <c r="Y14993">
        <v>5.3</v>
      </c>
      <c r="Z14993">
        <v>5</v>
      </c>
      <c r="AA14993">
        <v>1</v>
      </c>
      <c r="AB14993">
        <v>0</v>
      </c>
      <c r="AC14993">
        <v>1.1000000000000001</v>
      </c>
      <c r="AD14993">
        <v>100</v>
      </c>
      <c r="AE14993">
        <v>63.7</v>
      </c>
      <c r="AF14993">
        <v>59.1</v>
      </c>
      <c r="AG14993">
        <v>46.1</v>
      </c>
      <c r="AH14993">
        <v>29.2</v>
      </c>
    </row>
    <row r="14994" spans="1:34" x14ac:dyDescent="0.25">
      <c r="A14994">
        <v>242897</v>
      </c>
      <c r="B14994" s="1">
        <v>44874</v>
      </c>
      <c r="C14994">
        <v>17</v>
      </c>
      <c r="D14994">
        <v>10178</v>
      </c>
      <c r="E14994">
        <v>0</v>
      </c>
      <c r="F14994">
        <v>4633</v>
      </c>
      <c r="G14994">
        <v>16028</v>
      </c>
      <c r="H14994">
        <v>546</v>
      </c>
      <c r="I14994">
        <v>2152</v>
      </c>
      <c r="J14994">
        <v>1690</v>
      </c>
      <c r="K14994">
        <v>203</v>
      </c>
      <c r="L14994">
        <v>588</v>
      </c>
      <c r="M14994">
        <v>430</v>
      </c>
      <c r="N14994">
        <v>36448</v>
      </c>
      <c r="O14994">
        <v>124</v>
      </c>
      <c r="P14994">
        <v>23485</v>
      </c>
      <c r="Q14994">
        <v>21795</v>
      </c>
      <c r="R14994">
        <v>17162</v>
      </c>
      <c r="S14994">
        <v>10178</v>
      </c>
      <c r="T14994">
        <v>27.9</v>
      </c>
      <c r="U14994">
        <v>0</v>
      </c>
      <c r="V14994">
        <v>12.7</v>
      </c>
      <c r="W14994">
        <v>44</v>
      </c>
      <c r="X14994">
        <v>1.5</v>
      </c>
      <c r="Y14994">
        <v>5.9</v>
      </c>
      <c r="Z14994">
        <v>5</v>
      </c>
      <c r="AA14994">
        <v>1</v>
      </c>
      <c r="AB14994">
        <v>2</v>
      </c>
      <c r="AC14994">
        <v>1.2</v>
      </c>
      <c r="AD14994">
        <v>100</v>
      </c>
      <c r="AE14994">
        <v>64.400000000000006</v>
      </c>
      <c r="AF14994">
        <v>59.8</v>
      </c>
      <c r="AG14994">
        <v>47.1</v>
      </c>
      <c r="AH14994">
        <v>27.9</v>
      </c>
    </row>
    <row r="14995" spans="1:34" x14ac:dyDescent="0.25">
      <c r="A14995">
        <v>242898</v>
      </c>
      <c r="B14995" s="1">
        <v>44874</v>
      </c>
      <c r="C14995">
        <v>18</v>
      </c>
      <c r="D14995">
        <v>9856</v>
      </c>
      <c r="E14995">
        <v>0</v>
      </c>
      <c r="F14995">
        <v>4633</v>
      </c>
      <c r="G14995">
        <v>16190</v>
      </c>
      <c r="H14995">
        <v>558</v>
      </c>
      <c r="I14995">
        <v>2152</v>
      </c>
      <c r="J14995">
        <v>1689</v>
      </c>
      <c r="K14995">
        <v>134</v>
      </c>
      <c r="L14995">
        <v>1567</v>
      </c>
      <c r="M14995">
        <v>430</v>
      </c>
      <c r="N14995">
        <v>37209</v>
      </c>
      <c r="O14995">
        <v>117</v>
      </c>
      <c r="P14995">
        <v>24637</v>
      </c>
      <c r="Q14995">
        <v>22948</v>
      </c>
      <c r="R14995">
        <v>18315</v>
      </c>
      <c r="S14995">
        <v>9856</v>
      </c>
      <c r="T14995">
        <v>26.5</v>
      </c>
      <c r="U14995">
        <v>0</v>
      </c>
      <c r="V14995">
        <v>12.5</v>
      </c>
      <c r="W14995">
        <v>43.5</v>
      </c>
      <c r="X14995">
        <v>1.5</v>
      </c>
      <c r="Y14995">
        <v>5.8</v>
      </c>
      <c r="Z14995">
        <v>4</v>
      </c>
      <c r="AA14995">
        <v>0</v>
      </c>
      <c r="AB14995">
        <v>4</v>
      </c>
      <c r="AC14995">
        <v>1.2</v>
      </c>
      <c r="AD14995">
        <v>100</v>
      </c>
      <c r="AE14995">
        <v>66.2</v>
      </c>
      <c r="AF14995">
        <v>61.7</v>
      </c>
      <c r="AG14995">
        <v>49.2</v>
      </c>
      <c r="AH14995">
        <v>26.5</v>
      </c>
    </row>
    <row r="14996" spans="1:34" x14ac:dyDescent="0.25">
      <c r="A14996">
        <v>242899</v>
      </c>
      <c r="B14996" s="1">
        <v>44874</v>
      </c>
      <c r="C14996">
        <v>19</v>
      </c>
      <c r="D14996">
        <v>9931</v>
      </c>
      <c r="E14996">
        <v>0</v>
      </c>
      <c r="F14996">
        <v>4634</v>
      </c>
      <c r="G14996">
        <v>16503</v>
      </c>
      <c r="H14996">
        <v>574</v>
      </c>
      <c r="I14996">
        <v>1990</v>
      </c>
      <c r="J14996">
        <v>1679</v>
      </c>
      <c r="K14996">
        <v>144</v>
      </c>
      <c r="L14996">
        <v>2377</v>
      </c>
      <c r="M14996">
        <v>372</v>
      </c>
      <c r="N14996">
        <v>38204</v>
      </c>
      <c r="O14996">
        <v>114</v>
      </c>
      <c r="P14996">
        <v>25767</v>
      </c>
      <c r="Q14996">
        <v>24088</v>
      </c>
      <c r="R14996">
        <v>19454</v>
      </c>
      <c r="S14996">
        <v>9931</v>
      </c>
      <c r="T14996">
        <v>26</v>
      </c>
      <c r="U14996">
        <v>0</v>
      </c>
      <c r="V14996">
        <v>12.1</v>
      </c>
      <c r="W14996">
        <v>43.2</v>
      </c>
      <c r="X14996">
        <v>1.5</v>
      </c>
      <c r="Y14996">
        <v>5.2</v>
      </c>
      <c r="Z14996">
        <v>4</v>
      </c>
      <c r="AA14996">
        <v>0</v>
      </c>
      <c r="AB14996">
        <v>6</v>
      </c>
      <c r="AC14996">
        <v>1</v>
      </c>
      <c r="AD14996">
        <v>100</v>
      </c>
      <c r="AE14996">
        <v>67.400000000000006</v>
      </c>
      <c r="AF14996">
        <v>63.1</v>
      </c>
      <c r="AG14996">
        <v>50.9</v>
      </c>
      <c r="AH14996">
        <v>26</v>
      </c>
    </row>
    <row r="14997" spans="1:34" x14ac:dyDescent="0.25">
      <c r="A14997">
        <v>242900</v>
      </c>
      <c r="B14997" s="1">
        <v>44874</v>
      </c>
      <c r="C14997">
        <v>20</v>
      </c>
      <c r="D14997">
        <v>9365</v>
      </c>
      <c r="E14997">
        <v>0</v>
      </c>
      <c r="F14997">
        <v>4638</v>
      </c>
      <c r="G14997">
        <v>16885</v>
      </c>
      <c r="H14997">
        <v>521</v>
      </c>
      <c r="I14997">
        <v>1990</v>
      </c>
      <c r="J14997">
        <v>1623</v>
      </c>
      <c r="K14997">
        <v>126</v>
      </c>
      <c r="L14997">
        <v>3285</v>
      </c>
      <c r="M14997">
        <v>0</v>
      </c>
      <c r="N14997">
        <v>38433</v>
      </c>
      <c r="O14997">
        <v>107</v>
      </c>
      <c r="P14997">
        <v>26952</v>
      </c>
      <c r="Q14997">
        <v>25329</v>
      </c>
      <c r="R14997">
        <v>20691</v>
      </c>
      <c r="S14997">
        <v>9365</v>
      </c>
      <c r="T14997">
        <v>24.4</v>
      </c>
      <c r="U14997">
        <v>0</v>
      </c>
      <c r="V14997">
        <v>12.1</v>
      </c>
      <c r="W14997">
        <v>43.9</v>
      </c>
      <c r="X14997">
        <v>1.4</v>
      </c>
      <c r="Y14997">
        <v>5.2</v>
      </c>
      <c r="Z14997">
        <v>4</v>
      </c>
      <c r="AA14997">
        <v>0</v>
      </c>
      <c r="AB14997">
        <v>8</v>
      </c>
      <c r="AC14997">
        <v>0</v>
      </c>
      <c r="AD14997">
        <v>100</v>
      </c>
      <c r="AE14997">
        <v>70.099999999999994</v>
      </c>
      <c r="AF14997">
        <v>65.900000000000006</v>
      </c>
      <c r="AG14997">
        <v>53.8</v>
      </c>
      <c r="AH14997">
        <v>24.4</v>
      </c>
    </row>
    <row r="14998" spans="1:34" x14ac:dyDescent="0.25">
      <c r="A14998">
        <v>242901</v>
      </c>
      <c r="B14998" s="1">
        <v>44874</v>
      </c>
      <c r="C14998">
        <v>21</v>
      </c>
      <c r="D14998">
        <v>9649</v>
      </c>
      <c r="E14998">
        <v>0</v>
      </c>
      <c r="F14998">
        <v>4635</v>
      </c>
      <c r="G14998">
        <v>17111</v>
      </c>
      <c r="H14998">
        <v>475</v>
      </c>
      <c r="I14998">
        <v>1968</v>
      </c>
      <c r="J14998">
        <v>1652</v>
      </c>
      <c r="K14998">
        <v>132</v>
      </c>
      <c r="L14998">
        <v>3711</v>
      </c>
      <c r="M14998">
        <v>0</v>
      </c>
      <c r="N14998">
        <v>39333</v>
      </c>
      <c r="O14998">
        <v>108</v>
      </c>
      <c r="P14998">
        <v>27584</v>
      </c>
      <c r="Q14998">
        <v>25932</v>
      </c>
      <c r="R14998">
        <v>21297</v>
      </c>
      <c r="S14998">
        <v>9649</v>
      </c>
      <c r="T14998">
        <v>24.5</v>
      </c>
      <c r="U14998">
        <v>0</v>
      </c>
      <c r="V14998">
        <v>11.8</v>
      </c>
      <c r="W14998">
        <v>43.5</v>
      </c>
      <c r="X14998">
        <v>1.2</v>
      </c>
      <c r="Y14998">
        <v>5</v>
      </c>
      <c r="Z14998">
        <v>4</v>
      </c>
      <c r="AA14998">
        <v>0</v>
      </c>
      <c r="AB14998">
        <v>9</v>
      </c>
      <c r="AC14998">
        <v>0</v>
      </c>
      <c r="AD14998">
        <v>100</v>
      </c>
      <c r="AE14998">
        <v>70.099999999999994</v>
      </c>
      <c r="AF14998">
        <v>65.900000000000006</v>
      </c>
      <c r="AG14998">
        <v>54.1</v>
      </c>
      <c r="AH14998">
        <v>24.5</v>
      </c>
    </row>
    <row r="14999" spans="1:34" x14ac:dyDescent="0.25">
      <c r="A14999">
        <v>242902</v>
      </c>
      <c r="B14999" s="1">
        <v>44874</v>
      </c>
      <c r="C14999">
        <v>22</v>
      </c>
      <c r="D14999">
        <v>9626</v>
      </c>
      <c r="E14999">
        <v>0</v>
      </c>
      <c r="F14999">
        <v>4636</v>
      </c>
      <c r="G14999">
        <v>17037</v>
      </c>
      <c r="H14999">
        <v>479</v>
      </c>
      <c r="I14999">
        <v>1966</v>
      </c>
      <c r="J14999">
        <v>1584</v>
      </c>
      <c r="K14999">
        <v>123</v>
      </c>
      <c r="L14999">
        <v>4093</v>
      </c>
      <c r="M14999">
        <v>0</v>
      </c>
      <c r="N14999">
        <v>39544</v>
      </c>
      <c r="O14999">
        <v>107</v>
      </c>
      <c r="P14999">
        <v>27829</v>
      </c>
      <c r="Q14999">
        <v>26245</v>
      </c>
      <c r="R14999">
        <v>21609</v>
      </c>
      <c r="S14999">
        <v>9626</v>
      </c>
      <c r="T14999">
        <v>24.3</v>
      </c>
      <c r="U14999">
        <v>0</v>
      </c>
      <c r="V14999">
        <v>11.7</v>
      </c>
      <c r="W14999">
        <v>43.1</v>
      </c>
      <c r="X14999">
        <v>1.2</v>
      </c>
      <c r="Y14999">
        <v>5</v>
      </c>
      <c r="Z14999">
        <v>4</v>
      </c>
      <c r="AA14999">
        <v>0</v>
      </c>
      <c r="AB14999">
        <v>10</v>
      </c>
      <c r="AC14999">
        <v>0</v>
      </c>
      <c r="AD14999">
        <v>100</v>
      </c>
      <c r="AE14999">
        <v>70.400000000000006</v>
      </c>
      <c r="AF14999">
        <v>66.400000000000006</v>
      </c>
      <c r="AG14999">
        <v>54.6</v>
      </c>
      <c r="AH14999">
        <v>24.3</v>
      </c>
    </row>
    <row r="15000" spans="1:34" x14ac:dyDescent="0.25">
      <c r="A15000">
        <v>242903</v>
      </c>
      <c r="B15000" s="1">
        <v>44874</v>
      </c>
      <c r="C15000">
        <v>23</v>
      </c>
      <c r="D15000">
        <v>9656</v>
      </c>
      <c r="E15000">
        <v>0</v>
      </c>
      <c r="F15000">
        <v>4635</v>
      </c>
      <c r="G15000">
        <v>17191</v>
      </c>
      <c r="H15000">
        <v>481</v>
      </c>
      <c r="I15000">
        <v>1380</v>
      </c>
      <c r="J15000">
        <v>1591</v>
      </c>
      <c r="K15000">
        <v>125</v>
      </c>
      <c r="L15000">
        <v>4225</v>
      </c>
      <c r="M15000">
        <v>0</v>
      </c>
      <c r="N15000">
        <v>39284</v>
      </c>
      <c r="O15000">
        <v>105</v>
      </c>
      <c r="P15000">
        <v>28123</v>
      </c>
      <c r="Q15000">
        <v>26532</v>
      </c>
      <c r="R15000">
        <v>21897</v>
      </c>
      <c r="S15000">
        <v>9656</v>
      </c>
      <c r="T15000">
        <v>24.6</v>
      </c>
      <c r="U15000">
        <v>0</v>
      </c>
      <c r="V15000">
        <v>11.8</v>
      </c>
      <c r="W15000">
        <v>43.8</v>
      </c>
      <c r="X15000">
        <v>1.2</v>
      </c>
      <c r="Y15000">
        <v>3.5</v>
      </c>
      <c r="Z15000">
        <v>4</v>
      </c>
      <c r="AA15000">
        <v>0</v>
      </c>
      <c r="AB15000">
        <v>11</v>
      </c>
      <c r="AC15000">
        <v>0</v>
      </c>
      <c r="AD15000">
        <v>100</v>
      </c>
      <c r="AE15000">
        <v>71.599999999999994</v>
      </c>
      <c r="AF15000">
        <v>67.5</v>
      </c>
      <c r="AG15000">
        <v>55.7</v>
      </c>
      <c r="AH15000">
        <v>24.6</v>
      </c>
    </row>
    <row r="15001" spans="1:34" x14ac:dyDescent="0.25">
      <c r="A15001">
        <v>242904</v>
      </c>
      <c r="B15001" s="1">
        <v>44874</v>
      </c>
      <c r="C15001">
        <v>24</v>
      </c>
      <c r="D15001">
        <v>9441</v>
      </c>
      <c r="E15001">
        <v>0</v>
      </c>
      <c r="F15001">
        <v>4632</v>
      </c>
      <c r="G15001">
        <v>17213</v>
      </c>
      <c r="H15001">
        <v>481</v>
      </c>
      <c r="I15001">
        <v>1356</v>
      </c>
      <c r="J15001">
        <v>1658</v>
      </c>
      <c r="K15001">
        <v>146</v>
      </c>
      <c r="L15001">
        <v>4314</v>
      </c>
      <c r="M15001">
        <v>6</v>
      </c>
      <c r="N15001">
        <v>39247</v>
      </c>
      <c r="O15001">
        <v>103</v>
      </c>
      <c r="P15001">
        <v>28298</v>
      </c>
      <c r="Q15001">
        <v>26640</v>
      </c>
      <c r="R15001">
        <v>22008</v>
      </c>
      <c r="S15001">
        <v>9441</v>
      </c>
      <c r="T15001">
        <v>24.1</v>
      </c>
      <c r="U15001">
        <v>0</v>
      </c>
      <c r="V15001">
        <v>11.8</v>
      </c>
      <c r="W15001">
        <v>43.9</v>
      </c>
      <c r="X15001">
        <v>1.2</v>
      </c>
      <c r="Y15001">
        <v>3.5</v>
      </c>
      <c r="Z15001">
        <v>4</v>
      </c>
      <c r="AA15001">
        <v>0</v>
      </c>
      <c r="AB15001">
        <v>11</v>
      </c>
      <c r="AC15001">
        <v>0</v>
      </c>
      <c r="AD15001">
        <v>100</v>
      </c>
      <c r="AE15001">
        <v>72.099999999999994</v>
      </c>
      <c r="AF15001">
        <v>67.900000000000006</v>
      </c>
      <c r="AG15001">
        <v>56.1</v>
      </c>
      <c r="AH15001">
        <v>24.1</v>
      </c>
    </row>
    <row r="15002" spans="1:34" x14ac:dyDescent="0.25">
      <c r="A15002">
        <v>242905</v>
      </c>
      <c r="B15002" s="1">
        <v>44874</v>
      </c>
      <c r="C15002">
        <v>25</v>
      </c>
      <c r="D15002">
        <v>9620</v>
      </c>
      <c r="E15002">
        <v>0</v>
      </c>
      <c r="F15002">
        <v>4635</v>
      </c>
      <c r="G15002">
        <v>17115</v>
      </c>
      <c r="H15002">
        <v>486</v>
      </c>
      <c r="I15002">
        <v>1150</v>
      </c>
      <c r="J15002">
        <v>1846</v>
      </c>
      <c r="K15002">
        <v>127</v>
      </c>
      <c r="L15002">
        <v>4070</v>
      </c>
      <c r="M15002">
        <v>2</v>
      </c>
      <c r="N15002">
        <v>39051</v>
      </c>
      <c r="O15002">
        <v>104</v>
      </c>
      <c r="P15002">
        <v>28152</v>
      </c>
      <c r="Q15002">
        <v>26306</v>
      </c>
      <c r="R15002">
        <v>21671</v>
      </c>
      <c r="S15002">
        <v>9620</v>
      </c>
      <c r="T15002">
        <v>24.6</v>
      </c>
      <c r="U15002">
        <v>0</v>
      </c>
      <c r="V15002">
        <v>11.9</v>
      </c>
      <c r="W15002">
        <v>43.8</v>
      </c>
      <c r="X15002">
        <v>1.2</v>
      </c>
      <c r="Y15002">
        <v>2.9</v>
      </c>
      <c r="Z15002">
        <v>5</v>
      </c>
      <c r="AA15002">
        <v>0</v>
      </c>
      <c r="AB15002">
        <v>10</v>
      </c>
      <c r="AC15002">
        <v>0</v>
      </c>
      <c r="AD15002">
        <v>100</v>
      </c>
      <c r="AE15002">
        <v>72.099999999999994</v>
      </c>
      <c r="AF15002">
        <v>67.400000000000006</v>
      </c>
      <c r="AG15002">
        <v>55.5</v>
      </c>
      <c r="AH15002">
        <v>24.6</v>
      </c>
    </row>
    <row r="15003" spans="1:34" x14ac:dyDescent="0.25">
      <c r="A15003">
        <v>242906</v>
      </c>
      <c r="B15003" s="1">
        <v>44874</v>
      </c>
      <c r="C15003">
        <v>26</v>
      </c>
      <c r="D15003">
        <v>9644</v>
      </c>
      <c r="E15003">
        <v>0</v>
      </c>
      <c r="F15003">
        <v>4633</v>
      </c>
      <c r="G15003">
        <v>17201</v>
      </c>
      <c r="H15003">
        <v>487</v>
      </c>
      <c r="I15003">
        <v>1164</v>
      </c>
      <c r="J15003">
        <v>1905</v>
      </c>
      <c r="K15003">
        <v>137</v>
      </c>
      <c r="L15003">
        <v>3695</v>
      </c>
      <c r="M15003">
        <v>0</v>
      </c>
      <c r="N15003">
        <v>38866</v>
      </c>
      <c r="O15003">
        <v>106</v>
      </c>
      <c r="P15003">
        <v>27921</v>
      </c>
      <c r="Q15003">
        <v>26016</v>
      </c>
      <c r="R15003">
        <v>21383</v>
      </c>
      <c r="S15003">
        <v>9644</v>
      </c>
      <c r="T15003">
        <v>24.8</v>
      </c>
      <c r="U15003">
        <v>0</v>
      </c>
      <c r="V15003">
        <v>11.9</v>
      </c>
      <c r="W15003">
        <v>44.3</v>
      </c>
      <c r="X15003">
        <v>1.3</v>
      </c>
      <c r="Y15003">
        <v>3</v>
      </c>
      <c r="Z15003">
        <v>5</v>
      </c>
      <c r="AA15003">
        <v>0</v>
      </c>
      <c r="AB15003">
        <v>10</v>
      </c>
      <c r="AC15003">
        <v>0</v>
      </c>
      <c r="AD15003">
        <v>100</v>
      </c>
      <c r="AE15003">
        <v>71.8</v>
      </c>
      <c r="AF15003">
        <v>66.900000000000006</v>
      </c>
      <c r="AG15003">
        <v>55</v>
      </c>
      <c r="AH15003">
        <v>24.8</v>
      </c>
    </row>
    <row r="15004" spans="1:34" x14ac:dyDescent="0.25">
      <c r="A15004">
        <v>242907</v>
      </c>
      <c r="B15004" s="1">
        <v>44874</v>
      </c>
      <c r="C15004">
        <v>27</v>
      </c>
      <c r="D15004">
        <v>10103</v>
      </c>
      <c r="E15004">
        <v>1</v>
      </c>
      <c r="F15004">
        <v>4638</v>
      </c>
      <c r="G15004">
        <v>17030</v>
      </c>
      <c r="H15004">
        <v>499</v>
      </c>
      <c r="I15004">
        <v>1318</v>
      </c>
      <c r="J15004">
        <v>1945</v>
      </c>
      <c r="K15004">
        <v>167</v>
      </c>
      <c r="L15004">
        <v>3597</v>
      </c>
      <c r="M15004">
        <v>0</v>
      </c>
      <c r="N15004">
        <v>39297</v>
      </c>
      <c r="O15004">
        <v>111</v>
      </c>
      <c r="P15004">
        <v>27709</v>
      </c>
      <c r="Q15004">
        <v>25764</v>
      </c>
      <c r="R15004">
        <v>21126</v>
      </c>
      <c r="S15004">
        <v>10104</v>
      </c>
      <c r="T15004">
        <v>25.7</v>
      </c>
      <c r="U15004">
        <v>0</v>
      </c>
      <c r="V15004">
        <v>11.8</v>
      </c>
      <c r="W15004">
        <v>43.3</v>
      </c>
      <c r="X15004">
        <v>1.3</v>
      </c>
      <c r="Y15004">
        <v>3.4</v>
      </c>
      <c r="Z15004">
        <v>5</v>
      </c>
      <c r="AA15004">
        <v>0</v>
      </c>
      <c r="AB15004">
        <v>9</v>
      </c>
      <c r="AC15004">
        <v>0</v>
      </c>
      <c r="AD15004">
        <v>100</v>
      </c>
      <c r="AE15004">
        <v>70.5</v>
      </c>
      <c r="AF15004">
        <v>65.599999999999994</v>
      </c>
      <c r="AG15004">
        <v>53.8</v>
      </c>
      <c r="AH15004">
        <v>25.7</v>
      </c>
    </row>
    <row r="15005" spans="1:34" x14ac:dyDescent="0.25">
      <c r="A15005">
        <v>242908</v>
      </c>
      <c r="B15005" s="1">
        <v>44874</v>
      </c>
      <c r="C15005">
        <v>28</v>
      </c>
      <c r="D15005">
        <v>10359</v>
      </c>
      <c r="E15005">
        <v>1</v>
      </c>
      <c r="F15005">
        <v>4632</v>
      </c>
      <c r="G15005">
        <v>16636</v>
      </c>
      <c r="H15005">
        <v>494</v>
      </c>
      <c r="I15005">
        <v>1310</v>
      </c>
      <c r="J15005">
        <v>1957</v>
      </c>
      <c r="K15005">
        <v>147</v>
      </c>
      <c r="L15005">
        <v>3091</v>
      </c>
      <c r="M15005">
        <v>34</v>
      </c>
      <c r="N15005">
        <v>38661</v>
      </c>
      <c r="O15005">
        <v>115</v>
      </c>
      <c r="P15005">
        <v>26810</v>
      </c>
      <c r="Q15005">
        <v>24853</v>
      </c>
      <c r="R15005">
        <v>20221</v>
      </c>
      <c r="S15005">
        <v>10360</v>
      </c>
      <c r="T15005">
        <v>26.8</v>
      </c>
      <c r="U15005">
        <v>0</v>
      </c>
      <c r="V15005">
        <v>12</v>
      </c>
      <c r="W15005">
        <v>43</v>
      </c>
      <c r="X15005">
        <v>1.3</v>
      </c>
      <c r="Y15005">
        <v>3.4</v>
      </c>
      <c r="Z15005">
        <v>5</v>
      </c>
      <c r="AA15005">
        <v>0</v>
      </c>
      <c r="AB15005">
        <v>8</v>
      </c>
      <c r="AC15005">
        <v>0.1</v>
      </c>
      <c r="AD15005">
        <v>100</v>
      </c>
      <c r="AE15005">
        <v>69.3</v>
      </c>
      <c r="AF15005">
        <v>64.3</v>
      </c>
      <c r="AG15005">
        <v>52.3</v>
      </c>
      <c r="AH15005">
        <v>26.8</v>
      </c>
    </row>
    <row r="15006" spans="1:34" x14ac:dyDescent="0.25">
      <c r="A15006">
        <v>242909</v>
      </c>
      <c r="B15006" s="1">
        <v>44874</v>
      </c>
      <c r="C15006">
        <v>29</v>
      </c>
      <c r="D15006">
        <v>11568</v>
      </c>
      <c r="E15006">
        <v>1</v>
      </c>
      <c r="F15006">
        <v>4636</v>
      </c>
      <c r="G15006">
        <v>16245</v>
      </c>
      <c r="H15006">
        <v>494</v>
      </c>
      <c r="I15006">
        <v>1402</v>
      </c>
      <c r="J15006">
        <v>1954</v>
      </c>
      <c r="K15006">
        <v>157</v>
      </c>
      <c r="L15006">
        <v>2765</v>
      </c>
      <c r="M15006">
        <v>0</v>
      </c>
      <c r="N15006">
        <v>39222</v>
      </c>
      <c r="O15006">
        <v>127</v>
      </c>
      <c r="P15006">
        <v>26094</v>
      </c>
      <c r="Q15006">
        <v>24140</v>
      </c>
      <c r="R15006">
        <v>19504</v>
      </c>
      <c r="S15006">
        <v>11569</v>
      </c>
      <c r="T15006">
        <v>29.5</v>
      </c>
      <c r="U15006">
        <v>0</v>
      </c>
      <c r="V15006">
        <v>11.8</v>
      </c>
      <c r="W15006">
        <v>41.4</v>
      </c>
      <c r="X15006">
        <v>1.3</v>
      </c>
      <c r="Y15006">
        <v>3.6</v>
      </c>
      <c r="Z15006">
        <v>5</v>
      </c>
      <c r="AA15006">
        <v>0</v>
      </c>
      <c r="AB15006">
        <v>7</v>
      </c>
      <c r="AC15006">
        <v>0</v>
      </c>
      <c r="AD15006">
        <v>100</v>
      </c>
      <c r="AE15006">
        <v>66.5</v>
      </c>
      <c r="AF15006">
        <v>61.5</v>
      </c>
      <c r="AG15006">
        <v>49.7</v>
      </c>
      <c r="AH15006">
        <v>29.5</v>
      </c>
    </row>
    <row r="15007" spans="1:34" x14ac:dyDescent="0.25">
      <c r="A15007">
        <v>242910</v>
      </c>
      <c r="B15007" s="1">
        <v>44874</v>
      </c>
      <c r="C15007">
        <v>30</v>
      </c>
      <c r="D15007">
        <v>12633</v>
      </c>
      <c r="E15007">
        <v>18</v>
      </c>
      <c r="F15007">
        <v>4632</v>
      </c>
      <c r="G15007">
        <v>15895</v>
      </c>
      <c r="H15007">
        <v>506</v>
      </c>
      <c r="I15007">
        <v>1300</v>
      </c>
      <c r="J15007">
        <v>1950</v>
      </c>
      <c r="K15007">
        <v>168</v>
      </c>
      <c r="L15007">
        <v>1887</v>
      </c>
      <c r="M15007">
        <v>66</v>
      </c>
      <c r="N15007">
        <v>39055</v>
      </c>
      <c r="O15007">
        <v>138</v>
      </c>
      <c r="P15007">
        <v>24870</v>
      </c>
      <c r="Q15007">
        <v>22920</v>
      </c>
      <c r="R15007">
        <v>18288</v>
      </c>
      <c r="S15007">
        <v>12651</v>
      </c>
      <c r="T15007">
        <v>32.299999999999997</v>
      </c>
      <c r="U15007">
        <v>0</v>
      </c>
      <c r="V15007">
        <v>11.9</v>
      </c>
      <c r="W15007">
        <v>40.700000000000003</v>
      </c>
      <c r="X15007">
        <v>1.3</v>
      </c>
      <c r="Y15007">
        <v>3.3</v>
      </c>
      <c r="Z15007">
        <v>5</v>
      </c>
      <c r="AA15007">
        <v>0</v>
      </c>
      <c r="AB15007">
        <v>5</v>
      </c>
      <c r="AC15007">
        <v>0.2</v>
      </c>
      <c r="AD15007">
        <v>100</v>
      </c>
      <c r="AE15007">
        <v>63.7</v>
      </c>
      <c r="AF15007">
        <v>58.7</v>
      </c>
      <c r="AG15007">
        <v>46.8</v>
      </c>
      <c r="AH15007">
        <v>32.4</v>
      </c>
    </row>
    <row r="15008" spans="1:34" x14ac:dyDescent="0.25">
      <c r="A15008">
        <v>242911</v>
      </c>
      <c r="B15008" s="1">
        <v>44874</v>
      </c>
      <c r="C15008">
        <v>31</v>
      </c>
      <c r="D15008">
        <v>13256</v>
      </c>
      <c r="E15008">
        <v>43</v>
      </c>
      <c r="F15008">
        <v>4637</v>
      </c>
      <c r="G15008">
        <v>15760</v>
      </c>
      <c r="H15008">
        <v>516</v>
      </c>
      <c r="I15008">
        <v>1268</v>
      </c>
      <c r="J15008">
        <v>1976</v>
      </c>
      <c r="K15008">
        <v>136</v>
      </c>
      <c r="L15008">
        <v>1038</v>
      </c>
      <c r="M15008">
        <v>662</v>
      </c>
      <c r="N15008">
        <v>39292</v>
      </c>
      <c r="O15008">
        <v>143</v>
      </c>
      <c r="P15008">
        <v>23927</v>
      </c>
      <c r="Q15008">
        <v>21951</v>
      </c>
      <c r="R15008">
        <v>17314</v>
      </c>
      <c r="S15008">
        <v>13299</v>
      </c>
      <c r="T15008">
        <v>33.700000000000003</v>
      </c>
      <c r="U15008">
        <v>0.1</v>
      </c>
      <c r="V15008">
        <v>11.8</v>
      </c>
      <c r="W15008">
        <v>40.1</v>
      </c>
      <c r="X15008">
        <v>1.3</v>
      </c>
      <c r="Y15008">
        <v>3.2</v>
      </c>
      <c r="Z15008">
        <v>5</v>
      </c>
      <c r="AA15008">
        <v>0</v>
      </c>
      <c r="AB15008">
        <v>3</v>
      </c>
      <c r="AC15008">
        <v>1.7</v>
      </c>
      <c r="AD15008">
        <v>100</v>
      </c>
      <c r="AE15008">
        <v>60.9</v>
      </c>
      <c r="AF15008">
        <v>55.9</v>
      </c>
      <c r="AG15008">
        <v>44.1</v>
      </c>
      <c r="AH15008">
        <v>33.799999999999997</v>
      </c>
    </row>
    <row r="15009" spans="1:34" x14ac:dyDescent="0.25">
      <c r="A15009">
        <v>242912</v>
      </c>
      <c r="B15009" s="1">
        <v>44874</v>
      </c>
      <c r="C15009">
        <v>32</v>
      </c>
      <c r="D15009">
        <v>13906</v>
      </c>
      <c r="E15009">
        <v>149</v>
      </c>
      <c r="F15009">
        <v>4634</v>
      </c>
      <c r="G15009">
        <v>15520</v>
      </c>
      <c r="H15009">
        <v>524</v>
      </c>
      <c r="I15009">
        <v>1488</v>
      </c>
      <c r="J15009">
        <v>1985</v>
      </c>
      <c r="K15009">
        <v>134</v>
      </c>
      <c r="L15009">
        <v>323</v>
      </c>
      <c r="M15009">
        <v>936</v>
      </c>
      <c r="N15009">
        <v>39599</v>
      </c>
      <c r="O15009">
        <v>154</v>
      </c>
      <c r="P15009">
        <v>22986</v>
      </c>
      <c r="Q15009">
        <v>21001</v>
      </c>
      <c r="R15009">
        <v>16367</v>
      </c>
      <c r="S15009">
        <v>14055</v>
      </c>
      <c r="T15009">
        <v>35.1</v>
      </c>
      <c r="U15009">
        <v>0.4</v>
      </c>
      <c r="V15009">
        <v>11.7</v>
      </c>
      <c r="W15009">
        <v>39.200000000000003</v>
      </c>
      <c r="X15009">
        <v>1.3</v>
      </c>
      <c r="Y15009">
        <v>3.8</v>
      </c>
      <c r="Z15009">
        <v>5</v>
      </c>
      <c r="AA15009">
        <v>0</v>
      </c>
      <c r="AB15009">
        <v>1</v>
      </c>
      <c r="AC15009">
        <v>2.4</v>
      </c>
      <c r="AD15009">
        <v>100</v>
      </c>
      <c r="AE15009">
        <v>58</v>
      </c>
      <c r="AF15009">
        <v>53</v>
      </c>
      <c r="AG15009">
        <v>41.3</v>
      </c>
      <c r="AH15009">
        <v>35.5</v>
      </c>
    </row>
    <row r="15010" spans="1:34" x14ac:dyDescent="0.25">
      <c r="A15010">
        <v>242913</v>
      </c>
      <c r="B15010" s="1">
        <v>44874</v>
      </c>
      <c r="C15010">
        <v>33</v>
      </c>
      <c r="D15010">
        <v>14491</v>
      </c>
      <c r="E15010">
        <v>227</v>
      </c>
      <c r="F15010">
        <v>4638</v>
      </c>
      <c r="G15010">
        <v>15301</v>
      </c>
      <c r="H15010">
        <v>568</v>
      </c>
      <c r="I15010">
        <v>1640</v>
      </c>
      <c r="J15010">
        <v>1985</v>
      </c>
      <c r="K15010">
        <v>469</v>
      </c>
      <c r="L15010">
        <v>13</v>
      </c>
      <c r="M15010">
        <v>1194</v>
      </c>
      <c r="N15010">
        <v>40526</v>
      </c>
      <c r="O15010">
        <v>162</v>
      </c>
      <c r="P15010">
        <v>22505</v>
      </c>
      <c r="Q15010">
        <v>20520</v>
      </c>
      <c r="R15010">
        <v>15882</v>
      </c>
      <c r="S15010">
        <v>14718</v>
      </c>
      <c r="T15010">
        <v>35.799999999999997</v>
      </c>
      <c r="U15010">
        <v>0.6</v>
      </c>
      <c r="V15010">
        <v>11.4</v>
      </c>
      <c r="W15010">
        <v>37.799999999999997</v>
      </c>
      <c r="X15010">
        <v>1.4</v>
      </c>
      <c r="Y15010">
        <v>4</v>
      </c>
      <c r="Z15010">
        <v>5</v>
      </c>
      <c r="AA15010">
        <v>1</v>
      </c>
      <c r="AB15010">
        <v>0</v>
      </c>
      <c r="AC15010">
        <v>2.9</v>
      </c>
      <c r="AD15010">
        <v>100</v>
      </c>
      <c r="AE15010">
        <v>55.5</v>
      </c>
      <c r="AF15010">
        <v>50.6</v>
      </c>
      <c r="AG15010">
        <v>39.200000000000003</v>
      </c>
      <c r="AH15010">
        <v>36.299999999999997</v>
      </c>
    </row>
    <row r="15011" spans="1:34" x14ac:dyDescent="0.25">
      <c r="A15011">
        <v>242914</v>
      </c>
      <c r="B15011" s="1">
        <v>44874</v>
      </c>
      <c r="C15011">
        <v>34</v>
      </c>
      <c r="D15011">
        <v>14841</v>
      </c>
      <c r="E15011">
        <v>229</v>
      </c>
      <c r="F15011">
        <v>4634</v>
      </c>
      <c r="G15011">
        <v>15650</v>
      </c>
      <c r="H15011">
        <v>583</v>
      </c>
      <c r="I15011">
        <v>1754</v>
      </c>
      <c r="J15011">
        <v>1991</v>
      </c>
      <c r="K15011">
        <v>1052</v>
      </c>
      <c r="L15011">
        <v>0</v>
      </c>
      <c r="M15011">
        <v>1546</v>
      </c>
      <c r="N15011">
        <v>42280</v>
      </c>
      <c r="O15011">
        <v>164</v>
      </c>
      <c r="P15011">
        <v>22858</v>
      </c>
      <c r="Q15011">
        <v>20867</v>
      </c>
      <c r="R15011">
        <v>16233</v>
      </c>
      <c r="S15011">
        <v>15070</v>
      </c>
      <c r="T15011">
        <v>35.1</v>
      </c>
      <c r="U15011">
        <v>0.5</v>
      </c>
      <c r="V15011">
        <v>11</v>
      </c>
      <c r="W15011">
        <v>37</v>
      </c>
      <c r="X15011">
        <v>1.4</v>
      </c>
      <c r="Y15011">
        <v>4.0999999999999996</v>
      </c>
      <c r="Z15011">
        <v>5</v>
      </c>
      <c r="AA15011">
        <v>2</v>
      </c>
      <c r="AB15011">
        <v>0</v>
      </c>
      <c r="AC15011">
        <v>3.7</v>
      </c>
      <c r="AD15011">
        <v>100</v>
      </c>
      <c r="AE15011">
        <v>54.1</v>
      </c>
      <c r="AF15011">
        <v>49.4</v>
      </c>
      <c r="AG15011">
        <v>38.4</v>
      </c>
      <c r="AH15011">
        <v>35.6</v>
      </c>
    </row>
    <row r="15012" spans="1:34" x14ac:dyDescent="0.25">
      <c r="A15012">
        <v>242915</v>
      </c>
      <c r="B15012" s="1">
        <v>44874</v>
      </c>
      <c r="C15012">
        <v>35</v>
      </c>
      <c r="D15012">
        <v>14867</v>
      </c>
      <c r="E15012">
        <v>231</v>
      </c>
      <c r="F15012">
        <v>4638</v>
      </c>
      <c r="G15012">
        <v>16126</v>
      </c>
      <c r="H15012">
        <v>583</v>
      </c>
      <c r="I15012">
        <v>1612</v>
      </c>
      <c r="J15012">
        <v>1986</v>
      </c>
      <c r="K15012">
        <v>1176</v>
      </c>
      <c r="L15012">
        <v>0</v>
      </c>
      <c r="M15012">
        <v>1526</v>
      </c>
      <c r="N15012">
        <v>42745</v>
      </c>
      <c r="O15012">
        <v>162</v>
      </c>
      <c r="P15012">
        <v>23333</v>
      </c>
      <c r="Q15012">
        <v>21347</v>
      </c>
      <c r="R15012">
        <v>16709</v>
      </c>
      <c r="S15012">
        <v>15098</v>
      </c>
      <c r="T15012">
        <v>34.799999999999997</v>
      </c>
      <c r="U15012">
        <v>0.5</v>
      </c>
      <c r="V15012">
        <v>10.9</v>
      </c>
      <c r="W15012">
        <v>37.700000000000003</v>
      </c>
      <c r="X15012">
        <v>1.4</v>
      </c>
      <c r="Y15012">
        <v>3.8</v>
      </c>
      <c r="Z15012">
        <v>5</v>
      </c>
      <c r="AA15012">
        <v>3</v>
      </c>
      <c r="AB15012">
        <v>0</v>
      </c>
      <c r="AC15012">
        <v>3.6</v>
      </c>
      <c r="AD15012">
        <v>100</v>
      </c>
      <c r="AE15012">
        <v>54.6</v>
      </c>
      <c r="AF15012">
        <v>49.9</v>
      </c>
      <c r="AG15012">
        <v>39.1</v>
      </c>
      <c r="AH15012">
        <v>35.299999999999997</v>
      </c>
    </row>
    <row r="15013" spans="1:34" x14ac:dyDescent="0.25">
      <c r="A15013">
        <v>242916</v>
      </c>
      <c r="B15013" s="1">
        <v>44874</v>
      </c>
      <c r="C15013">
        <v>36</v>
      </c>
      <c r="D15013">
        <v>15190</v>
      </c>
      <c r="E15013">
        <v>229</v>
      </c>
      <c r="F15013">
        <v>4638</v>
      </c>
      <c r="G15013">
        <v>16244</v>
      </c>
      <c r="H15013">
        <v>564</v>
      </c>
      <c r="I15013">
        <v>1630</v>
      </c>
      <c r="J15013">
        <v>1990</v>
      </c>
      <c r="K15013">
        <v>1121</v>
      </c>
      <c r="L15013">
        <v>0</v>
      </c>
      <c r="M15013">
        <v>1136</v>
      </c>
      <c r="N15013">
        <v>42742</v>
      </c>
      <c r="O15013">
        <v>164</v>
      </c>
      <c r="P15013">
        <v>23436</v>
      </c>
      <c r="Q15013">
        <v>21446</v>
      </c>
      <c r="R15013">
        <v>16808</v>
      </c>
      <c r="S15013">
        <v>15419</v>
      </c>
      <c r="T15013">
        <v>35.5</v>
      </c>
      <c r="U15013">
        <v>0.5</v>
      </c>
      <c r="V15013">
        <v>10.9</v>
      </c>
      <c r="W15013">
        <v>38</v>
      </c>
      <c r="X15013">
        <v>1.3</v>
      </c>
      <c r="Y15013">
        <v>3.8</v>
      </c>
      <c r="Z15013">
        <v>5</v>
      </c>
      <c r="AA15013">
        <v>3</v>
      </c>
      <c r="AB15013">
        <v>0</v>
      </c>
      <c r="AC15013">
        <v>2.7</v>
      </c>
      <c r="AD15013">
        <v>100</v>
      </c>
      <c r="AE15013">
        <v>54.8</v>
      </c>
      <c r="AF15013">
        <v>50.2</v>
      </c>
      <c r="AG15013">
        <v>39.299999999999997</v>
      </c>
      <c r="AH15013">
        <v>36.1</v>
      </c>
    </row>
    <row r="15014" spans="1:34" x14ac:dyDescent="0.25">
      <c r="A15014">
        <v>242917</v>
      </c>
      <c r="B15014" s="1">
        <v>44874</v>
      </c>
      <c r="C15014">
        <v>37</v>
      </c>
      <c r="D15014">
        <v>15146</v>
      </c>
      <c r="E15014">
        <v>230</v>
      </c>
      <c r="F15014">
        <v>4634</v>
      </c>
      <c r="G15014">
        <v>16479</v>
      </c>
      <c r="H15014">
        <v>552</v>
      </c>
      <c r="I15014">
        <v>1744</v>
      </c>
      <c r="J15014">
        <v>1993</v>
      </c>
      <c r="K15014">
        <v>668</v>
      </c>
      <c r="L15014">
        <v>0</v>
      </c>
      <c r="M15014">
        <v>1400</v>
      </c>
      <c r="N15014">
        <v>42846</v>
      </c>
      <c r="O15014">
        <v>162</v>
      </c>
      <c r="P15014">
        <v>23658</v>
      </c>
      <c r="Q15014">
        <v>21665</v>
      </c>
      <c r="R15014">
        <v>17031</v>
      </c>
      <c r="S15014">
        <v>15376</v>
      </c>
      <c r="T15014">
        <v>35.299999999999997</v>
      </c>
      <c r="U15014">
        <v>0.5</v>
      </c>
      <c r="V15014">
        <v>10.8</v>
      </c>
      <c r="W15014">
        <v>38.5</v>
      </c>
      <c r="X15014">
        <v>1.3</v>
      </c>
      <c r="Y15014">
        <v>4.0999999999999996</v>
      </c>
      <c r="Z15014">
        <v>5</v>
      </c>
      <c r="AA15014">
        <v>2</v>
      </c>
      <c r="AB15014">
        <v>0</v>
      </c>
      <c r="AC15014">
        <v>3.3</v>
      </c>
      <c r="AD15014">
        <v>100</v>
      </c>
      <c r="AE15014">
        <v>55.2</v>
      </c>
      <c r="AF15014">
        <v>50.6</v>
      </c>
      <c r="AG15014">
        <v>39.700000000000003</v>
      </c>
      <c r="AH15014">
        <v>35.9</v>
      </c>
    </row>
    <row r="15015" spans="1:34" x14ac:dyDescent="0.25">
      <c r="A15015">
        <v>242918</v>
      </c>
      <c r="B15015" s="1">
        <v>44874</v>
      </c>
      <c r="C15015">
        <v>38</v>
      </c>
      <c r="D15015">
        <v>15144</v>
      </c>
      <c r="E15015">
        <v>230</v>
      </c>
      <c r="F15015">
        <v>4638</v>
      </c>
      <c r="G15015">
        <v>16577</v>
      </c>
      <c r="H15015">
        <v>559</v>
      </c>
      <c r="I15015">
        <v>1686</v>
      </c>
      <c r="J15015">
        <v>1984</v>
      </c>
      <c r="K15015">
        <v>380</v>
      </c>
      <c r="L15015">
        <v>0</v>
      </c>
      <c r="M15015">
        <v>1392</v>
      </c>
      <c r="N15015">
        <v>42590</v>
      </c>
      <c r="O15015">
        <v>160</v>
      </c>
      <c r="P15015">
        <v>23758</v>
      </c>
      <c r="Q15015">
        <v>21774</v>
      </c>
      <c r="R15015">
        <v>17136</v>
      </c>
      <c r="S15015">
        <v>15374</v>
      </c>
      <c r="T15015">
        <v>35.6</v>
      </c>
      <c r="U15015">
        <v>0.5</v>
      </c>
      <c r="V15015">
        <v>10.9</v>
      </c>
      <c r="W15015">
        <v>38.9</v>
      </c>
      <c r="X15015">
        <v>1.3</v>
      </c>
      <c r="Y15015">
        <v>4</v>
      </c>
      <c r="Z15015">
        <v>5</v>
      </c>
      <c r="AA15015">
        <v>1</v>
      </c>
      <c r="AB15015">
        <v>0</v>
      </c>
      <c r="AC15015">
        <v>3.3</v>
      </c>
      <c r="AD15015">
        <v>100</v>
      </c>
      <c r="AE15015">
        <v>55.8</v>
      </c>
      <c r="AF15015">
        <v>51.1</v>
      </c>
      <c r="AG15015">
        <v>40.200000000000003</v>
      </c>
      <c r="AH15015">
        <v>36.1</v>
      </c>
    </row>
    <row r="15016" spans="1:34" x14ac:dyDescent="0.25">
      <c r="A15016">
        <v>242919</v>
      </c>
      <c r="B15016" s="1">
        <v>44874</v>
      </c>
      <c r="C15016">
        <v>39</v>
      </c>
      <c r="D15016">
        <v>15165</v>
      </c>
      <c r="E15016">
        <v>231</v>
      </c>
      <c r="F15016">
        <v>4634</v>
      </c>
      <c r="G15016">
        <v>16385</v>
      </c>
      <c r="H15016">
        <v>558</v>
      </c>
      <c r="I15016">
        <v>1852</v>
      </c>
      <c r="J15016">
        <v>1897</v>
      </c>
      <c r="K15016">
        <v>258</v>
      </c>
      <c r="L15016">
        <v>0</v>
      </c>
      <c r="M15016">
        <v>602</v>
      </c>
      <c r="N15016">
        <v>41582</v>
      </c>
      <c r="O15016">
        <v>165</v>
      </c>
      <c r="P15016">
        <v>23474</v>
      </c>
      <c r="Q15016">
        <v>21577</v>
      </c>
      <c r="R15016">
        <v>16943</v>
      </c>
      <c r="S15016">
        <v>15396</v>
      </c>
      <c r="T15016">
        <v>36.5</v>
      </c>
      <c r="U15016">
        <v>0.6</v>
      </c>
      <c r="V15016">
        <v>11.1</v>
      </c>
      <c r="W15016">
        <v>39.4</v>
      </c>
      <c r="X15016">
        <v>1.3</v>
      </c>
      <c r="Y15016">
        <v>4.5</v>
      </c>
      <c r="Z15016">
        <v>5</v>
      </c>
      <c r="AA15016">
        <v>1</v>
      </c>
      <c r="AB15016">
        <v>0</v>
      </c>
      <c r="AC15016">
        <v>1.4</v>
      </c>
      <c r="AD15016">
        <v>100</v>
      </c>
      <c r="AE15016">
        <v>56.5</v>
      </c>
      <c r="AF15016">
        <v>51.9</v>
      </c>
      <c r="AG15016">
        <v>40.700000000000003</v>
      </c>
      <c r="AH15016">
        <v>37</v>
      </c>
    </row>
    <row r="15017" spans="1:34" x14ac:dyDescent="0.25">
      <c r="A15017">
        <v>242920</v>
      </c>
      <c r="B15017" s="1">
        <v>44874</v>
      </c>
      <c r="C15017">
        <v>40</v>
      </c>
      <c r="D15017">
        <v>13881</v>
      </c>
      <c r="E15017">
        <v>231</v>
      </c>
      <c r="F15017">
        <v>4639</v>
      </c>
      <c r="G15017">
        <v>16877</v>
      </c>
      <c r="H15017">
        <v>553</v>
      </c>
      <c r="I15017">
        <v>1792</v>
      </c>
      <c r="J15017">
        <v>1831</v>
      </c>
      <c r="K15017">
        <v>191</v>
      </c>
      <c r="L15017">
        <v>0</v>
      </c>
      <c r="M15017">
        <v>208</v>
      </c>
      <c r="N15017">
        <v>40203</v>
      </c>
      <c r="O15017">
        <v>156</v>
      </c>
      <c r="P15017">
        <v>23900</v>
      </c>
      <c r="Q15017">
        <v>22069</v>
      </c>
      <c r="R15017">
        <v>17430</v>
      </c>
      <c r="S15017">
        <v>14112</v>
      </c>
      <c r="T15017">
        <v>34.5</v>
      </c>
      <c r="U15017">
        <v>0.6</v>
      </c>
      <c r="V15017">
        <v>11.5</v>
      </c>
      <c r="W15017">
        <v>42</v>
      </c>
      <c r="X15017">
        <v>1.4</v>
      </c>
      <c r="Y15017">
        <v>4.5</v>
      </c>
      <c r="Z15017">
        <v>5</v>
      </c>
      <c r="AA15017">
        <v>0</v>
      </c>
      <c r="AB15017">
        <v>0</v>
      </c>
      <c r="AC15017">
        <v>0.5</v>
      </c>
      <c r="AD15017">
        <v>100</v>
      </c>
      <c r="AE15017">
        <v>59.4</v>
      </c>
      <c r="AF15017">
        <v>54.9</v>
      </c>
      <c r="AG15017">
        <v>43.4</v>
      </c>
      <c r="AH15017">
        <v>35.1</v>
      </c>
    </row>
    <row r="15018" spans="1:34" x14ac:dyDescent="0.25">
      <c r="A15018">
        <v>242921</v>
      </c>
      <c r="B15018" s="1">
        <v>44874</v>
      </c>
      <c r="C15018">
        <v>41</v>
      </c>
      <c r="D15018">
        <v>12681</v>
      </c>
      <c r="E15018">
        <v>229</v>
      </c>
      <c r="F15018">
        <v>4631</v>
      </c>
      <c r="G15018">
        <v>17057</v>
      </c>
      <c r="H15018">
        <v>535</v>
      </c>
      <c r="I15018">
        <v>1836</v>
      </c>
      <c r="J15018">
        <v>1747</v>
      </c>
      <c r="K15018">
        <v>196</v>
      </c>
      <c r="L15018">
        <v>0</v>
      </c>
      <c r="M15018">
        <v>256</v>
      </c>
      <c r="N15018">
        <v>39168</v>
      </c>
      <c r="O15018">
        <v>149</v>
      </c>
      <c r="P15018">
        <v>23970</v>
      </c>
      <c r="Q15018">
        <v>22223</v>
      </c>
      <c r="R15018">
        <v>17592</v>
      </c>
      <c r="S15018">
        <v>12910</v>
      </c>
      <c r="T15018">
        <v>32.4</v>
      </c>
      <c r="U15018">
        <v>0.6</v>
      </c>
      <c r="V15018">
        <v>11.8</v>
      </c>
      <c r="W15018">
        <v>43.5</v>
      </c>
      <c r="X15018">
        <v>1.4</v>
      </c>
      <c r="Y15018">
        <v>4.7</v>
      </c>
      <c r="Z15018">
        <v>4</v>
      </c>
      <c r="AA15018">
        <v>0</v>
      </c>
      <c r="AB15018">
        <v>0</v>
      </c>
      <c r="AC15018">
        <v>0.7</v>
      </c>
      <c r="AD15018">
        <v>100</v>
      </c>
      <c r="AE15018">
        <v>61.2</v>
      </c>
      <c r="AF15018">
        <v>56.7</v>
      </c>
      <c r="AG15018">
        <v>44.9</v>
      </c>
      <c r="AH15018">
        <v>33</v>
      </c>
    </row>
    <row r="15019" spans="1:34" x14ac:dyDescent="0.25">
      <c r="A15019">
        <v>242922</v>
      </c>
      <c r="B15019" s="1">
        <v>44874</v>
      </c>
      <c r="C15019">
        <v>42</v>
      </c>
      <c r="D15019">
        <v>11429</v>
      </c>
      <c r="E15019">
        <v>189</v>
      </c>
      <c r="F15019">
        <v>4632</v>
      </c>
      <c r="G15019">
        <v>17428</v>
      </c>
      <c r="H15019">
        <v>531</v>
      </c>
      <c r="I15019">
        <v>1934</v>
      </c>
      <c r="J15019">
        <v>1878</v>
      </c>
      <c r="K15019">
        <v>190</v>
      </c>
      <c r="L15019">
        <v>0</v>
      </c>
      <c r="M15019">
        <v>144</v>
      </c>
      <c r="N15019">
        <v>38355</v>
      </c>
      <c r="O15019">
        <v>140</v>
      </c>
      <c r="P15019">
        <v>24469</v>
      </c>
      <c r="Q15019">
        <v>22591</v>
      </c>
      <c r="R15019">
        <v>17959</v>
      </c>
      <c r="S15019">
        <v>11618</v>
      </c>
      <c r="T15019">
        <v>29.8</v>
      </c>
      <c r="U15019">
        <v>0.5</v>
      </c>
      <c r="V15019">
        <v>12.1</v>
      </c>
      <c r="W15019">
        <v>45.4</v>
      </c>
      <c r="X15019">
        <v>1.4</v>
      </c>
      <c r="Y15019">
        <v>5</v>
      </c>
      <c r="Z15019">
        <v>5</v>
      </c>
      <c r="AA15019">
        <v>0</v>
      </c>
      <c r="AB15019">
        <v>0</v>
      </c>
      <c r="AC15019">
        <v>0.4</v>
      </c>
      <c r="AD15019">
        <v>100</v>
      </c>
      <c r="AE15019">
        <v>63.8</v>
      </c>
      <c r="AF15019">
        <v>58.9</v>
      </c>
      <c r="AG15019">
        <v>46.8</v>
      </c>
      <c r="AH15019">
        <v>30.3</v>
      </c>
    </row>
    <row r="15020" spans="1:34" x14ac:dyDescent="0.25">
      <c r="A15020">
        <v>242923</v>
      </c>
      <c r="B15020" s="1">
        <v>44874</v>
      </c>
      <c r="C15020">
        <v>43</v>
      </c>
      <c r="D15020">
        <v>10060</v>
      </c>
      <c r="E15020">
        <v>0</v>
      </c>
      <c r="F15020">
        <v>4635</v>
      </c>
      <c r="G15020">
        <v>17405</v>
      </c>
      <c r="H15020">
        <v>530</v>
      </c>
      <c r="I15020">
        <v>1982</v>
      </c>
      <c r="J15020">
        <v>1929</v>
      </c>
      <c r="K15020">
        <v>186</v>
      </c>
      <c r="L15020">
        <v>0</v>
      </c>
      <c r="M15020">
        <v>0</v>
      </c>
      <c r="N15020">
        <v>36727</v>
      </c>
      <c r="O15020">
        <v>127</v>
      </c>
      <c r="P15020">
        <v>24499</v>
      </c>
      <c r="Q15020">
        <v>22570</v>
      </c>
      <c r="R15020">
        <v>17935</v>
      </c>
      <c r="S15020">
        <v>10060</v>
      </c>
      <c r="T15020">
        <v>27.4</v>
      </c>
      <c r="U15020">
        <v>0</v>
      </c>
      <c r="V15020">
        <v>12.6</v>
      </c>
      <c r="W15020">
        <v>47.4</v>
      </c>
      <c r="X15020">
        <v>1.4</v>
      </c>
      <c r="Y15020">
        <v>5.4</v>
      </c>
      <c r="Z15020">
        <v>5</v>
      </c>
      <c r="AA15020">
        <v>0</v>
      </c>
      <c r="AB15020">
        <v>0</v>
      </c>
      <c r="AC15020">
        <v>0</v>
      </c>
      <c r="AD15020">
        <v>100</v>
      </c>
      <c r="AE15020">
        <v>66.7</v>
      </c>
      <c r="AF15020">
        <v>61.5</v>
      </c>
      <c r="AG15020">
        <v>48.8</v>
      </c>
      <c r="AH15020">
        <v>27.4</v>
      </c>
    </row>
    <row r="15021" spans="1:34" x14ac:dyDescent="0.25">
      <c r="A15021">
        <v>242924</v>
      </c>
      <c r="B15021" s="1">
        <v>44874</v>
      </c>
      <c r="C15021">
        <v>44</v>
      </c>
      <c r="D15021">
        <v>8981</v>
      </c>
      <c r="E15021">
        <v>0</v>
      </c>
      <c r="F15021">
        <v>4636</v>
      </c>
      <c r="G15021">
        <v>17367</v>
      </c>
      <c r="H15021">
        <v>506</v>
      </c>
      <c r="I15021">
        <v>2000</v>
      </c>
      <c r="J15021">
        <v>1881</v>
      </c>
      <c r="K15021">
        <v>112</v>
      </c>
      <c r="L15021">
        <v>0</v>
      </c>
      <c r="M15021">
        <v>0</v>
      </c>
      <c r="N15021">
        <v>35483</v>
      </c>
      <c r="O15021">
        <v>119</v>
      </c>
      <c r="P15021">
        <v>24390</v>
      </c>
      <c r="Q15021">
        <v>22509</v>
      </c>
      <c r="R15021">
        <v>17873</v>
      </c>
      <c r="S15021">
        <v>8981</v>
      </c>
      <c r="T15021">
        <v>25.3</v>
      </c>
      <c r="U15021">
        <v>0</v>
      </c>
      <c r="V15021">
        <v>13.1</v>
      </c>
      <c r="W15021">
        <v>48.9</v>
      </c>
      <c r="X15021">
        <v>1.4</v>
      </c>
      <c r="Y15021">
        <v>5.6</v>
      </c>
      <c r="Z15021">
        <v>5</v>
      </c>
      <c r="AA15021">
        <v>0</v>
      </c>
      <c r="AB15021">
        <v>0</v>
      </c>
      <c r="AC15021">
        <v>0</v>
      </c>
      <c r="AD15021">
        <v>100</v>
      </c>
      <c r="AE15021">
        <v>68.7</v>
      </c>
      <c r="AF15021">
        <v>63.4</v>
      </c>
      <c r="AG15021">
        <v>50.4</v>
      </c>
      <c r="AH15021">
        <v>25.3</v>
      </c>
    </row>
    <row r="15022" spans="1:34" x14ac:dyDescent="0.25">
      <c r="A15022">
        <v>242925</v>
      </c>
      <c r="B15022" s="1">
        <v>44874</v>
      </c>
      <c r="C15022">
        <v>45</v>
      </c>
      <c r="D15022">
        <v>7606</v>
      </c>
      <c r="E15022">
        <v>0</v>
      </c>
      <c r="F15022">
        <v>4636</v>
      </c>
      <c r="G15022">
        <v>16921</v>
      </c>
      <c r="H15022">
        <v>480</v>
      </c>
      <c r="I15022">
        <v>2000</v>
      </c>
      <c r="J15022">
        <v>1928</v>
      </c>
      <c r="K15022">
        <v>128</v>
      </c>
      <c r="L15022">
        <v>0</v>
      </c>
      <c r="M15022">
        <v>0</v>
      </c>
      <c r="N15022">
        <v>33699</v>
      </c>
      <c r="O15022">
        <v>109</v>
      </c>
      <c r="P15022">
        <v>23965</v>
      </c>
      <c r="Q15022">
        <v>22037</v>
      </c>
      <c r="R15022">
        <v>17401</v>
      </c>
      <c r="S15022">
        <v>7606</v>
      </c>
      <c r="T15022">
        <v>22.6</v>
      </c>
      <c r="U15022">
        <v>0</v>
      </c>
      <c r="V15022">
        <v>13.8</v>
      </c>
      <c r="W15022">
        <v>50.2</v>
      </c>
      <c r="X15022">
        <v>1.4</v>
      </c>
      <c r="Y15022">
        <v>5.9</v>
      </c>
      <c r="Z15022">
        <v>6</v>
      </c>
      <c r="AA15022">
        <v>0</v>
      </c>
      <c r="AB15022">
        <v>0</v>
      </c>
      <c r="AC15022">
        <v>0</v>
      </c>
      <c r="AD15022">
        <v>100</v>
      </c>
      <c r="AE15022">
        <v>71.099999999999994</v>
      </c>
      <c r="AF15022">
        <v>65.400000000000006</v>
      </c>
      <c r="AG15022">
        <v>51.6</v>
      </c>
      <c r="AH15022">
        <v>22.6</v>
      </c>
    </row>
    <row r="15023" spans="1:34" x14ac:dyDescent="0.25">
      <c r="A15023">
        <v>242926</v>
      </c>
      <c r="B15023" s="1">
        <v>44874</v>
      </c>
      <c r="C15023">
        <v>46</v>
      </c>
      <c r="D15023">
        <v>6269</v>
      </c>
      <c r="E15023">
        <v>0</v>
      </c>
      <c r="F15023">
        <v>4634</v>
      </c>
      <c r="G15023">
        <v>16680</v>
      </c>
      <c r="H15023">
        <v>465</v>
      </c>
      <c r="I15023">
        <v>1992</v>
      </c>
      <c r="J15023">
        <v>2032</v>
      </c>
      <c r="K15023">
        <v>141</v>
      </c>
      <c r="L15023">
        <v>0</v>
      </c>
      <c r="M15023">
        <v>0</v>
      </c>
      <c r="N15023">
        <v>32213</v>
      </c>
      <c r="O15023">
        <v>98</v>
      </c>
      <c r="P15023">
        <v>23811</v>
      </c>
      <c r="Q15023">
        <v>21779</v>
      </c>
      <c r="R15023">
        <v>17145</v>
      </c>
      <c r="S15023">
        <v>6269</v>
      </c>
      <c r="T15023">
        <v>19.5</v>
      </c>
      <c r="U15023">
        <v>0</v>
      </c>
      <c r="V15023">
        <v>14.4</v>
      </c>
      <c r="W15023">
        <v>51.8</v>
      </c>
      <c r="X15023">
        <v>1.4</v>
      </c>
      <c r="Y15023">
        <v>6.2</v>
      </c>
      <c r="Z15023">
        <v>6</v>
      </c>
      <c r="AA15023">
        <v>0</v>
      </c>
      <c r="AB15023">
        <v>0</v>
      </c>
      <c r="AC15023">
        <v>0</v>
      </c>
      <c r="AD15023">
        <v>100</v>
      </c>
      <c r="AE15023">
        <v>73.900000000000006</v>
      </c>
      <c r="AF15023">
        <v>67.599999999999994</v>
      </c>
      <c r="AG15023">
        <v>53.2</v>
      </c>
      <c r="AH15023">
        <v>19.5</v>
      </c>
    </row>
    <row r="15024" spans="1:34" x14ac:dyDescent="0.25">
      <c r="A15024">
        <v>242927</v>
      </c>
      <c r="B15024" s="1">
        <v>44874</v>
      </c>
      <c r="C15024">
        <v>47</v>
      </c>
      <c r="D15024">
        <v>4754</v>
      </c>
      <c r="E15024">
        <v>0</v>
      </c>
      <c r="F15024">
        <v>4637</v>
      </c>
      <c r="G15024">
        <v>16718</v>
      </c>
      <c r="H15024">
        <v>465</v>
      </c>
      <c r="I15024">
        <v>2000</v>
      </c>
      <c r="J15024">
        <v>2104</v>
      </c>
      <c r="K15024">
        <v>145</v>
      </c>
      <c r="L15024">
        <v>0</v>
      </c>
      <c r="M15024">
        <v>0</v>
      </c>
      <c r="N15024">
        <v>30823</v>
      </c>
      <c r="O15024">
        <v>84</v>
      </c>
      <c r="P15024">
        <v>23924</v>
      </c>
      <c r="Q15024">
        <v>21820</v>
      </c>
      <c r="R15024">
        <v>17183</v>
      </c>
      <c r="S15024">
        <v>4754</v>
      </c>
      <c r="T15024">
        <v>15.4</v>
      </c>
      <c r="U15024">
        <v>0</v>
      </c>
      <c r="V15024">
        <v>15</v>
      </c>
      <c r="W15024">
        <v>54.2</v>
      </c>
      <c r="X15024">
        <v>1.5</v>
      </c>
      <c r="Y15024">
        <v>6.5</v>
      </c>
      <c r="Z15024">
        <v>7</v>
      </c>
      <c r="AA15024">
        <v>0</v>
      </c>
      <c r="AB15024">
        <v>0</v>
      </c>
      <c r="AC15024">
        <v>0</v>
      </c>
      <c r="AD15024">
        <v>100</v>
      </c>
      <c r="AE15024">
        <v>77.599999999999994</v>
      </c>
      <c r="AF15024">
        <v>70.8</v>
      </c>
      <c r="AG15024">
        <v>55.7</v>
      </c>
      <c r="AH15024">
        <v>15.4</v>
      </c>
    </row>
    <row r="15025" spans="1:34" x14ac:dyDescent="0.25">
      <c r="A15025">
        <v>242928</v>
      </c>
      <c r="B15025" s="1">
        <v>44874</v>
      </c>
      <c r="C15025">
        <v>48</v>
      </c>
      <c r="D15025">
        <v>4028</v>
      </c>
      <c r="E15025">
        <v>0</v>
      </c>
      <c r="F15025">
        <v>4643</v>
      </c>
      <c r="G15025">
        <v>16358</v>
      </c>
      <c r="H15025">
        <v>452</v>
      </c>
      <c r="I15025">
        <v>1968</v>
      </c>
      <c r="J15025">
        <v>2161</v>
      </c>
      <c r="K15025">
        <v>118</v>
      </c>
      <c r="L15025">
        <v>0</v>
      </c>
      <c r="M15025">
        <v>0</v>
      </c>
      <c r="N15025">
        <v>29728</v>
      </c>
      <c r="O15025">
        <v>77</v>
      </c>
      <c r="P15025">
        <v>23614</v>
      </c>
      <c r="Q15025">
        <v>21453</v>
      </c>
      <c r="R15025">
        <v>16810</v>
      </c>
      <c r="S15025">
        <v>4028</v>
      </c>
      <c r="T15025">
        <v>13.5</v>
      </c>
      <c r="U15025">
        <v>0</v>
      </c>
      <c r="V15025">
        <v>15.6</v>
      </c>
      <c r="W15025">
        <v>55</v>
      </c>
      <c r="X15025">
        <v>1.5</v>
      </c>
      <c r="Y15025">
        <v>6.6</v>
      </c>
      <c r="Z15025">
        <v>7</v>
      </c>
      <c r="AA15025">
        <v>0</v>
      </c>
      <c r="AB15025">
        <v>0</v>
      </c>
      <c r="AC15025">
        <v>0</v>
      </c>
      <c r="AD15025">
        <v>100</v>
      </c>
      <c r="AE15025">
        <v>79.400000000000006</v>
      </c>
      <c r="AF15025">
        <v>72.2</v>
      </c>
      <c r="AG15025">
        <v>56.5</v>
      </c>
      <c r="AH15025">
        <v>13.5</v>
      </c>
    </row>
    <row r="15026" spans="1:34" x14ac:dyDescent="0.25">
      <c r="A15026">
        <v>242929</v>
      </c>
      <c r="B15026" s="1">
        <v>44875</v>
      </c>
      <c r="C15026">
        <v>1</v>
      </c>
      <c r="D15026">
        <v>4268</v>
      </c>
      <c r="E15026">
        <v>0</v>
      </c>
      <c r="F15026">
        <v>4640</v>
      </c>
      <c r="G15026">
        <v>16331</v>
      </c>
      <c r="H15026">
        <v>425</v>
      </c>
      <c r="I15026">
        <v>2000</v>
      </c>
      <c r="J15026">
        <v>2222</v>
      </c>
      <c r="K15026">
        <v>105</v>
      </c>
      <c r="L15026">
        <v>0</v>
      </c>
      <c r="M15026">
        <v>0</v>
      </c>
      <c r="N15026">
        <v>29991</v>
      </c>
      <c r="O15026">
        <v>80</v>
      </c>
      <c r="P15026">
        <v>23618</v>
      </c>
      <c r="Q15026">
        <v>21396</v>
      </c>
      <c r="R15026">
        <v>16756</v>
      </c>
      <c r="S15026">
        <v>4268</v>
      </c>
      <c r="T15026">
        <v>14.2</v>
      </c>
      <c r="U15026">
        <v>0</v>
      </c>
      <c r="V15026">
        <v>15.5</v>
      </c>
      <c r="W15026">
        <v>54.5</v>
      </c>
      <c r="X15026">
        <v>1.4</v>
      </c>
      <c r="Y15026">
        <v>6.7</v>
      </c>
      <c r="Z15026">
        <v>7</v>
      </c>
      <c r="AA15026">
        <v>0</v>
      </c>
      <c r="AB15026">
        <v>0</v>
      </c>
      <c r="AC15026">
        <v>0</v>
      </c>
      <c r="AD15026">
        <v>100</v>
      </c>
      <c r="AE15026">
        <v>78.8</v>
      </c>
      <c r="AF15026">
        <v>71.3</v>
      </c>
      <c r="AG15026">
        <v>55.9</v>
      </c>
      <c r="AH15026">
        <v>14.2</v>
      </c>
    </row>
    <row r="15027" spans="1:34" x14ac:dyDescent="0.25">
      <c r="A15027">
        <v>242930</v>
      </c>
      <c r="B15027" s="1">
        <v>44875</v>
      </c>
      <c r="C15027">
        <v>2</v>
      </c>
      <c r="D15027">
        <v>4389</v>
      </c>
      <c r="E15027">
        <v>0</v>
      </c>
      <c r="F15027">
        <v>4639</v>
      </c>
      <c r="G15027">
        <v>16390</v>
      </c>
      <c r="H15027">
        <v>414</v>
      </c>
      <c r="I15027">
        <v>2000</v>
      </c>
      <c r="J15027">
        <v>2242</v>
      </c>
      <c r="K15027">
        <v>120</v>
      </c>
      <c r="L15027">
        <v>0</v>
      </c>
      <c r="M15027">
        <v>0</v>
      </c>
      <c r="N15027">
        <v>30194</v>
      </c>
      <c r="O15027">
        <v>81</v>
      </c>
      <c r="P15027">
        <v>23685</v>
      </c>
      <c r="Q15027">
        <v>21443</v>
      </c>
      <c r="R15027">
        <v>16804</v>
      </c>
      <c r="S15027">
        <v>4389</v>
      </c>
      <c r="T15027">
        <v>14.5</v>
      </c>
      <c r="U15027">
        <v>0</v>
      </c>
      <c r="V15027">
        <v>15.4</v>
      </c>
      <c r="W15027">
        <v>54.3</v>
      </c>
      <c r="X15027">
        <v>1.4</v>
      </c>
      <c r="Y15027">
        <v>6.6</v>
      </c>
      <c r="Z15027">
        <v>7</v>
      </c>
      <c r="AA15027">
        <v>0</v>
      </c>
      <c r="AB15027">
        <v>0</v>
      </c>
      <c r="AC15027">
        <v>0</v>
      </c>
      <c r="AD15027">
        <v>100</v>
      </c>
      <c r="AE15027">
        <v>78.400000000000006</v>
      </c>
      <c r="AF15027">
        <v>71</v>
      </c>
      <c r="AG15027">
        <v>55.7</v>
      </c>
      <c r="AH15027">
        <v>14.5</v>
      </c>
    </row>
    <row r="15028" spans="1:34" x14ac:dyDescent="0.25">
      <c r="A15028">
        <v>242931</v>
      </c>
      <c r="B15028" s="1">
        <v>44875</v>
      </c>
      <c r="C15028">
        <v>3</v>
      </c>
      <c r="D15028">
        <v>4370</v>
      </c>
      <c r="E15028">
        <v>0</v>
      </c>
      <c r="F15028">
        <v>4641</v>
      </c>
      <c r="G15028">
        <v>16468</v>
      </c>
      <c r="H15028">
        <v>405</v>
      </c>
      <c r="I15028">
        <v>2000</v>
      </c>
      <c r="J15028">
        <v>2216</v>
      </c>
      <c r="K15028">
        <v>107</v>
      </c>
      <c r="L15028">
        <v>0</v>
      </c>
      <c r="M15028">
        <v>0</v>
      </c>
      <c r="N15028">
        <v>30207</v>
      </c>
      <c r="O15028">
        <v>81</v>
      </c>
      <c r="P15028">
        <v>23730</v>
      </c>
      <c r="Q15028">
        <v>21514</v>
      </c>
      <c r="R15028">
        <v>16873</v>
      </c>
      <c r="S15028">
        <v>4370</v>
      </c>
      <c r="T15028">
        <v>14.5</v>
      </c>
      <c r="U15028">
        <v>0</v>
      </c>
      <c r="V15028">
        <v>15.4</v>
      </c>
      <c r="W15028">
        <v>54.5</v>
      </c>
      <c r="X15028">
        <v>1.3</v>
      </c>
      <c r="Y15028">
        <v>6.6</v>
      </c>
      <c r="Z15028">
        <v>7</v>
      </c>
      <c r="AA15028">
        <v>0</v>
      </c>
      <c r="AB15028">
        <v>0</v>
      </c>
      <c r="AC15028">
        <v>0</v>
      </c>
      <c r="AD15028">
        <v>100</v>
      </c>
      <c r="AE15028">
        <v>78.599999999999994</v>
      </c>
      <c r="AF15028">
        <v>71.2</v>
      </c>
      <c r="AG15028">
        <v>55.9</v>
      </c>
      <c r="AH15028">
        <v>14.5</v>
      </c>
    </row>
    <row r="15029" spans="1:34" x14ac:dyDescent="0.25">
      <c r="A15029">
        <v>242932</v>
      </c>
      <c r="B15029" s="1">
        <v>44875</v>
      </c>
      <c r="C15029">
        <v>4</v>
      </c>
      <c r="D15029">
        <v>3814</v>
      </c>
      <c r="E15029">
        <v>0</v>
      </c>
      <c r="F15029">
        <v>4636</v>
      </c>
      <c r="G15029">
        <v>16646</v>
      </c>
      <c r="H15029">
        <v>413</v>
      </c>
      <c r="I15029">
        <v>1962</v>
      </c>
      <c r="J15029">
        <v>1962</v>
      </c>
      <c r="K15029">
        <v>105</v>
      </c>
      <c r="L15029">
        <v>0</v>
      </c>
      <c r="M15029">
        <v>0</v>
      </c>
      <c r="N15029">
        <v>29538</v>
      </c>
      <c r="O15029">
        <v>74</v>
      </c>
      <c r="P15029">
        <v>23657</v>
      </c>
      <c r="Q15029">
        <v>21695</v>
      </c>
      <c r="R15029">
        <v>17059</v>
      </c>
      <c r="S15029">
        <v>3814</v>
      </c>
      <c r="T15029">
        <v>12.9</v>
      </c>
      <c r="U15029">
        <v>0</v>
      </c>
      <c r="V15029">
        <v>15.7</v>
      </c>
      <c r="W15029">
        <v>56.4</v>
      </c>
      <c r="X15029">
        <v>1.4</v>
      </c>
      <c r="Y15029">
        <v>6.6</v>
      </c>
      <c r="Z15029">
        <v>7</v>
      </c>
      <c r="AA15029">
        <v>0</v>
      </c>
      <c r="AB15029">
        <v>0</v>
      </c>
      <c r="AC15029">
        <v>0</v>
      </c>
      <c r="AD15029">
        <v>100</v>
      </c>
      <c r="AE15029">
        <v>80.099999999999994</v>
      </c>
      <c r="AF15029">
        <v>73.400000000000006</v>
      </c>
      <c r="AG15029">
        <v>57.8</v>
      </c>
      <c r="AH15029">
        <v>12.9</v>
      </c>
    </row>
    <row r="15030" spans="1:34" x14ac:dyDescent="0.25">
      <c r="A15030">
        <v>242933</v>
      </c>
      <c r="B15030" s="1">
        <v>44875</v>
      </c>
      <c r="C15030">
        <v>5</v>
      </c>
      <c r="D15030">
        <v>3845</v>
      </c>
      <c r="E15030">
        <v>0</v>
      </c>
      <c r="F15030">
        <v>4632</v>
      </c>
      <c r="G15030">
        <v>16665</v>
      </c>
      <c r="H15030">
        <v>415</v>
      </c>
      <c r="I15030">
        <v>1574</v>
      </c>
      <c r="J15030">
        <v>1682</v>
      </c>
      <c r="K15030">
        <v>108</v>
      </c>
      <c r="L15030">
        <v>0</v>
      </c>
      <c r="M15030">
        <v>0</v>
      </c>
      <c r="N15030">
        <v>28921</v>
      </c>
      <c r="O15030">
        <v>75</v>
      </c>
      <c r="P15030">
        <v>23394</v>
      </c>
      <c r="Q15030">
        <v>21712</v>
      </c>
      <c r="R15030">
        <v>17080</v>
      </c>
      <c r="S15030">
        <v>3845</v>
      </c>
      <c r="T15030">
        <v>13.3</v>
      </c>
      <c r="U15030">
        <v>0</v>
      </c>
      <c r="V15030">
        <v>16</v>
      </c>
      <c r="W15030">
        <v>57.6</v>
      </c>
      <c r="X15030">
        <v>1.4</v>
      </c>
      <c r="Y15030">
        <v>5.4</v>
      </c>
      <c r="Z15030">
        <v>6</v>
      </c>
      <c r="AA15030">
        <v>0</v>
      </c>
      <c r="AB15030">
        <v>0</v>
      </c>
      <c r="AC15030">
        <v>0</v>
      </c>
      <c r="AD15030">
        <v>100</v>
      </c>
      <c r="AE15030">
        <v>80.900000000000006</v>
      </c>
      <c r="AF15030">
        <v>75.099999999999994</v>
      </c>
      <c r="AG15030">
        <v>59.1</v>
      </c>
      <c r="AH15030">
        <v>13.3</v>
      </c>
    </row>
    <row r="15031" spans="1:34" x14ac:dyDescent="0.25">
      <c r="A15031">
        <v>242934</v>
      </c>
      <c r="B15031" s="1">
        <v>44875</v>
      </c>
      <c r="C15031">
        <v>6</v>
      </c>
      <c r="D15031">
        <v>4049</v>
      </c>
      <c r="E15031">
        <v>0</v>
      </c>
      <c r="F15031">
        <v>4641</v>
      </c>
      <c r="G15031">
        <v>16492</v>
      </c>
      <c r="H15031">
        <v>420</v>
      </c>
      <c r="I15031">
        <v>1330</v>
      </c>
      <c r="J15031">
        <v>1385</v>
      </c>
      <c r="K15031">
        <v>103</v>
      </c>
      <c r="L15031">
        <v>0</v>
      </c>
      <c r="M15031">
        <v>0</v>
      </c>
      <c r="N15031">
        <v>28420</v>
      </c>
      <c r="O15031">
        <v>75</v>
      </c>
      <c r="P15031">
        <v>22938</v>
      </c>
      <c r="Q15031">
        <v>21553</v>
      </c>
      <c r="R15031">
        <v>16912</v>
      </c>
      <c r="S15031">
        <v>4049</v>
      </c>
      <c r="T15031">
        <v>14.2</v>
      </c>
      <c r="U15031">
        <v>0</v>
      </c>
      <c r="V15031">
        <v>16.3</v>
      </c>
      <c r="W15031">
        <v>58</v>
      </c>
      <c r="X15031">
        <v>1.5</v>
      </c>
      <c r="Y15031">
        <v>4.7</v>
      </c>
      <c r="Z15031">
        <v>5</v>
      </c>
      <c r="AA15031">
        <v>0</v>
      </c>
      <c r="AB15031">
        <v>0</v>
      </c>
      <c r="AC15031">
        <v>0</v>
      </c>
      <c r="AD15031">
        <v>100</v>
      </c>
      <c r="AE15031">
        <v>80.7</v>
      </c>
      <c r="AF15031">
        <v>75.8</v>
      </c>
      <c r="AG15031">
        <v>59.5</v>
      </c>
      <c r="AH15031">
        <v>14.2</v>
      </c>
    </row>
    <row r="15032" spans="1:34" x14ac:dyDescent="0.25">
      <c r="A15032">
        <v>242935</v>
      </c>
      <c r="B15032" s="1">
        <v>44875</v>
      </c>
      <c r="C15032">
        <v>7</v>
      </c>
      <c r="D15032">
        <v>4162</v>
      </c>
      <c r="E15032">
        <v>0</v>
      </c>
      <c r="F15032">
        <v>4632</v>
      </c>
      <c r="G15032">
        <v>16608</v>
      </c>
      <c r="H15032">
        <v>442</v>
      </c>
      <c r="I15032">
        <v>878</v>
      </c>
      <c r="J15032">
        <v>1309</v>
      </c>
      <c r="K15032">
        <v>108</v>
      </c>
      <c r="L15032">
        <v>0</v>
      </c>
      <c r="M15032">
        <v>0</v>
      </c>
      <c r="N15032">
        <v>28139</v>
      </c>
      <c r="O15032">
        <v>75</v>
      </c>
      <c r="P15032">
        <v>22991</v>
      </c>
      <c r="Q15032">
        <v>21682</v>
      </c>
      <c r="R15032">
        <v>17050</v>
      </c>
      <c r="S15032">
        <v>4162</v>
      </c>
      <c r="T15032">
        <v>14.8</v>
      </c>
      <c r="U15032">
        <v>0</v>
      </c>
      <c r="V15032">
        <v>16.5</v>
      </c>
      <c r="W15032">
        <v>59</v>
      </c>
      <c r="X15032">
        <v>1.6</v>
      </c>
      <c r="Y15032">
        <v>3.1</v>
      </c>
      <c r="Z15032">
        <v>5</v>
      </c>
      <c r="AA15032">
        <v>0</v>
      </c>
      <c r="AB15032">
        <v>0</v>
      </c>
      <c r="AC15032">
        <v>0</v>
      </c>
      <c r="AD15032">
        <v>100</v>
      </c>
      <c r="AE15032">
        <v>81.7</v>
      </c>
      <c r="AF15032">
        <v>77.099999999999994</v>
      </c>
      <c r="AG15032">
        <v>60.6</v>
      </c>
      <c r="AH15032">
        <v>14.8</v>
      </c>
    </row>
    <row r="15033" spans="1:34" x14ac:dyDescent="0.25">
      <c r="A15033">
        <v>242936</v>
      </c>
      <c r="B15033" s="1">
        <v>44875</v>
      </c>
      <c r="C15033">
        <v>8</v>
      </c>
      <c r="D15033">
        <v>4172</v>
      </c>
      <c r="E15033">
        <v>0</v>
      </c>
      <c r="F15033">
        <v>4633</v>
      </c>
      <c r="G15033">
        <v>16200</v>
      </c>
      <c r="H15033">
        <v>443</v>
      </c>
      <c r="I15033">
        <v>782</v>
      </c>
      <c r="J15033">
        <v>1329</v>
      </c>
      <c r="K15033">
        <v>122</v>
      </c>
      <c r="L15033">
        <v>0</v>
      </c>
      <c r="M15033">
        <v>0</v>
      </c>
      <c r="N15033">
        <v>27681</v>
      </c>
      <c r="O15033">
        <v>76</v>
      </c>
      <c r="P15033">
        <v>22605</v>
      </c>
      <c r="Q15033">
        <v>21276</v>
      </c>
      <c r="R15033">
        <v>16643</v>
      </c>
      <c r="S15033">
        <v>4172</v>
      </c>
      <c r="T15033">
        <v>15.1</v>
      </c>
      <c r="U15033">
        <v>0</v>
      </c>
      <c r="V15033">
        <v>16.7</v>
      </c>
      <c r="W15033">
        <v>58.5</v>
      </c>
      <c r="X15033">
        <v>1.6</v>
      </c>
      <c r="Y15033">
        <v>2.8</v>
      </c>
      <c r="Z15033">
        <v>5</v>
      </c>
      <c r="AA15033">
        <v>0</v>
      </c>
      <c r="AB15033">
        <v>0</v>
      </c>
      <c r="AC15033">
        <v>0</v>
      </c>
      <c r="AD15033">
        <v>100</v>
      </c>
      <c r="AE15033">
        <v>81.7</v>
      </c>
      <c r="AF15033">
        <v>76.900000000000006</v>
      </c>
      <c r="AG15033">
        <v>60.1</v>
      </c>
      <c r="AH15033">
        <v>15.1</v>
      </c>
    </row>
    <row r="15034" spans="1:34" x14ac:dyDescent="0.25">
      <c r="A15034">
        <v>242937</v>
      </c>
      <c r="B15034" s="1">
        <v>44875</v>
      </c>
      <c r="C15034">
        <v>9</v>
      </c>
      <c r="D15034">
        <v>4166</v>
      </c>
      <c r="E15034">
        <v>0</v>
      </c>
      <c r="F15034">
        <v>4630</v>
      </c>
      <c r="G15034">
        <v>16159</v>
      </c>
      <c r="H15034">
        <v>444</v>
      </c>
      <c r="I15034">
        <v>768</v>
      </c>
      <c r="J15034">
        <v>1376</v>
      </c>
      <c r="K15034">
        <v>120</v>
      </c>
      <c r="L15034">
        <v>0</v>
      </c>
      <c r="M15034">
        <v>0</v>
      </c>
      <c r="N15034">
        <v>27663</v>
      </c>
      <c r="O15034">
        <v>76</v>
      </c>
      <c r="P15034">
        <v>22609</v>
      </c>
      <c r="Q15034">
        <v>21233</v>
      </c>
      <c r="R15034">
        <v>16603</v>
      </c>
      <c r="S15034">
        <v>4166</v>
      </c>
      <c r="T15034">
        <v>15.1</v>
      </c>
      <c r="U15034">
        <v>0</v>
      </c>
      <c r="V15034">
        <v>16.7</v>
      </c>
      <c r="W15034">
        <v>58.4</v>
      </c>
      <c r="X15034">
        <v>1.6</v>
      </c>
      <c r="Y15034">
        <v>2.8</v>
      </c>
      <c r="Z15034">
        <v>5</v>
      </c>
      <c r="AA15034">
        <v>0</v>
      </c>
      <c r="AB15034">
        <v>0</v>
      </c>
      <c r="AC15034">
        <v>0</v>
      </c>
      <c r="AD15034">
        <v>100</v>
      </c>
      <c r="AE15034">
        <v>81.7</v>
      </c>
      <c r="AF15034">
        <v>76.8</v>
      </c>
      <c r="AG15034">
        <v>60</v>
      </c>
      <c r="AH15034">
        <v>15.1</v>
      </c>
    </row>
    <row r="15035" spans="1:34" x14ac:dyDescent="0.25">
      <c r="A15035">
        <v>242938</v>
      </c>
      <c r="B15035" s="1">
        <v>44875</v>
      </c>
      <c r="C15035">
        <v>10</v>
      </c>
      <c r="D15035">
        <v>4164</v>
      </c>
      <c r="E15035">
        <v>0</v>
      </c>
      <c r="F15035">
        <v>4635</v>
      </c>
      <c r="G15035">
        <v>16349</v>
      </c>
      <c r="H15035">
        <v>437</v>
      </c>
      <c r="I15035">
        <v>776</v>
      </c>
      <c r="J15035">
        <v>1534</v>
      </c>
      <c r="K15035">
        <v>101</v>
      </c>
      <c r="L15035">
        <v>0</v>
      </c>
      <c r="M15035">
        <v>0</v>
      </c>
      <c r="N15035">
        <v>27996</v>
      </c>
      <c r="O15035">
        <v>76</v>
      </c>
      <c r="P15035">
        <v>22955</v>
      </c>
      <c r="Q15035">
        <v>21421</v>
      </c>
      <c r="R15035">
        <v>16786</v>
      </c>
      <c r="S15035">
        <v>4164</v>
      </c>
      <c r="T15035">
        <v>14.9</v>
      </c>
      <c r="U15035">
        <v>0</v>
      </c>
      <c r="V15035">
        <v>16.600000000000001</v>
      </c>
      <c r="W15035">
        <v>58.4</v>
      </c>
      <c r="X15035">
        <v>1.6</v>
      </c>
      <c r="Y15035">
        <v>2.8</v>
      </c>
      <c r="Z15035">
        <v>6</v>
      </c>
      <c r="AA15035">
        <v>0</v>
      </c>
      <c r="AB15035">
        <v>0</v>
      </c>
      <c r="AC15035">
        <v>0</v>
      </c>
      <c r="AD15035">
        <v>100</v>
      </c>
      <c r="AE15035">
        <v>82</v>
      </c>
      <c r="AF15035">
        <v>76.5</v>
      </c>
      <c r="AG15035">
        <v>60</v>
      </c>
      <c r="AH15035">
        <v>14.9</v>
      </c>
    </row>
    <row r="15036" spans="1:34" x14ac:dyDescent="0.25">
      <c r="A15036">
        <v>242939</v>
      </c>
      <c r="B15036" s="1">
        <v>44875</v>
      </c>
      <c r="C15036">
        <v>11</v>
      </c>
      <c r="D15036">
        <v>4213</v>
      </c>
      <c r="E15036">
        <v>0</v>
      </c>
      <c r="F15036">
        <v>4631</v>
      </c>
      <c r="G15036">
        <v>16506</v>
      </c>
      <c r="H15036">
        <v>443</v>
      </c>
      <c r="I15036">
        <v>1302</v>
      </c>
      <c r="J15036">
        <v>1471</v>
      </c>
      <c r="K15036">
        <v>118</v>
      </c>
      <c r="L15036">
        <v>0</v>
      </c>
      <c r="M15036">
        <v>0</v>
      </c>
      <c r="N15036">
        <v>28684</v>
      </c>
      <c r="O15036">
        <v>76</v>
      </c>
      <c r="P15036">
        <v>23051</v>
      </c>
      <c r="Q15036">
        <v>21580</v>
      </c>
      <c r="R15036">
        <v>16949</v>
      </c>
      <c r="S15036">
        <v>4213</v>
      </c>
      <c r="T15036">
        <v>14.7</v>
      </c>
      <c r="U15036">
        <v>0</v>
      </c>
      <c r="V15036">
        <v>16.100000000000001</v>
      </c>
      <c r="W15036">
        <v>57.5</v>
      </c>
      <c r="X15036">
        <v>1.5</v>
      </c>
      <c r="Y15036">
        <v>4.5</v>
      </c>
      <c r="Z15036">
        <v>5</v>
      </c>
      <c r="AA15036">
        <v>0</v>
      </c>
      <c r="AB15036">
        <v>0</v>
      </c>
      <c r="AC15036">
        <v>0</v>
      </c>
      <c r="AD15036">
        <v>100</v>
      </c>
      <c r="AE15036">
        <v>80.400000000000006</v>
      </c>
      <c r="AF15036">
        <v>75.2</v>
      </c>
      <c r="AG15036">
        <v>59.1</v>
      </c>
      <c r="AH15036">
        <v>14.7</v>
      </c>
    </row>
    <row r="15037" spans="1:34" x14ac:dyDescent="0.25">
      <c r="A15037">
        <v>242940</v>
      </c>
      <c r="B15037" s="1">
        <v>44875</v>
      </c>
      <c r="C15037">
        <v>12</v>
      </c>
      <c r="D15037">
        <v>4678</v>
      </c>
      <c r="E15037">
        <v>0</v>
      </c>
      <c r="F15037">
        <v>4634</v>
      </c>
      <c r="G15037">
        <v>16638</v>
      </c>
      <c r="H15037">
        <v>448</v>
      </c>
      <c r="I15037">
        <v>1538</v>
      </c>
      <c r="J15037">
        <v>1566</v>
      </c>
      <c r="K15037">
        <v>104</v>
      </c>
      <c r="L15037">
        <v>0</v>
      </c>
      <c r="M15037">
        <v>0</v>
      </c>
      <c r="N15037">
        <v>29606</v>
      </c>
      <c r="O15037">
        <v>83</v>
      </c>
      <c r="P15037">
        <v>23286</v>
      </c>
      <c r="Q15037">
        <v>21720</v>
      </c>
      <c r="R15037">
        <v>17086</v>
      </c>
      <c r="S15037">
        <v>4678</v>
      </c>
      <c r="T15037">
        <v>15.8</v>
      </c>
      <c r="U15037">
        <v>0</v>
      </c>
      <c r="V15037">
        <v>15.7</v>
      </c>
      <c r="W15037">
        <v>56.2</v>
      </c>
      <c r="X15037">
        <v>1.5</v>
      </c>
      <c r="Y15037">
        <v>5.2</v>
      </c>
      <c r="Z15037">
        <v>5</v>
      </c>
      <c r="AA15037">
        <v>0</v>
      </c>
      <c r="AB15037">
        <v>0</v>
      </c>
      <c r="AC15037">
        <v>0</v>
      </c>
      <c r="AD15037">
        <v>100</v>
      </c>
      <c r="AE15037">
        <v>78.7</v>
      </c>
      <c r="AF15037">
        <v>73.400000000000006</v>
      </c>
      <c r="AG15037">
        <v>57.7</v>
      </c>
      <c r="AH15037">
        <v>15.8</v>
      </c>
    </row>
    <row r="15038" spans="1:34" x14ac:dyDescent="0.25">
      <c r="A15038">
        <v>242941</v>
      </c>
      <c r="B15038" s="1">
        <v>44875</v>
      </c>
      <c r="C15038">
        <v>13</v>
      </c>
      <c r="D15038">
        <v>5354</v>
      </c>
      <c r="E15038">
        <v>0</v>
      </c>
      <c r="F15038">
        <v>4628</v>
      </c>
      <c r="G15038">
        <v>17119</v>
      </c>
      <c r="H15038">
        <v>472</v>
      </c>
      <c r="I15038">
        <v>1962</v>
      </c>
      <c r="J15038">
        <v>2042</v>
      </c>
      <c r="K15038">
        <v>151</v>
      </c>
      <c r="L15038">
        <v>0</v>
      </c>
      <c r="M15038">
        <v>0</v>
      </c>
      <c r="N15038">
        <v>31728</v>
      </c>
      <c r="O15038">
        <v>89</v>
      </c>
      <c r="P15038">
        <v>24261</v>
      </c>
      <c r="Q15038">
        <v>22219</v>
      </c>
      <c r="R15038">
        <v>17591</v>
      </c>
      <c r="S15038">
        <v>5354</v>
      </c>
      <c r="T15038">
        <v>16.899999999999999</v>
      </c>
      <c r="U15038">
        <v>0</v>
      </c>
      <c r="V15038">
        <v>14.6</v>
      </c>
      <c r="W15038">
        <v>54</v>
      </c>
      <c r="X15038">
        <v>1.5</v>
      </c>
      <c r="Y15038">
        <v>6.2</v>
      </c>
      <c r="Z15038">
        <v>6</v>
      </c>
      <c r="AA15038">
        <v>0</v>
      </c>
      <c r="AB15038">
        <v>0</v>
      </c>
      <c r="AC15038">
        <v>0</v>
      </c>
      <c r="AD15038">
        <v>100</v>
      </c>
      <c r="AE15038">
        <v>76.5</v>
      </c>
      <c r="AF15038">
        <v>70</v>
      </c>
      <c r="AG15038">
        <v>55.4</v>
      </c>
      <c r="AH15038">
        <v>16.899999999999999</v>
      </c>
    </row>
    <row r="15039" spans="1:34" x14ac:dyDescent="0.25">
      <c r="A15039">
        <v>242942</v>
      </c>
      <c r="B15039" s="1">
        <v>44875</v>
      </c>
      <c r="C15039">
        <v>14</v>
      </c>
      <c r="D15039">
        <v>6810</v>
      </c>
      <c r="E15039">
        <v>0</v>
      </c>
      <c r="F15039">
        <v>4627</v>
      </c>
      <c r="G15039">
        <v>17020</v>
      </c>
      <c r="H15039">
        <v>495</v>
      </c>
      <c r="I15039">
        <v>2000</v>
      </c>
      <c r="J15039">
        <v>2240</v>
      </c>
      <c r="K15039">
        <v>167</v>
      </c>
      <c r="L15039">
        <v>0</v>
      </c>
      <c r="M15039">
        <v>0</v>
      </c>
      <c r="N15039">
        <v>33359</v>
      </c>
      <c r="O15039">
        <v>103</v>
      </c>
      <c r="P15039">
        <v>24382</v>
      </c>
      <c r="Q15039">
        <v>22142</v>
      </c>
      <c r="R15039">
        <v>17515</v>
      </c>
      <c r="S15039">
        <v>6810</v>
      </c>
      <c r="T15039">
        <v>20.399999999999999</v>
      </c>
      <c r="U15039">
        <v>0</v>
      </c>
      <c r="V15039">
        <v>13.9</v>
      </c>
      <c r="W15039">
        <v>51</v>
      </c>
      <c r="X15039">
        <v>1.5</v>
      </c>
      <c r="Y15039">
        <v>6</v>
      </c>
      <c r="Z15039">
        <v>7</v>
      </c>
      <c r="AA15039">
        <v>0</v>
      </c>
      <c r="AB15039">
        <v>0</v>
      </c>
      <c r="AC15039">
        <v>0</v>
      </c>
      <c r="AD15039">
        <v>100</v>
      </c>
      <c r="AE15039">
        <v>73.099999999999994</v>
      </c>
      <c r="AF15039">
        <v>66.400000000000006</v>
      </c>
      <c r="AG15039">
        <v>52.5</v>
      </c>
      <c r="AH15039">
        <v>20.399999999999999</v>
      </c>
    </row>
    <row r="15040" spans="1:34" x14ac:dyDescent="0.25">
      <c r="A15040">
        <v>242943</v>
      </c>
      <c r="B15040" s="1">
        <v>44875</v>
      </c>
      <c r="C15040">
        <v>15</v>
      </c>
      <c r="D15040">
        <v>8934</v>
      </c>
      <c r="E15040">
        <v>0</v>
      </c>
      <c r="F15040">
        <v>4631</v>
      </c>
      <c r="G15040">
        <v>17116</v>
      </c>
      <c r="H15040">
        <v>546</v>
      </c>
      <c r="I15040">
        <v>2000</v>
      </c>
      <c r="J15040">
        <v>2241</v>
      </c>
      <c r="K15040">
        <v>129</v>
      </c>
      <c r="L15040">
        <v>0</v>
      </c>
      <c r="M15040">
        <v>0</v>
      </c>
      <c r="N15040">
        <v>35597</v>
      </c>
      <c r="O15040">
        <v>119</v>
      </c>
      <c r="P15040">
        <v>24534</v>
      </c>
      <c r="Q15040">
        <v>22293</v>
      </c>
      <c r="R15040">
        <v>17662</v>
      </c>
      <c r="S15040">
        <v>8934</v>
      </c>
      <c r="T15040">
        <v>25.1</v>
      </c>
      <c r="U15040">
        <v>0</v>
      </c>
      <c r="V15040">
        <v>13</v>
      </c>
      <c r="W15040">
        <v>48.1</v>
      </c>
      <c r="X15040">
        <v>1.5</v>
      </c>
      <c r="Y15040">
        <v>5.6</v>
      </c>
      <c r="Z15040">
        <v>6</v>
      </c>
      <c r="AA15040">
        <v>0</v>
      </c>
      <c r="AB15040">
        <v>0</v>
      </c>
      <c r="AC15040">
        <v>0</v>
      </c>
      <c r="AD15040">
        <v>100</v>
      </c>
      <c r="AE15040">
        <v>68.900000000000006</v>
      </c>
      <c r="AF15040">
        <v>62.6</v>
      </c>
      <c r="AG15040">
        <v>49.6</v>
      </c>
      <c r="AH15040">
        <v>25.1</v>
      </c>
    </row>
    <row r="15041" spans="1:34" x14ac:dyDescent="0.25">
      <c r="A15041">
        <v>242944</v>
      </c>
      <c r="B15041" s="1">
        <v>44875</v>
      </c>
      <c r="C15041">
        <v>16</v>
      </c>
      <c r="D15041">
        <v>10374</v>
      </c>
      <c r="E15041">
        <v>0</v>
      </c>
      <c r="F15041">
        <v>4635</v>
      </c>
      <c r="G15041">
        <v>17212</v>
      </c>
      <c r="H15041">
        <v>582</v>
      </c>
      <c r="I15041">
        <v>1958</v>
      </c>
      <c r="J15041">
        <v>2234</v>
      </c>
      <c r="K15041">
        <v>203</v>
      </c>
      <c r="L15041">
        <v>58</v>
      </c>
      <c r="M15041">
        <v>24</v>
      </c>
      <c r="N15041">
        <v>37280</v>
      </c>
      <c r="O15041">
        <v>129</v>
      </c>
      <c r="P15041">
        <v>24721</v>
      </c>
      <c r="Q15041">
        <v>22487</v>
      </c>
      <c r="R15041">
        <v>17852</v>
      </c>
      <c r="S15041">
        <v>10374</v>
      </c>
      <c r="T15041">
        <v>27.8</v>
      </c>
      <c r="U15041">
        <v>0</v>
      </c>
      <c r="V15041">
        <v>12.4</v>
      </c>
      <c r="W15041">
        <v>46.2</v>
      </c>
      <c r="X15041">
        <v>1.6</v>
      </c>
      <c r="Y15041">
        <v>5.3</v>
      </c>
      <c r="Z15041">
        <v>6</v>
      </c>
      <c r="AA15041">
        <v>0</v>
      </c>
      <c r="AB15041">
        <v>0</v>
      </c>
      <c r="AC15041">
        <v>0.1</v>
      </c>
      <c r="AD15041">
        <v>100</v>
      </c>
      <c r="AE15041">
        <v>66.3</v>
      </c>
      <c r="AF15041">
        <v>60.3</v>
      </c>
      <c r="AG15041">
        <v>47.9</v>
      </c>
      <c r="AH15041">
        <v>27.8</v>
      </c>
    </row>
    <row r="15042" spans="1:34" x14ac:dyDescent="0.25">
      <c r="A15042">
        <v>242945</v>
      </c>
      <c r="B15042" s="1">
        <v>44875</v>
      </c>
      <c r="C15042">
        <v>17</v>
      </c>
      <c r="D15042">
        <v>10407</v>
      </c>
      <c r="E15042">
        <v>0</v>
      </c>
      <c r="F15042">
        <v>4633</v>
      </c>
      <c r="G15042">
        <v>17216</v>
      </c>
      <c r="H15042">
        <v>613</v>
      </c>
      <c r="I15042">
        <v>2000</v>
      </c>
      <c r="J15042">
        <v>2243</v>
      </c>
      <c r="K15042">
        <v>236</v>
      </c>
      <c r="L15042">
        <v>241</v>
      </c>
      <c r="M15042">
        <v>498</v>
      </c>
      <c r="N15042">
        <v>38087</v>
      </c>
      <c r="O15042">
        <v>128</v>
      </c>
      <c r="P15042">
        <v>24946</v>
      </c>
      <c r="Q15042">
        <v>22703</v>
      </c>
      <c r="R15042">
        <v>18070</v>
      </c>
      <c r="S15042">
        <v>10407</v>
      </c>
      <c r="T15042">
        <v>27.3</v>
      </c>
      <c r="U15042">
        <v>0</v>
      </c>
      <c r="V15042">
        <v>12.2</v>
      </c>
      <c r="W15042">
        <v>45.2</v>
      </c>
      <c r="X15042">
        <v>1.6</v>
      </c>
      <c r="Y15042">
        <v>5.3</v>
      </c>
      <c r="Z15042">
        <v>6</v>
      </c>
      <c r="AA15042">
        <v>1</v>
      </c>
      <c r="AB15042">
        <v>1</v>
      </c>
      <c r="AC15042">
        <v>1.3</v>
      </c>
      <c r="AD15042">
        <v>100</v>
      </c>
      <c r="AE15042">
        <v>65.5</v>
      </c>
      <c r="AF15042">
        <v>59.6</v>
      </c>
      <c r="AG15042">
        <v>47.4</v>
      </c>
      <c r="AH15042">
        <v>27.3</v>
      </c>
    </row>
    <row r="15043" spans="1:34" x14ac:dyDescent="0.25">
      <c r="A15043">
        <v>242946</v>
      </c>
      <c r="B15043" s="1">
        <v>44875</v>
      </c>
      <c r="C15043">
        <v>18</v>
      </c>
      <c r="D15043">
        <v>10244</v>
      </c>
      <c r="E15043">
        <v>0</v>
      </c>
      <c r="F15043">
        <v>4637</v>
      </c>
      <c r="G15043">
        <v>17695</v>
      </c>
      <c r="H15043">
        <v>623</v>
      </c>
      <c r="I15043">
        <v>1958</v>
      </c>
      <c r="J15043">
        <v>2247</v>
      </c>
      <c r="K15043">
        <v>160</v>
      </c>
      <c r="L15043">
        <v>552</v>
      </c>
      <c r="M15043">
        <v>492</v>
      </c>
      <c r="N15043">
        <v>38608</v>
      </c>
      <c r="O15043">
        <v>123</v>
      </c>
      <c r="P15043">
        <v>25754</v>
      </c>
      <c r="Q15043">
        <v>23507</v>
      </c>
      <c r="R15043">
        <v>18870</v>
      </c>
      <c r="S15043">
        <v>10244</v>
      </c>
      <c r="T15043">
        <v>26.5</v>
      </c>
      <c r="U15043">
        <v>0</v>
      </c>
      <c r="V15043">
        <v>12</v>
      </c>
      <c r="W15043">
        <v>45.8</v>
      </c>
      <c r="X15043">
        <v>1.6</v>
      </c>
      <c r="Y15043">
        <v>5.0999999999999996</v>
      </c>
      <c r="Z15043">
        <v>6</v>
      </c>
      <c r="AA15043">
        <v>0</v>
      </c>
      <c r="AB15043">
        <v>1</v>
      </c>
      <c r="AC15043">
        <v>1.3</v>
      </c>
      <c r="AD15043">
        <v>100</v>
      </c>
      <c r="AE15043">
        <v>66.7</v>
      </c>
      <c r="AF15043">
        <v>60.9</v>
      </c>
      <c r="AG15043">
        <v>48.9</v>
      </c>
      <c r="AH15043">
        <v>26.5</v>
      </c>
    </row>
    <row r="15044" spans="1:34" x14ac:dyDescent="0.25">
      <c r="A15044">
        <v>242947</v>
      </c>
      <c r="B15044" s="1">
        <v>44875</v>
      </c>
      <c r="C15044">
        <v>19</v>
      </c>
      <c r="D15044">
        <v>9275</v>
      </c>
      <c r="E15044">
        <v>0</v>
      </c>
      <c r="F15044">
        <v>4640</v>
      </c>
      <c r="G15044">
        <v>18193</v>
      </c>
      <c r="H15044">
        <v>666</v>
      </c>
      <c r="I15044">
        <v>1778</v>
      </c>
      <c r="J15044">
        <v>2242</v>
      </c>
      <c r="K15044">
        <v>169</v>
      </c>
      <c r="L15044">
        <v>899</v>
      </c>
      <c r="M15044">
        <v>344</v>
      </c>
      <c r="N15044">
        <v>38206</v>
      </c>
      <c r="O15044">
        <v>112</v>
      </c>
      <c r="P15044">
        <v>26640</v>
      </c>
      <c r="Q15044">
        <v>24398</v>
      </c>
      <c r="R15044">
        <v>19758</v>
      </c>
      <c r="S15044">
        <v>9275</v>
      </c>
      <c r="T15044">
        <v>24.3</v>
      </c>
      <c r="U15044">
        <v>0</v>
      </c>
      <c r="V15044">
        <v>12.1</v>
      </c>
      <c r="W15044">
        <v>47.6</v>
      </c>
      <c r="X15044">
        <v>1.7</v>
      </c>
      <c r="Y15044">
        <v>4.7</v>
      </c>
      <c r="Z15044">
        <v>6</v>
      </c>
      <c r="AA15044">
        <v>0</v>
      </c>
      <c r="AB15044">
        <v>2</v>
      </c>
      <c r="AC15044">
        <v>0.9</v>
      </c>
      <c r="AD15044">
        <v>100</v>
      </c>
      <c r="AE15044">
        <v>69.7</v>
      </c>
      <c r="AF15044">
        <v>63.9</v>
      </c>
      <c r="AG15044">
        <v>51.7</v>
      </c>
      <c r="AH15044">
        <v>24.3</v>
      </c>
    </row>
    <row r="15045" spans="1:34" x14ac:dyDescent="0.25">
      <c r="A15045">
        <v>242948</v>
      </c>
      <c r="B15045" s="1">
        <v>44875</v>
      </c>
      <c r="C15045">
        <v>20</v>
      </c>
      <c r="D15045">
        <v>9312</v>
      </c>
      <c r="E15045">
        <v>0</v>
      </c>
      <c r="F15045">
        <v>4637</v>
      </c>
      <c r="G15045">
        <v>18350</v>
      </c>
      <c r="H15045">
        <v>626</v>
      </c>
      <c r="I15045">
        <v>1666</v>
      </c>
      <c r="J15045">
        <v>2249</v>
      </c>
      <c r="K15045">
        <v>158</v>
      </c>
      <c r="L15045">
        <v>1169</v>
      </c>
      <c r="M15045">
        <v>420</v>
      </c>
      <c r="N15045">
        <v>38587</v>
      </c>
      <c r="O15045">
        <v>110</v>
      </c>
      <c r="P15045">
        <v>27031</v>
      </c>
      <c r="Q15045">
        <v>24782</v>
      </c>
      <c r="R15045">
        <v>20145</v>
      </c>
      <c r="S15045">
        <v>9312</v>
      </c>
      <c r="T15045">
        <v>24.1</v>
      </c>
      <c r="U15045">
        <v>0</v>
      </c>
      <c r="V15045">
        <v>12</v>
      </c>
      <c r="W15045">
        <v>47.6</v>
      </c>
      <c r="X15045">
        <v>1.6</v>
      </c>
      <c r="Y15045">
        <v>4.3</v>
      </c>
      <c r="Z15045">
        <v>6</v>
      </c>
      <c r="AA15045">
        <v>0</v>
      </c>
      <c r="AB15045">
        <v>3</v>
      </c>
      <c r="AC15045">
        <v>1.1000000000000001</v>
      </c>
      <c r="AD15045">
        <v>100</v>
      </c>
      <c r="AE15045">
        <v>70.099999999999994</v>
      </c>
      <c r="AF15045">
        <v>64.2</v>
      </c>
      <c r="AG15045">
        <v>52.2</v>
      </c>
      <c r="AH15045">
        <v>24.1</v>
      </c>
    </row>
    <row r="15046" spans="1:34" x14ac:dyDescent="0.25">
      <c r="A15046">
        <v>242949</v>
      </c>
      <c r="B15046" s="1">
        <v>44875</v>
      </c>
      <c r="C15046">
        <v>21</v>
      </c>
      <c r="D15046">
        <v>9570</v>
      </c>
      <c r="E15046">
        <v>0</v>
      </c>
      <c r="F15046">
        <v>4644</v>
      </c>
      <c r="G15046">
        <v>18722</v>
      </c>
      <c r="H15046">
        <v>594</v>
      </c>
      <c r="I15046">
        <v>1512</v>
      </c>
      <c r="J15046">
        <v>2265</v>
      </c>
      <c r="K15046">
        <v>162</v>
      </c>
      <c r="L15046">
        <v>1233</v>
      </c>
      <c r="M15046">
        <v>136</v>
      </c>
      <c r="N15046">
        <v>38838</v>
      </c>
      <c r="O15046">
        <v>110</v>
      </c>
      <c r="P15046">
        <v>27458</v>
      </c>
      <c r="Q15046">
        <v>25193</v>
      </c>
      <c r="R15046">
        <v>20549</v>
      </c>
      <c r="S15046">
        <v>9570</v>
      </c>
      <c r="T15046">
        <v>24.6</v>
      </c>
      <c r="U15046">
        <v>0</v>
      </c>
      <c r="V15046">
        <v>12</v>
      </c>
      <c r="W15046">
        <v>48.2</v>
      </c>
      <c r="X15046">
        <v>1.5</v>
      </c>
      <c r="Y15046">
        <v>3.9</v>
      </c>
      <c r="Z15046">
        <v>6</v>
      </c>
      <c r="AA15046">
        <v>0</v>
      </c>
      <c r="AB15046">
        <v>3</v>
      </c>
      <c r="AC15046">
        <v>0.4</v>
      </c>
      <c r="AD15046">
        <v>100</v>
      </c>
      <c r="AE15046">
        <v>70.7</v>
      </c>
      <c r="AF15046">
        <v>64.900000000000006</v>
      </c>
      <c r="AG15046">
        <v>52.9</v>
      </c>
      <c r="AH15046">
        <v>24.6</v>
      </c>
    </row>
    <row r="15047" spans="1:34" x14ac:dyDescent="0.25">
      <c r="A15047">
        <v>242950</v>
      </c>
      <c r="B15047" s="1">
        <v>44875</v>
      </c>
      <c r="C15047">
        <v>22</v>
      </c>
      <c r="D15047">
        <v>9704</v>
      </c>
      <c r="E15047">
        <v>0</v>
      </c>
      <c r="F15047">
        <v>4639</v>
      </c>
      <c r="G15047">
        <v>18779</v>
      </c>
      <c r="H15047">
        <v>595</v>
      </c>
      <c r="I15047">
        <v>1542</v>
      </c>
      <c r="J15047">
        <v>2292</v>
      </c>
      <c r="K15047">
        <v>138</v>
      </c>
      <c r="L15047">
        <v>1207</v>
      </c>
      <c r="M15047">
        <v>224</v>
      </c>
      <c r="N15047">
        <v>39120</v>
      </c>
      <c r="O15047">
        <v>111</v>
      </c>
      <c r="P15047">
        <v>27512</v>
      </c>
      <c r="Q15047">
        <v>25220</v>
      </c>
      <c r="R15047">
        <v>20581</v>
      </c>
      <c r="S15047">
        <v>9704</v>
      </c>
      <c r="T15047">
        <v>24.8</v>
      </c>
      <c r="U15047">
        <v>0</v>
      </c>
      <c r="V15047">
        <v>11.9</v>
      </c>
      <c r="W15047">
        <v>48</v>
      </c>
      <c r="X15047">
        <v>1.5</v>
      </c>
      <c r="Y15047">
        <v>3.9</v>
      </c>
      <c r="Z15047">
        <v>6</v>
      </c>
      <c r="AA15047">
        <v>0</v>
      </c>
      <c r="AB15047">
        <v>3</v>
      </c>
      <c r="AC15047">
        <v>0.6</v>
      </c>
      <c r="AD15047">
        <v>100</v>
      </c>
      <c r="AE15047">
        <v>70.3</v>
      </c>
      <c r="AF15047">
        <v>64.5</v>
      </c>
      <c r="AG15047">
        <v>52.6</v>
      </c>
      <c r="AH15047">
        <v>24.8</v>
      </c>
    </row>
    <row r="15048" spans="1:34" x14ac:dyDescent="0.25">
      <c r="A15048">
        <v>242951</v>
      </c>
      <c r="B15048" s="1">
        <v>44875</v>
      </c>
      <c r="C15048">
        <v>23</v>
      </c>
      <c r="D15048">
        <v>9574</v>
      </c>
      <c r="E15048">
        <v>0</v>
      </c>
      <c r="F15048">
        <v>4640</v>
      </c>
      <c r="G15048">
        <v>18735</v>
      </c>
      <c r="H15048">
        <v>614</v>
      </c>
      <c r="I15048">
        <v>1622</v>
      </c>
      <c r="J15048">
        <v>2295</v>
      </c>
      <c r="K15048">
        <v>134</v>
      </c>
      <c r="L15048">
        <v>1164</v>
      </c>
      <c r="M15048">
        <v>230</v>
      </c>
      <c r="N15048">
        <v>39008</v>
      </c>
      <c r="O15048">
        <v>111</v>
      </c>
      <c r="P15048">
        <v>27448</v>
      </c>
      <c r="Q15048">
        <v>25153</v>
      </c>
      <c r="R15048">
        <v>20513</v>
      </c>
      <c r="S15048">
        <v>9574</v>
      </c>
      <c r="T15048">
        <v>24.5</v>
      </c>
      <c r="U15048">
        <v>0</v>
      </c>
      <c r="V15048">
        <v>11.9</v>
      </c>
      <c r="W15048">
        <v>48</v>
      </c>
      <c r="X15048">
        <v>1.6</v>
      </c>
      <c r="Y15048">
        <v>4.2</v>
      </c>
      <c r="Z15048">
        <v>6</v>
      </c>
      <c r="AA15048">
        <v>0</v>
      </c>
      <c r="AB15048">
        <v>3</v>
      </c>
      <c r="AC15048">
        <v>0.6</v>
      </c>
      <c r="AD15048">
        <v>100</v>
      </c>
      <c r="AE15048">
        <v>70.400000000000006</v>
      </c>
      <c r="AF15048">
        <v>64.5</v>
      </c>
      <c r="AG15048">
        <v>52.6</v>
      </c>
      <c r="AH15048">
        <v>24.5</v>
      </c>
    </row>
    <row r="15049" spans="1:34" x14ac:dyDescent="0.25">
      <c r="A15049">
        <v>242952</v>
      </c>
      <c r="B15049" s="1">
        <v>44875</v>
      </c>
      <c r="C15049">
        <v>24</v>
      </c>
      <c r="D15049">
        <v>9668</v>
      </c>
      <c r="E15049">
        <v>0</v>
      </c>
      <c r="F15049">
        <v>4636</v>
      </c>
      <c r="G15049">
        <v>18855</v>
      </c>
      <c r="H15049">
        <v>610</v>
      </c>
      <c r="I15049">
        <v>1610</v>
      </c>
      <c r="J15049">
        <v>2298</v>
      </c>
      <c r="K15049">
        <v>135</v>
      </c>
      <c r="L15049">
        <v>1172</v>
      </c>
      <c r="M15049">
        <v>52</v>
      </c>
      <c r="N15049">
        <v>39036</v>
      </c>
      <c r="O15049">
        <v>111</v>
      </c>
      <c r="P15049">
        <v>27571</v>
      </c>
      <c r="Q15049">
        <v>25273</v>
      </c>
      <c r="R15049">
        <v>20637</v>
      </c>
      <c r="S15049">
        <v>9668</v>
      </c>
      <c r="T15049">
        <v>24.8</v>
      </c>
      <c r="U15049">
        <v>0</v>
      </c>
      <c r="V15049">
        <v>11.9</v>
      </c>
      <c r="W15049">
        <v>48.3</v>
      </c>
      <c r="X15049">
        <v>1.6</v>
      </c>
      <c r="Y15049">
        <v>4.0999999999999996</v>
      </c>
      <c r="Z15049">
        <v>6</v>
      </c>
      <c r="AA15049">
        <v>0</v>
      </c>
      <c r="AB15049">
        <v>3</v>
      </c>
      <c r="AC15049">
        <v>0.1</v>
      </c>
      <c r="AD15049">
        <v>100</v>
      </c>
      <c r="AE15049">
        <v>70.599999999999994</v>
      </c>
      <c r="AF15049">
        <v>64.7</v>
      </c>
      <c r="AG15049">
        <v>52.9</v>
      </c>
      <c r="AH15049">
        <v>24.8</v>
      </c>
    </row>
    <row r="15050" spans="1:34" x14ac:dyDescent="0.25">
      <c r="A15050">
        <v>242953</v>
      </c>
      <c r="B15050" s="1">
        <v>44875</v>
      </c>
      <c r="C15050">
        <v>25</v>
      </c>
      <c r="D15050">
        <v>9660</v>
      </c>
      <c r="E15050">
        <v>0</v>
      </c>
      <c r="F15050">
        <v>4643</v>
      </c>
      <c r="G15050">
        <v>19407</v>
      </c>
      <c r="H15050">
        <v>729</v>
      </c>
      <c r="I15050">
        <v>1740</v>
      </c>
      <c r="J15050">
        <v>2297</v>
      </c>
      <c r="K15050">
        <v>125</v>
      </c>
      <c r="L15050">
        <v>1245</v>
      </c>
      <c r="M15050">
        <v>0</v>
      </c>
      <c r="N15050">
        <v>39846</v>
      </c>
      <c r="O15050">
        <v>110</v>
      </c>
      <c r="P15050">
        <v>28321</v>
      </c>
      <c r="Q15050">
        <v>26024</v>
      </c>
      <c r="R15050">
        <v>21381</v>
      </c>
      <c r="S15050">
        <v>9660</v>
      </c>
      <c r="T15050">
        <v>24.2</v>
      </c>
      <c r="U15050">
        <v>0</v>
      </c>
      <c r="V15050">
        <v>11.7</v>
      </c>
      <c r="W15050">
        <v>48.7</v>
      </c>
      <c r="X15050">
        <v>1.8</v>
      </c>
      <c r="Y15050">
        <v>4.4000000000000004</v>
      </c>
      <c r="Z15050">
        <v>6</v>
      </c>
      <c r="AA15050">
        <v>0</v>
      </c>
      <c r="AB15050">
        <v>3</v>
      </c>
      <c r="AC15050">
        <v>0</v>
      </c>
      <c r="AD15050">
        <v>100</v>
      </c>
      <c r="AE15050">
        <v>71.099999999999994</v>
      </c>
      <c r="AF15050">
        <v>65.3</v>
      </c>
      <c r="AG15050">
        <v>53.7</v>
      </c>
      <c r="AH15050">
        <v>24.2</v>
      </c>
    </row>
    <row r="15051" spans="1:34" x14ac:dyDescent="0.25">
      <c r="A15051">
        <v>242954</v>
      </c>
      <c r="B15051" s="1">
        <v>44875</v>
      </c>
      <c r="C15051">
        <v>26</v>
      </c>
      <c r="D15051">
        <v>9613</v>
      </c>
      <c r="E15051">
        <v>4</v>
      </c>
      <c r="F15051">
        <v>4637</v>
      </c>
      <c r="G15051">
        <v>19413</v>
      </c>
      <c r="H15051">
        <v>721</v>
      </c>
      <c r="I15051">
        <v>1702</v>
      </c>
      <c r="J15051">
        <v>2295</v>
      </c>
      <c r="K15051">
        <v>125</v>
      </c>
      <c r="L15051">
        <v>1041</v>
      </c>
      <c r="M15051">
        <v>0</v>
      </c>
      <c r="N15051">
        <v>39551</v>
      </c>
      <c r="O15051">
        <v>110</v>
      </c>
      <c r="P15051">
        <v>28107</v>
      </c>
      <c r="Q15051">
        <v>25812</v>
      </c>
      <c r="R15051">
        <v>21175</v>
      </c>
      <c r="S15051">
        <v>9617</v>
      </c>
      <c r="T15051">
        <v>24.3</v>
      </c>
      <c r="U15051">
        <v>0</v>
      </c>
      <c r="V15051">
        <v>11.7</v>
      </c>
      <c r="W15051">
        <v>49.1</v>
      </c>
      <c r="X15051">
        <v>1.8</v>
      </c>
      <c r="Y15051">
        <v>4.3</v>
      </c>
      <c r="Z15051">
        <v>6</v>
      </c>
      <c r="AA15051">
        <v>0</v>
      </c>
      <c r="AB15051">
        <v>3</v>
      </c>
      <c r="AC15051">
        <v>0</v>
      </c>
      <c r="AD15051">
        <v>100</v>
      </c>
      <c r="AE15051">
        <v>71.099999999999994</v>
      </c>
      <c r="AF15051">
        <v>65.3</v>
      </c>
      <c r="AG15051">
        <v>53.5</v>
      </c>
      <c r="AH15051">
        <v>24.3</v>
      </c>
    </row>
    <row r="15052" spans="1:34" x14ac:dyDescent="0.25">
      <c r="A15052">
        <v>242955</v>
      </c>
      <c r="B15052" s="1">
        <v>44875</v>
      </c>
      <c r="C15052">
        <v>27</v>
      </c>
      <c r="D15052">
        <v>10131</v>
      </c>
      <c r="E15052">
        <v>9</v>
      </c>
      <c r="F15052">
        <v>4638</v>
      </c>
      <c r="G15052">
        <v>19536</v>
      </c>
      <c r="H15052">
        <v>642</v>
      </c>
      <c r="I15052">
        <v>1748</v>
      </c>
      <c r="J15052">
        <v>2311</v>
      </c>
      <c r="K15052">
        <v>130</v>
      </c>
      <c r="L15052">
        <v>982</v>
      </c>
      <c r="M15052">
        <v>138</v>
      </c>
      <c r="N15052">
        <v>40264</v>
      </c>
      <c r="O15052">
        <v>114</v>
      </c>
      <c r="P15052">
        <v>28109</v>
      </c>
      <c r="Q15052">
        <v>25798</v>
      </c>
      <c r="R15052">
        <v>21160</v>
      </c>
      <c r="S15052">
        <v>10140</v>
      </c>
      <c r="T15052">
        <v>25.2</v>
      </c>
      <c r="U15052">
        <v>0</v>
      </c>
      <c r="V15052">
        <v>11.5</v>
      </c>
      <c r="W15052">
        <v>48.5</v>
      </c>
      <c r="X15052">
        <v>1.6</v>
      </c>
      <c r="Y15052">
        <v>4.3</v>
      </c>
      <c r="Z15052">
        <v>6</v>
      </c>
      <c r="AA15052">
        <v>0</v>
      </c>
      <c r="AB15052">
        <v>2</v>
      </c>
      <c r="AC15052">
        <v>0.3</v>
      </c>
      <c r="AD15052">
        <v>100</v>
      </c>
      <c r="AE15052">
        <v>69.8</v>
      </c>
      <c r="AF15052">
        <v>64.099999999999994</v>
      </c>
      <c r="AG15052">
        <v>52.6</v>
      </c>
      <c r="AH15052">
        <v>25.2</v>
      </c>
    </row>
    <row r="15053" spans="1:34" x14ac:dyDescent="0.25">
      <c r="A15053">
        <v>242956</v>
      </c>
      <c r="B15053" s="1">
        <v>44875</v>
      </c>
      <c r="C15053">
        <v>28</v>
      </c>
      <c r="D15053">
        <v>10286</v>
      </c>
      <c r="E15053">
        <v>13</v>
      </c>
      <c r="F15053">
        <v>4636</v>
      </c>
      <c r="G15053">
        <v>19603</v>
      </c>
      <c r="H15053">
        <v>653</v>
      </c>
      <c r="I15053">
        <v>1640</v>
      </c>
      <c r="J15053">
        <v>2335</v>
      </c>
      <c r="K15053">
        <v>127</v>
      </c>
      <c r="L15053">
        <v>777</v>
      </c>
      <c r="M15053">
        <v>0</v>
      </c>
      <c r="N15053">
        <v>40070</v>
      </c>
      <c r="O15053">
        <v>116</v>
      </c>
      <c r="P15053">
        <v>28004</v>
      </c>
      <c r="Q15053">
        <v>25669</v>
      </c>
      <c r="R15053">
        <v>21033</v>
      </c>
      <c r="S15053">
        <v>10299</v>
      </c>
      <c r="T15053">
        <v>25.7</v>
      </c>
      <c r="U15053">
        <v>0</v>
      </c>
      <c r="V15053">
        <v>11.6</v>
      </c>
      <c r="W15053">
        <v>48.9</v>
      </c>
      <c r="X15053">
        <v>1.6</v>
      </c>
      <c r="Y15053">
        <v>4.0999999999999996</v>
      </c>
      <c r="Z15053">
        <v>6</v>
      </c>
      <c r="AA15053">
        <v>0</v>
      </c>
      <c r="AB15053">
        <v>2</v>
      </c>
      <c r="AC15053">
        <v>0</v>
      </c>
      <c r="AD15053">
        <v>100</v>
      </c>
      <c r="AE15053">
        <v>69.900000000000006</v>
      </c>
      <c r="AF15053">
        <v>64.099999999999994</v>
      </c>
      <c r="AG15053">
        <v>52.5</v>
      </c>
      <c r="AH15053">
        <v>25.7</v>
      </c>
    </row>
    <row r="15054" spans="1:34" x14ac:dyDescent="0.25">
      <c r="A15054">
        <v>242957</v>
      </c>
      <c r="B15054" s="1">
        <v>44875</v>
      </c>
      <c r="C15054">
        <v>29</v>
      </c>
      <c r="D15054">
        <v>10316</v>
      </c>
      <c r="E15054">
        <v>17</v>
      </c>
      <c r="F15054">
        <v>4637</v>
      </c>
      <c r="G15054">
        <v>19505</v>
      </c>
      <c r="H15054">
        <v>585</v>
      </c>
      <c r="I15054">
        <v>1760</v>
      </c>
      <c r="J15054">
        <v>2347</v>
      </c>
      <c r="K15054">
        <v>131</v>
      </c>
      <c r="L15054">
        <v>592</v>
      </c>
      <c r="M15054">
        <v>134</v>
      </c>
      <c r="N15054">
        <v>40025</v>
      </c>
      <c r="O15054">
        <v>118</v>
      </c>
      <c r="P15054">
        <v>27666</v>
      </c>
      <c r="Q15054">
        <v>25319</v>
      </c>
      <c r="R15054">
        <v>20682</v>
      </c>
      <c r="S15054">
        <v>10333</v>
      </c>
      <c r="T15054">
        <v>25.8</v>
      </c>
      <c r="U15054">
        <v>0</v>
      </c>
      <c r="V15054">
        <v>11.6</v>
      </c>
      <c r="W15054">
        <v>48.7</v>
      </c>
      <c r="X15054">
        <v>1.5</v>
      </c>
      <c r="Y15054">
        <v>4.4000000000000004</v>
      </c>
      <c r="Z15054">
        <v>6</v>
      </c>
      <c r="AA15054">
        <v>0</v>
      </c>
      <c r="AB15054">
        <v>2</v>
      </c>
      <c r="AC15054">
        <v>0.3</v>
      </c>
      <c r="AD15054">
        <v>100</v>
      </c>
      <c r="AE15054">
        <v>69.099999999999994</v>
      </c>
      <c r="AF15054">
        <v>63.3</v>
      </c>
      <c r="AG15054">
        <v>51.7</v>
      </c>
      <c r="AH15054">
        <v>25.8</v>
      </c>
    </row>
    <row r="15055" spans="1:34" x14ac:dyDescent="0.25">
      <c r="A15055">
        <v>242958</v>
      </c>
      <c r="B15055" s="1">
        <v>44875</v>
      </c>
      <c r="C15055">
        <v>30</v>
      </c>
      <c r="D15055">
        <v>10630</v>
      </c>
      <c r="E15055">
        <v>22</v>
      </c>
      <c r="F15055">
        <v>4640</v>
      </c>
      <c r="G15055">
        <v>19443</v>
      </c>
      <c r="H15055">
        <v>588</v>
      </c>
      <c r="I15055">
        <v>1766</v>
      </c>
      <c r="J15055">
        <v>2366</v>
      </c>
      <c r="K15055">
        <v>128</v>
      </c>
      <c r="L15055">
        <v>438</v>
      </c>
      <c r="M15055">
        <v>0</v>
      </c>
      <c r="N15055">
        <v>40021</v>
      </c>
      <c r="O15055">
        <v>121</v>
      </c>
      <c r="P15055">
        <v>27475</v>
      </c>
      <c r="Q15055">
        <v>25109</v>
      </c>
      <c r="R15055">
        <v>20469</v>
      </c>
      <c r="S15055">
        <v>10652</v>
      </c>
      <c r="T15055">
        <v>26.6</v>
      </c>
      <c r="U15055">
        <v>0.1</v>
      </c>
      <c r="V15055">
        <v>11.6</v>
      </c>
      <c r="W15055">
        <v>48.6</v>
      </c>
      <c r="X15055">
        <v>1.5</v>
      </c>
      <c r="Y15055">
        <v>4.4000000000000004</v>
      </c>
      <c r="Z15055">
        <v>6</v>
      </c>
      <c r="AA15055">
        <v>0</v>
      </c>
      <c r="AB15055">
        <v>1</v>
      </c>
      <c r="AC15055">
        <v>0</v>
      </c>
      <c r="AD15055">
        <v>100</v>
      </c>
      <c r="AE15055">
        <v>68.7</v>
      </c>
      <c r="AF15055">
        <v>62.7</v>
      </c>
      <c r="AG15055">
        <v>51.1</v>
      </c>
      <c r="AH15055">
        <v>26.6</v>
      </c>
    </row>
    <row r="15056" spans="1:34" x14ac:dyDescent="0.25">
      <c r="A15056">
        <v>242959</v>
      </c>
      <c r="B15056" s="1">
        <v>44875</v>
      </c>
      <c r="C15056">
        <v>31</v>
      </c>
      <c r="D15056">
        <v>10437</v>
      </c>
      <c r="E15056">
        <v>26</v>
      </c>
      <c r="F15056">
        <v>4637</v>
      </c>
      <c r="G15056">
        <v>19274</v>
      </c>
      <c r="H15056">
        <v>610</v>
      </c>
      <c r="I15056">
        <v>1720</v>
      </c>
      <c r="J15056">
        <v>2355</v>
      </c>
      <c r="K15056">
        <v>131</v>
      </c>
      <c r="L15056">
        <v>183</v>
      </c>
      <c r="M15056">
        <v>224</v>
      </c>
      <c r="N15056">
        <v>39597</v>
      </c>
      <c r="O15056">
        <v>120</v>
      </c>
      <c r="P15056">
        <v>27059</v>
      </c>
      <c r="Q15056">
        <v>24704</v>
      </c>
      <c r="R15056">
        <v>20067</v>
      </c>
      <c r="S15056">
        <v>10463</v>
      </c>
      <c r="T15056">
        <v>26.4</v>
      </c>
      <c r="U15056">
        <v>0.1</v>
      </c>
      <c r="V15056">
        <v>11.7</v>
      </c>
      <c r="W15056">
        <v>48.7</v>
      </c>
      <c r="X15056">
        <v>1.5</v>
      </c>
      <c r="Y15056">
        <v>4.3</v>
      </c>
      <c r="Z15056">
        <v>6</v>
      </c>
      <c r="AA15056">
        <v>0</v>
      </c>
      <c r="AB15056">
        <v>0</v>
      </c>
      <c r="AC15056">
        <v>0.6</v>
      </c>
      <c r="AD15056">
        <v>100</v>
      </c>
      <c r="AE15056">
        <v>68.3</v>
      </c>
      <c r="AF15056">
        <v>62.4</v>
      </c>
      <c r="AG15056">
        <v>50.7</v>
      </c>
      <c r="AH15056">
        <v>26.4</v>
      </c>
    </row>
    <row r="15057" spans="1:34" x14ac:dyDescent="0.25">
      <c r="A15057">
        <v>242960</v>
      </c>
      <c r="B15057" s="1">
        <v>44875</v>
      </c>
      <c r="C15057">
        <v>32</v>
      </c>
      <c r="D15057">
        <v>10863</v>
      </c>
      <c r="E15057">
        <v>183</v>
      </c>
      <c r="F15057">
        <v>4637</v>
      </c>
      <c r="G15057">
        <v>19162</v>
      </c>
      <c r="H15057">
        <v>615</v>
      </c>
      <c r="I15057">
        <v>1706</v>
      </c>
      <c r="J15057">
        <v>2348</v>
      </c>
      <c r="K15057">
        <v>138</v>
      </c>
      <c r="L15057">
        <v>32</v>
      </c>
      <c r="M15057">
        <v>538</v>
      </c>
      <c r="N15057">
        <v>40222</v>
      </c>
      <c r="O15057">
        <v>126</v>
      </c>
      <c r="P15057">
        <v>26794</v>
      </c>
      <c r="Q15057">
        <v>24446</v>
      </c>
      <c r="R15057">
        <v>19809</v>
      </c>
      <c r="S15057">
        <v>11046</v>
      </c>
      <c r="T15057">
        <v>27</v>
      </c>
      <c r="U15057">
        <v>0.5</v>
      </c>
      <c r="V15057">
        <v>11.5</v>
      </c>
      <c r="W15057">
        <v>47.6</v>
      </c>
      <c r="X15057">
        <v>1.5</v>
      </c>
      <c r="Y15057">
        <v>4.2</v>
      </c>
      <c r="Z15057">
        <v>6</v>
      </c>
      <c r="AA15057">
        <v>0</v>
      </c>
      <c r="AB15057">
        <v>0</v>
      </c>
      <c r="AC15057">
        <v>1.3</v>
      </c>
      <c r="AD15057">
        <v>100</v>
      </c>
      <c r="AE15057">
        <v>66.599999999999994</v>
      </c>
      <c r="AF15057">
        <v>60.8</v>
      </c>
      <c r="AG15057">
        <v>49.2</v>
      </c>
      <c r="AH15057">
        <v>27.5</v>
      </c>
    </row>
    <row r="15058" spans="1:34" x14ac:dyDescent="0.25">
      <c r="A15058">
        <v>242961</v>
      </c>
      <c r="B15058" s="1">
        <v>44875</v>
      </c>
      <c r="C15058">
        <v>33</v>
      </c>
      <c r="D15058">
        <v>11682</v>
      </c>
      <c r="E15058">
        <v>230</v>
      </c>
      <c r="F15058">
        <v>4638</v>
      </c>
      <c r="G15058">
        <v>19140</v>
      </c>
      <c r="H15058">
        <v>662</v>
      </c>
      <c r="I15058">
        <v>1554</v>
      </c>
      <c r="J15058">
        <v>2324</v>
      </c>
      <c r="K15058">
        <v>293</v>
      </c>
      <c r="L15058">
        <v>0</v>
      </c>
      <c r="M15058">
        <v>658</v>
      </c>
      <c r="N15058">
        <v>41181</v>
      </c>
      <c r="O15058">
        <v>131</v>
      </c>
      <c r="P15058">
        <v>26764</v>
      </c>
      <c r="Q15058">
        <v>24440</v>
      </c>
      <c r="R15058">
        <v>19802</v>
      </c>
      <c r="S15058">
        <v>11912</v>
      </c>
      <c r="T15058">
        <v>28.4</v>
      </c>
      <c r="U15058">
        <v>0.6</v>
      </c>
      <c r="V15058">
        <v>11.3</v>
      </c>
      <c r="W15058">
        <v>46.5</v>
      </c>
      <c r="X15058">
        <v>1.6</v>
      </c>
      <c r="Y15058">
        <v>3.8</v>
      </c>
      <c r="Z15058">
        <v>6</v>
      </c>
      <c r="AA15058">
        <v>1</v>
      </c>
      <c r="AB15058">
        <v>0</v>
      </c>
      <c r="AC15058">
        <v>1.6</v>
      </c>
      <c r="AD15058">
        <v>100</v>
      </c>
      <c r="AE15058">
        <v>65</v>
      </c>
      <c r="AF15058">
        <v>59.3</v>
      </c>
      <c r="AG15058">
        <v>48.1</v>
      </c>
      <c r="AH15058">
        <v>28.9</v>
      </c>
    </row>
    <row r="15059" spans="1:34" x14ac:dyDescent="0.25">
      <c r="A15059">
        <v>242962</v>
      </c>
      <c r="B15059" s="1">
        <v>44875</v>
      </c>
      <c r="C15059">
        <v>34</v>
      </c>
      <c r="D15059">
        <v>12294</v>
      </c>
      <c r="E15059">
        <v>285</v>
      </c>
      <c r="F15059">
        <v>4637</v>
      </c>
      <c r="G15059">
        <v>19287</v>
      </c>
      <c r="H15059">
        <v>680</v>
      </c>
      <c r="I15059">
        <v>1658</v>
      </c>
      <c r="J15059">
        <v>2312</v>
      </c>
      <c r="K15059">
        <v>456</v>
      </c>
      <c r="L15059">
        <v>0</v>
      </c>
      <c r="M15059">
        <v>812</v>
      </c>
      <c r="N15059">
        <v>42421</v>
      </c>
      <c r="O15059">
        <v>136</v>
      </c>
      <c r="P15059">
        <v>26916</v>
      </c>
      <c r="Q15059">
        <v>24604</v>
      </c>
      <c r="R15059">
        <v>19967</v>
      </c>
      <c r="S15059">
        <v>12579</v>
      </c>
      <c r="T15059">
        <v>29</v>
      </c>
      <c r="U15059">
        <v>0.7</v>
      </c>
      <c r="V15059">
        <v>10.9</v>
      </c>
      <c r="W15059">
        <v>45.5</v>
      </c>
      <c r="X15059">
        <v>1.6</v>
      </c>
      <c r="Y15059">
        <v>3.9</v>
      </c>
      <c r="Z15059">
        <v>6</v>
      </c>
      <c r="AA15059">
        <v>1</v>
      </c>
      <c r="AB15059">
        <v>0</v>
      </c>
      <c r="AC15059">
        <v>1.9</v>
      </c>
      <c r="AD15059">
        <v>100</v>
      </c>
      <c r="AE15059">
        <v>63.4</v>
      </c>
      <c r="AF15059">
        <v>58</v>
      </c>
      <c r="AG15059">
        <v>47.1</v>
      </c>
      <c r="AH15059">
        <v>29.7</v>
      </c>
    </row>
    <row r="15060" spans="1:34" x14ac:dyDescent="0.25">
      <c r="A15060">
        <v>242963</v>
      </c>
      <c r="B15060" s="1">
        <v>44875</v>
      </c>
      <c r="C15060">
        <v>35</v>
      </c>
      <c r="D15060">
        <v>12045</v>
      </c>
      <c r="E15060">
        <v>282</v>
      </c>
      <c r="F15060">
        <v>4639</v>
      </c>
      <c r="G15060">
        <v>19542</v>
      </c>
      <c r="H15060">
        <v>694</v>
      </c>
      <c r="I15060">
        <v>1619</v>
      </c>
      <c r="J15060">
        <v>2304</v>
      </c>
      <c r="K15060">
        <v>553</v>
      </c>
      <c r="L15060">
        <v>0</v>
      </c>
      <c r="M15060">
        <v>644</v>
      </c>
      <c r="N15060">
        <v>42322</v>
      </c>
      <c r="O15060">
        <v>134</v>
      </c>
      <c r="P15060">
        <v>27179</v>
      </c>
      <c r="Q15060">
        <v>24875</v>
      </c>
      <c r="R15060">
        <v>20236</v>
      </c>
      <c r="S15060">
        <v>12327</v>
      </c>
      <c r="T15060">
        <v>28.5</v>
      </c>
      <c r="U15060">
        <v>0.7</v>
      </c>
      <c r="V15060">
        <v>11</v>
      </c>
      <c r="W15060">
        <v>46.2</v>
      </c>
      <c r="X15060">
        <v>1.6</v>
      </c>
      <c r="Y15060">
        <v>3.8</v>
      </c>
      <c r="Z15060">
        <v>5</v>
      </c>
      <c r="AA15060">
        <v>1</v>
      </c>
      <c r="AB15060">
        <v>0</v>
      </c>
      <c r="AC15060">
        <v>1.5</v>
      </c>
      <c r="AD15060">
        <v>100</v>
      </c>
      <c r="AE15060">
        <v>64.2</v>
      </c>
      <c r="AF15060">
        <v>58.8</v>
      </c>
      <c r="AG15060">
        <v>47.8</v>
      </c>
      <c r="AH15060">
        <v>29.1</v>
      </c>
    </row>
    <row r="15061" spans="1:34" x14ac:dyDescent="0.25">
      <c r="A15061">
        <v>242964</v>
      </c>
      <c r="B15061" s="1">
        <v>44875</v>
      </c>
      <c r="C15061">
        <v>36</v>
      </c>
      <c r="D15061">
        <v>11851</v>
      </c>
      <c r="E15061">
        <v>230</v>
      </c>
      <c r="F15061">
        <v>4635</v>
      </c>
      <c r="G15061">
        <v>19514</v>
      </c>
      <c r="H15061">
        <v>676</v>
      </c>
      <c r="I15061">
        <v>1633</v>
      </c>
      <c r="J15061">
        <v>2311</v>
      </c>
      <c r="K15061">
        <v>595</v>
      </c>
      <c r="L15061">
        <v>0</v>
      </c>
      <c r="M15061">
        <v>900</v>
      </c>
      <c r="N15061">
        <v>42346</v>
      </c>
      <c r="O15061">
        <v>131</v>
      </c>
      <c r="P15061">
        <v>27136</v>
      </c>
      <c r="Q15061">
        <v>24825</v>
      </c>
      <c r="R15061">
        <v>20190</v>
      </c>
      <c r="S15061">
        <v>12081</v>
      </c>
      <c r="T15061">
        <v>28</v>
      </c>
      <c r="U15061">
        <v>0.5</v>
      </c>
      <c r="V15061">
        <v>10.9</v>
      </c>
      <c r="W15061">
        <v>46.1</v>
      </c>
      <c r="X15061">
        <v>1.6</v>
      </c>
      <c r="Y15061">
        <v>3.9</v>
      </c>
      <c r="Z15061">
        <v>6</v>
      </c>
      <c r="AA15061">
        <v>1</v>
      </c>
      <c r="AB15061">
        <v>0</v>
      </c>
      <c r="AC15061">
        <v>2.1</v>
      </c>
      <c r="AD15061">
        <v>100</v>
      </c>
      <c r="AE15061">
        <v>64.099999999999994</v>
      </c>
      <c r="AF15061">
        <v>58.6</v>
      </c>
      <c r="AG15061">
        <v>47.7</v>
      </c>
      <c r="AH15061">
        <v>28.5</v>
      </c>
    </row>
    <row r="15062" spans="1:34" x14ac:dyDescent="0.25">
      <c r="A15062">
        <v>242965</v>
      </c>
      <c r="B15062" s="1">
        <v>44875</v>
      </c>
      <c r="C15062">
        <v>37</v>
      </c>
      <c r="D15062">
        <v>11605</v>
      </c>
      <c r="E15062">
        <v>229</v>
      </c>
      <c r="F15062">
        <v>4640</v>
      </c>
      <c r="G15062">
        <v>19577</v>
      </c>
      <c r="H15062">
        <v>633</v>
      </c>
      <c r="I15062">
        <v>1590</v>
      </c>
      <c r="J15062">
        <v>2313</v>
      </c>
      <c r="K15062">
        <v>567</v>
      </c>
      <c r="L15062">
        <v>0</v>
      </c>
      <c r="M15062">
        <v>820</v>
      </c>
      <c r="N15062">
        <v>41974</v>
      </c>
      <c r="O15062">
        <v>129</v>
      </c>
      <c r="P15062">
        <v>27163</v>
      </c>
      <c r="Q15062">
        <v>24850</v>
      </c>
      <c r="R15062">
        <v>20210</v>
      </c>
      <c r="S15062">
        <v>11834</v>
      </c>
      <c r="T15062">
        <v>27.6</v>
      </c>
      <c r="U15062">
        <v>0.5</v>
      </c>
      <c r="V15062">
        <v>11.1</v>
      </c>
      <c r="W15062">
        <v>46.6</v>
      </c>
      <c r="X15062">
        <v>1.5</v>
      </c>
      <c r="Y15062">
        <v>3.8</v>
      </c>
      <c r="Z15062">
        <v>6</v>
      </c>
      <c r="AA15062">
        <v>1</v>
      </c>
      <c r="AB15062">
        <v>0</v>
      </c>
      <c r="AC15062">
        <v>2</v>
      </c>
      <c r="AD15062">
        <v>100</v>
      </c>
      <c r="AE15062">
        <v>64.7</v>
      </c>
      <c r="AF15062">
        <v>59.2</v>
      </c>
      <c r="AG15062">
        <v>48.1</v>
      </c>
      <c r="AH15062">
        <v>28.2</v>
      </c>
    </row>
    <row r="15063" spans="1:34" x14ac:dyDescent="0.25">
      <c r="A15063">
        <v>242966</v>
      </c>
      <c r="B15063" s="1">
        <v>44875</v>
      </c>
      <c r="C15063">
        <v>38</v>
      </c>
      <c r="D15063">
        <v>10736</v>
      </c>
      <c r="E15063">
        <v>229</v>
      </c>
      <c r="F15063">
        <v>4633</v>
      </c>
      <c r="G15063">
        <v>19639</v>
      </c>
      <c r="H15063">
        <v>623</v>
      </c>
      <c r="I15063">
        <v>1592</v>
      </c>
      <c r="J15063">
        <v>2320</v>
      </c>
      <c r="K15063">
        <v>349</v>
      </c>
      <c r="L15063">
        <v>0</v>
      </c>
      <c r="M15063">
        <v>894</v>
      </c>
      <c r="N15063">
        <v>41016</v>
      </c>
      <c r="O15063">
        <v>122</v>
      </c>
      <c r="P15063">
        <v>27215</v>
      </c>
      <c r="Q15063">
        <v>24895</v>
      </c>
      <c r="R15063">
        <v>20262</v>
      </c>
      <c r="S15063">
        <v>10965</v>
      </c>
      <c r="T15063">
        <v>26.2</v>
      </c>
      <c r="U15063">
        <v>0.6</v>
      </c>
      <c r="V15063">
        <v>11.3</v>
      </c>
      <c r="W15063">
        <v>47.9</v>
      </c>
      <c r="X15063">
        <v>1.5</v>
      </c>
      <c r="Y15063">
        <v>3.9</v>
      </c>
      <c r="Z15063">
        <v>6</v>
      </c>
      <c r="AA15063">
        <v>1</v>
      </c>
      <c r="AB15063">
        <v>0</v>
      </c>
      <c r="AC15063">
        <v>2.2000000000000002</v>
      </c>
      <c r="AD15063">
        <v>100</v>
      </c>
      <c r="AE15063">
        <v>66.400000000000006</v>
      </c>
      <c r="AF15063">
        <v>60.7</v>
      </c>
      <c r="AG15063">
        <v>49.4</v>
      </c>
      <c r="AH15063">
        <v>26.7</v>
      </c>
    </row>
    <row r="15064" spans="1:34" x14ac:dyDescent="0.25">
      <c r="A15064">
        <v>242967</v>
      </c>
      <c r="B15064" s="1">
        <v>44875</v>
      </c>
      <c r="C15064">
        <v>39</v>
      </c>
      <c r="D15064">
        <v>9919</v>
      </c>
      <c r="E15064">
        <v>230</v>
      </c>
      <c r="F15064">
        <v>4635</v>
      </c>
      <c r="G15064">
        <v>19793</v>
      </c>
      <c r="H15064">
        <v>621</v>
      </c>
      <c r="I15064">
        <v>1854</v>
      </c>
      <c r="J15064">
        <v>2317</v>
      </c>
      <c r="K15064">
        <v>281</v>
      </c>
      <c r="L15064">
        <v>0</v>
      </c>
      <c r="M15064">
        <v>802</v>
      </c>
      <c r="N15064">
        <v>40452</v>
      </c>
      <c r="O15064">
        <v>118</v>
      </c>
      <c r="P15064">
        <v>27366</v>
      </c>
      <c r="Q15064">
        <v>25049</v>
      </c>
      <c r="R15064">
        <v>20414</v>
      </c>
      <c r="S15064">
        <v>10149</v>
      </c>
      <c r="T15064">
        <v>24.5</v>
      </c>
      <c r="U15064">
        <v>0.6</v>
      </c>
      <c r="V15064">
        <v>11.5</v>
      </c>
      <c r="W15064">
        <v>48.9</v>
      </c>
      <c r="X15064">
        <v>1.5</v>
      </c>
      <c r="Y15064">
        <v>4.5999999999999996</v>
      </c>
      <c r="Z15064">
        <v>6</v>
      </c>
      <c r="AA15064">
        <v>1</v>
      </c>
      <c r="AB15064">
        <v>0</v>
      </c>
      <c r="AC15064">
        <v>2</v>
      </c>
      <c r="AD15064">
        <v>100</v>
      </c>
      <c r="AE15064">
        <v>67.7</v>
      </c>
      <c r="AF15064">
        <v>61.9</v>
      </c>
      <c r="AG15064">
        <v>50.5</v>
      </c>
      <c r="AH15064">
        <v>25.1</v>
      </c>
    </row>
    <row r="15065" spans="1:34" x14ac:dyDescent="0.25">
      <c r="A15065">
        <v>242968</v>
      </c>
      <c r="B15065" s="1">
        <v>44875</v>
      </c>
      <c r="C15065">
        <v>40</v>
      </c>
      <c r="D15065">
        <v>9367</v>
      </c>
      <c r="E15065">
        <v>230</v>
      </c>
      <c r="F15065">
        <v>4638</v>
      </c>
      <c r="G15065">
        <v>19491</v>
      </c>
      <c r="H15065">
        <v>598</v>
      </c>
      <c r="I15065">
        <v>1849</v>
      </c>
      <c r="J15065">
        <v>2304</v>
      </c>
      <c r="K15065">
        <v>212</v>
      </c>
      <c r="L15065">
        <v>0</v>
      </c>
      <c r="M15065">
        <v>686</v>
      </c>
      <c r="N15065">
        <v>39375</v>
      </c>
      <c r="O15065">
        <v>116</v>
      </c>
      <c r="P15065">
        <v>27031</v>
      </c>
      <c r="Q15065">
        <v>24727</v>
      </c>
      <c r="R15065">
        <v>20089</v>
      </c>
      <c r="S15065">
        <v>9597</v>
      </c>
      <c r="T15065">
        <v>23.8</v>
      </c>
      <c r="U15065">
        <v>0.6</v>
      </c>
      <c r="V15065">
        <v>11.8</v>
      </c>
      <c r="W15065">
        <v>49.5</v>
      </c>
      <c r="X15065">
        <v>1.5</v>
      </c>
      <c r="Y15065">
        <v>4.7</v>
      </c>
      <c r="Z15065">
        <v>6</v>
      </c>
      <c r="AA15065">
        <v>0</v>
      </c>
      <c r="AB15065">
        <v>0</v>
      </c>
      <c r="AC15065">
        <v>1.7</v>
      </c>
      <c r="AD15065">
        <v>100</v>
      </c>
      <c r="AE15065">
        <v>68.7</v>
      </c>
      <c r="AF15065">
        <v>62.8</v>
      </c>
      <c r="AG15065">
        <v>51</v>
      </c>
      <c r="AH15065">
        <v>24.4</v>
      </c>
    </row>
    <row r="15066" spans="1:34" x14ac:dyDescent="0.25">
      <c r="A15066">
        <v>242969</v>
      </c>
      <c r="B15066" s="1">
        <v>44875</v>
      </c>
      <c r="C15066">
        <v>41</v>
      </c>
      <c r="D15066">
        <v>8286</v>
      </c>
      <c r="E15066">
        <v>230</v>
      </c>
      <c r="F15066">
        <v>4636</v>
      </c>
      <c r="G15066">
        <v>19122</v>
      </c>
      <c r="H15066">
        <v>587</v>
      </c>
      <c r="I15066">
        <v>2016</v>
      </c>
      <c r="J15066">
        <v>2296</v>
      </c>
      <c r="K15066">
        <v>174</v>
      </c>
      <c r="L15066">
        <v>0</v>
      </c>
      <c r="M15066">
        <v>572</v>
      </c>
      <c r="N15066">
        <v>37919</v>
      </c>
      <c r="O15066">
        <v>110</v>
      </c>
      <c r="P15066">
        <v>26641</v>
      </c>
      <c r="Q15066">
        <v>24345</v>
      </c>
      <c r="R15066">
        <v>19709</v>
      </c>
      <c r="S15066">
        <v>8516</v>
      </c>
      <c r="T15066">
        <v>21.9</v>
      </c>
      <c r="U15066">
        <v>0.6</v>
      </c>
      <c r="V15066">
        <v>12.2</v>
      </c>
      <c r="W15066">
        <v>50.4</v>
      </c>
      <c r="X15066">
        <v>1.5</v>
      </c>
      <c r="Y15066">
        <v>5.3</v>
      </c>
      <c r="Z15066">
        <v>6</v>
      </c>
      <c r="AA15066">
        <v>0</v>
      </c>
      <c r="AB15066">
        <v>0</v>
      </c>
      <c r="AC15066">
        <v>1.5</v>
      </c>
      <c r="AD15066">
        <v>100</v>
      </c>
      <c r="AE15066">
        <v>70.3</v>
      </c>
      <c r="AF15066">
        <v>64.2</v>
      </c>
      <c r="AG15066">
        <v>52</v>
      </c>
      <c r="AH15066">
        <v>22.5</v>
      </c>
    </row>
    <row r="15067" spans="1:34" x14ac:dyDescent="0.25">
      <c r="A15067">
        <v>242970</v>
      </c>
      <c r="B15067" s="1">
        <v>44875</v>
      </c>
      <c r="C15067">
        <v>42</v>
      </c>
      <c r="D15067">
        <v>7356</v>
      </c>
      <c r="E15067">
        <v>230</v>
      </c>
      <c r="F15067">
        <v>4634</v>
      </c>
      <c r="G15067">
        <v>18855</v>
      </c>
      <c r="H15067">
        <v>585</v>
      </c>
      <c r="I15067">
        <v>2101</v>
      </c>
      <c r="J15067">
        <v>2290</v>
      </c>
      <c r="K15067">
        <v>158</v>
      </c>
      <c r="L15067">
        <v>0</v>
      </c>
      <c r="M15067">
        <v>404</v>
      </c>
      <c r="N15067">
        <v>36613</v>
      </c>
      <c r="O15067">
        <v>105</v>
      </c>
      <c r="P15067">
        <v>26364</v>
      </c>
      <c r="Q15067">
        <v>24074</v>
      </c>
      <c r="R15067">
        <v>19440</v>
      </c>
      <c r="S15067">
        <v>7586</v>
      </c>
      <c r="T15067">
        <v>20.100000000000001</v>
      </c>
      <c r="U15067">
        <v>0.6</v>
      </c>
      <c r="V15067">
        <v>12.7</v>
      </c>
      <c r="W15067">
        <v>51.5</v>
      </c>
      <c r="X15067">
        <v>1.6</v>
      </c>
      <c r="Y15067">
        <v>5.7</v>
      </c>
      <c r="Z15067">
        <v>6</v>
      </c>
      <c r="AA15067">
        <v>0</v>
      </c>
      <c r="AB15067">
        <v>0</v>
      </c>
      <c r="AC15067">
        <v>1.1000000000000001</v>
      </c>
      <c r="AD15067">
        <v>100</v>
      </c>
      <c r="AE15067">
        <v>72</v>
      </c>
      <c r="AF15067">
        <v>65.8</v>
      </c>
      <c r="AG15067">
        <v>53.1</v>
      </c>
      <c r="AH15067">
        <v>20.7</v>
      </c>
    </row>
    <row r="15068" spans="1:34" x14ac:dyDescent="0.25">
      <c r="A15068">
        <v>242971</v>
      </c>
      <c r="B15068" s="1">
        <v>44875</v>
      </c>
      <c r="C15068">
        <v>43</v>
      </c>
      <c r="D15068">
        <v>6154</v>
      </c>
      <c r="E15068">
        <v>126</v>
      </c>
      <c r="F15068">
        <v>4631</v>
      </c>
      <c r="G15068">
        <v>18698</v>
      </c>
      <c r="H15068">
        <v>569</v>
      </c>
      <c r="I15068">
        <v>2286</v>
      </c>
      <c r="J15068">
        <v>2286</v>
      </c>
      <c r="K15068">
        <v>153</v>
      </c>
      <c r="L15068">
        <v>0</v>
      </c>
      <c r="M15068">
        <v>0</v>
      </c>
      <c r="N15068">
        <v>34903</v>
      </c>
      <c r="O15068">
        <v>96</v>
      </c>
      <c r="P15068">
        <v>26184</v>
      </c>
      <c r="Q15068">
        <v>23898</v>
      </c>
      <c r="R15068">
        <v>19267</v>
      </c>
      <c r="S15068">
        <v>6280</v>
      </c>
      <c r="T15068">
        <v>17.600000000000001</v>
      </c>
      <c r="U15068">
        <v>0.4</v>
      </c>
      <c r="V15068">
        <v>13.3</v>
      </c>
      <c r="W15068">
        <v>53.6</v>
      </c>
      <c r="X15068">
        <v>1.6</v>
      </c>
      <c r="Y15068">
        <v>6.5</v>
      </c>
      <c r="Z15068">
        <v>6</v>
      </c>
      <c r="AA15068">
        <v>0</v>
      </c>
      <c r="AB15068">
        <v>0</v>
      </c>
      <c r="AC15068">
        <v>0</v>
      </c>
      <c r="AD15068">
        <v>100</v>
      </c>
      <c r="AE15068">
        <v>75</v>
      </c>
      <c r="AF15068">
        <v>68.5</v>
      </c>
      <c r="AG15068">
        <v>55.2</v>
      </c>
      <c r="AH15068">
        <v>18</v>
      </c>
    </row>
    <row r="15069" spans="1:34" x14ac:dyDescent="0.25">
      <c r="A15069">
        <v>242972</v>
      </c>
      <c r="B15069" s="1">
        <v>44875</v>
      </c>
      <c r="C15069">
        <v>44</v>
      </c>
      <c r="D15069">
        <v>5010</v>
      </c>
      <c r="E15069">
        <v>0</v>
      </c>
      <c r="F15069">
        <v>4635</v>
      </c>
      <c r="G15069">
        <v>18582</v>
      </c>
      <c r="H15069">
        <v>591</v>
      </c>
      <c r="I15069">
        <v>2354</v>
      </c>
      <c r="J15069">
        <v>2269</v>
      </c>
      <c r="K15069">
        <v>145</v>
      </c>
      <c r="L15069">
        <v>0</v>
      </c>
      <c r="M15069">
        <v>0</v>
      </c>
      <c r="N15069">
        <v>33586</v>
      </c>
      <c r="O15069">
        <v>83</v>
      </c>
      <c r="P15069">
        <v>26077</v>
      </c>
      <c r="Q15069">
        <v>23808</v>
      </c>
      <c r="R15069">
        <v>19173</v>
      </c>
      <c r="S15069">
        <v>5010</v>
      </c>
      <c r="T15069">
        <v>14.9</v>
      </c>
      <c r="U15069">
        <v>0</v>
      </c>
      <c r="V15069">
        <v>13.8</v>
      </c>
      <c r="W15069">
        <v>55.3</v>
      </c>
      <c r="X15069">
        <v>1.8</v>
      </c>
      <c r="Y15069">
        <v>7</v>
      </c>
      <c r="Z15069">
        <v>7</v>
      </c>
      <c r="AA15069">
        <v>0</v>
      </c>
      <c r="AB15069">
        <v>0</v>
      </c>
      <c r="AC15069">
        <v>0</v>
      </c>
      <c r="AD15069">
        <v>100</v>
      </c>
      <c r="AE15069">
        <v>77.599999999999994</v>
      </c>
      <c r="AF15069">
        <v>70.900000000000006</v>
      </c>
      <c r="AG15069">
        <v>57.1</v>
      </c>
      <c r="AH15069">
        <v>14.9</v>
      </c>
    </row>
    <row r="15070" spans="1:34" x14ac:dyDescent="0.25">
      <c r="A15070">
        <v>242973</v>
      </c>
      <c r="B15070" s="1">
        <v>44875</v>
      </c>
      <c r="C15070">
        <v>45</v>
      </c>
      <c r="D15070">
        <v>4753</v>
      </c>
      <c r="E15070">
        <v>0</v>
      </c>
      <c r="F15070">
        <v>4631</v>
      </c>
      <c r="G15070">
        <v>18224</v>
      </c>
      <c r="H15070">
        <v>587</v>
      </c>
      <c r="I15070">
        <v>1766</v>
      </c>
      <c r="J15070">
        <v>2279</v>
      </c>
      <c r="K15070">
        <v>139</v>
      </c>
      <c r="L15070">
        <v>0</v>
      </c>
      <c r="M15070">
        <v>0</v>
      </c>
      <c r="N15070">
        <v>32379</v>
      </c>
      <c r="O15070">
        <v>77</v>
      </c>
      <c r="P15070">
        <v>25721</v>
      </c>
      <c r="Q15070">
        <v>23442</v>
      </c>
      <c r="R15070">
        <v>18811</v>
      </c>
      <c r="S15070">
        <v>4753</v>
      </c>
      <c r="T15070">
        <v>14.7</v>
      </c>
      <c r="U15070">
        <v>0</v>
      </c>
      <c r="V15070">
        <v>14.3</v>
      </c>
      <c r="W15070">
        <v>56.3</v>
      </c>
      <c r="X15070">
        <v>1.8</v>
      </c>
      <c r="Y15070">
        <v>5.5</v>
      </c>
      <c r="Z15070">
        <v>7</v>
      </c>
      <c r="AA15070">
        <v>0</v>
      </c>
      <c r="AB15070">
        <v>0</v>
      </c>
      <c r="AC15070">
        <v>0</v>
      </c>
      <c r="AD15070">
        <v>100</v>
      </c>
      <c r="AE15070">
        <v>79.400000000000006</v>
      </c>
      <c r="AF15070">
        <v>72.400000000000006</v>
      </c>
      <c r="AG15070">
        <v>58.1</v>
      </c>
      <c r="AH15070">
        <v>14.7</v>
      </c>
    </row>
    <row r="15071" spans="1:34" x14ac:dyDescent="0.25">
      <c r="A15071">
        <v>242974</v>
      </c>
      <c r="B15071" s="1">
        <v>44875</v>
      </c>
      <c r="C15071">
        <v>46</v>
      </c>
      <c r="D15071">
        <v>4676</v>
      </c>
      <c r="E15071">
        <v>0</v>
      </c>
      <c r="F15071">
        <v>4634</v>
      </c>
      <c r="G15071">
        <v>17691</v>
      </c>
      <c r="H15071">
        <v>584</v>
      </c>
      <c r="I15071">
        <v>1660</v>
      </c>
      <c r="J15071">
        <v>2267</v>
      </c>
      <c r="K15071">
        <v>129</v>
      </c>
      <c r="L15071">
        <v>0</v>
      </c>
      <c r="M15071">
        <v>0</v>
      </c>
      <c r="N15071">
        <v>31641</v>
      </c>
      <c r="O15071">
        <v>76</v>
      </c>
      <c r="P15071">
        <v>25176</v>
      </c>
      <c r="Q15071">
        <v>22909</v>
      </c>
      <c r="R15071">
        <v>18275</v>
      </c>
      <c r="S15071">
        <v>4676</v>
      </c>
      <c r="T15071">
        <v>14.8</v>
      </c>
      <c r="U15071">
        <v>0</v>
      </c>
      <c r="V15071">
        <v>14.6</v>
      </c>
      <c r="W15071">
        <v>55.9</v>
      </c>
      <c r="X15071">
        <v>1.8</v>
      </c>
      <c r="Y15071">
        <v>5.2</v>
      </c>
      <c r="Z15071">
        <v>7</v>
      </c>
      <c r="AA15071">
        <v>0</v>
      </c>
      <c r="AB15071">
        <v>0</v>
      </c>
      <c r="AC15071">
        <v>0</v>
      </c>
      <c r="AD15071">
        <v>100</v>
      </c>
      <c r="AE15071">
        <v>79.599999999999994</v>
      </c>
      <c r="AF15071">
        <v>72.400000000000006</v>
      </c>
      <c r="AG15071">
        <v>57.8</v>
      </c>
      <c r="AH15071">
        <v>14.8</v>
      </c>
    </row>
    <row r="15072" spans="1:34" x14ac:dyDescent="0.25">
      <c r="A15072">
        <v>242975</v>
      </c>
      <c r="B15072" s="1">
        <v>44875</v>
      </c>
      <c r="C15072">
        <v>47</v>
      </c>
      <c r="D15072">
        <v>4731</v>
      </c>
      <c r="E15072">
        <v>0</v>
      </c>
      <c r="F15072">
        <v>4630</v>
      </c>
      <c r="G15072">
        <v>17139</v>
      </c>
      <c r="H15072">
        <v>562</v>
      </c>
      <c r="I15072">
        <v>1580</v>
      </c>
      <c r="J15072">
        <v>2284</v>
      </c>
      <c r="K15072">
        <v>170</v>
      </c>
      <c r="L15072">
        <v>0</v>
      </c>
      <c r="M15072">
        <v>0</v>
      </c>
      <c r="N15072">
        <v>31096</v>
      </c>
      <c r="O15072">
        <v>78</v>
      </c>
      <c r="P15072">
        <v>24615</v>
      </c>
      <c r="Q15072">
        <v>22331</v>
      </c>
      <c r="R15072">
        <v>17701</v>
      </c>
      <c r="S15072">
        <v>4731</v>
      </c>
      <c r="T15072">
        <v>15.2</v>
      </c>
      <c r="U15072">
        <v>0</v>
      </c>
      <c r="V15072">
        <v>14.9</v>
      </c>
      <c r="W15072">
        <v>55.1</v>
      </c>
      <c r="X15072">
        <v>1.8</v>
      </c>
      <c r="Y15072">
        <v>5.0999999999999996</v>
      </c>
      <c r="Z15072">
        <v>7</v>
      </c>
      <c r="AA15072">
        <v>0</v>
      </c>
      <c r="AB15072">
        <v>0</v>
      </c>
      <c r="AC15072">
        <v>0</v>
      </c>
      <c r="AD15072">
        <v>100</v>
      </c>
      <c r="AE15072">
        <v>79.2</v>
      </c>
      <c r="AF15072">
        <v>71.8</v>
      </c>
      <c r="AG15072">
        <v>56.9</v>
      </c>
      <c r="AH15072">
        <v>15.2</v>
      </c>
    </row>
    <row r="15073" spans="1:34" x14ac:dyDescent="0.25">
      <c r="A15073">
        <v>242976</v>
      </c>
      <c r="B15073" s="1">
        <v>44875</v>
      </c>
      <c r="C15073">
        <v>48</v>
      </c>
      <c r="D15073">
        <v>4405</v>
      </c>
      <c r="E15073">
        <v>0</v>
      </c>
      <c r="F15073">
        <v>4632</v>
      </c>
      <c r="G15073">
        <v>17171</v>
      </c>
      <c r="H15073">
        <v>523</v>
      </c>
      <c r="I15073">
        <v>1324</v>
      </c>
      <c r="J15073">
        <v>2289</v>
      </c>
      <c r="K15073">
        <v>133</v>
      </c>
      <c r="L15073">
        <v>0</v>
      </c>
      <c r="M15073">
        <v>0</v>
      </c>
      <c r="N15073">
        <v>30477</v>
      </c>
      <c r="O15073">
        <v>71</v>
      </c>
      <c r="P15073">
        <v>24615</v>
      </c>
      <c r="Q15073">
        <v>22326</v>
      </c>
      <c r="R15073">
        <v>17694</v>
      </c>
      <c r="S15073">
        <v>4405</v>
      </c>
      <c r="T15073">
        <v>14.5</v>
      </c>
      <c r="U15073">
        <v>0</v>
      </c>
      <c r="V15073">
        <v>15.2</v>
      </c>
      <c r="W15073">
        <v>56.3</v>
      </c>
      <c r="X15073">
        <v>1.7</v>
      </c>
      <c r="Y15073">
        <v>4.3</v>
      </c>
      <c r="Z15073">
        <v>8</v>
      </c>
      <c r="AA15073">
        <v>0</v>
      </c>
      <c r="AB15073">
        <v>0</v>
      </c>
      <c r="AC15073">
        <v>0</v>
      </c>
      <c r="AD15073">
        <v>100</v>
      </c>
      <c r="AE15073">
        <v>80.8</v>
      </c>
      <c r="AF15073">
        <v>73.3</v>
      </c>
      <c r="AG15073">
        <v>58.1</v>
      </c>
      <c r="AH15073">
        <v>14.5</v>
      </c>
    </row>
    <row r="15074" spans="1:34" x14ac:dyDescent="0.25">
      <c r="A15074">
        <v>242977</v>
      </c>
      <c r="B15074" s="1">
        <v>44876</v>
      </c>
      <c r="C15074">
        <v>1</v>
      </c>
      <c r="D15074">
        <v>4022</v>
      </c>
      <c r="E15074">
        <v>0</v>
      </c>
      <c r="F15074">
        <v>4636</v>
      </c>
      <c r="G15074">
        <v>17653</v>
      </c>
      <c r="H15074">
        <v>525</v>
      </c>
      <c r="I15074">
        <v>804</v>
      </c>
      <c r="J15074">
        <v>2279</v>
      </c>
      <c r="K15074">
        <v>136</v>
      </c>
      <c r="L15074">
        <v>0</v>
      </c>
      <c r="M15074">
        <v>0</v>
      </c>
      <c r="N15074">
        <v>30055</v>
      </c>
      <c r="O15074">
        <v>64</v>
      </c>
      <c r="P15074">
        <v>25093</v>
      </c>
      <c r="Q15074">
        <v>22814</v>
      </c>
      <c r="R15074">
        <v>18178</v>
      </c>
      <c r="S15074">
        <v>4022</v>
      </c>
      <c r="T15074">
        <v>13.4</v>
      </c>
      <c r="U15074">
        <v>0</v>
      </c>
      <c r="V15074">
        <v>15.4</v>
      </c>
      <c r="W15074">
        <v>58.7</v>
      </c>
      <c r="X15074">
        <v>1.7</v>
      </c>
      <c r="Y15074">
        <v>2.7</v>
      </c>
      <c r="Z15074">
        <v>8</v>
      </c>
      <c r="AA15074">
        <v>0</v>
      </c>
      <c r="AB15074">
        <v>0</v>
      </c>
      <c r="AC15074">
        <v>0</v>
      </c>
      <c r="AD15074">
        <v>100</v>
      </c>
      <c r="AE15074">
        <v>83.5</v>
      </c>
      <c r="AF15074">
        <v>75.900000000000006</v>
      </c>
      <c r="AG15074">
        <v>60.5</v>
      </c>
      <c r="AH15074">
        <v>13.4</v>
      </c>
    </row>
    <row r="15075" spans="1:34" x14ac:dyDescent="0.25">
      <c r="A15075">
        <v>242978</v>
      </c>
      <c r="B15075" s="1">
        <v>44876</v>
      </c>
      <c r="C15075">
        <v>2</v>
      </c>
      <c r="D15075">
        <v>4045</v>
      </c>
      <c r="E15075">
        <v>0</v>
      </c>
      <c r="F15075">
        <v>4632</v>
      </c>
      <c r="G15075">
        <v>17905</v>
      </c>
      <c r="H15075">
        <v>526</v>
      </c>
      <c r="I15075">
        <v>774</v>
      </c>
      <c r="J15075">
        <v>2282</v>
      </c>
      <c r="K15075">
        <v>145</v>
      </c>
      <c r="L15075">
        <v>0</v>
      </c>
      <c r="M15075">
        <v>0</v>
      </c>
      <c r="N15075">
        <v>30309</v>
      </c>
      <c r="O15075">
        <v>64</v>
      </c>
      <c r="P15075">
        <v>25345</v>
      </c>
      <c r="Q15075">
        <v>23063</v>
      </c>
      <c r="R15075">
        <v>18431</v>
      </c>
      <c r="S15075">
        <v>4045</v>
      </c>
      <c r="T15075">
        <v>13.3</v>
      </c>
      <c r="U15075">
        <v>0</v>
      </c>
      <c r="V15075">
        <v>15.3</v>
      </c>
      <c r="W15075">
        <v>59.1</v>
      </c>
      <c r="X15075">
        <v>1.7</v>
      </c>
      <c r="Y15075">
        <v>2.6</v>
      </c>
      <c r="Z15075">
        <v>8</v>
      </c>
      <c r="AA15075">
        <v>0</v>
      </c>
      <c r="AB15075">
        <v>0</v>
      </c>
      <c r="AC15075">
        <v>0</v>
      </c>
      <c r="AD15075">
        <v>100</v>
      </c>
      <c r="AE15075">
        <v>83.6</v>
      </c>
      <c r="AF15075">
        <v>76.099999999999994</v>
      </c>
      <c r="AG15075">
        <v>60.8</v>
      </c>
      <c r="AH15075">
        <v>13.3</v>
      </c>
    </row>
    <row r="15076" spans="1:34" x14ac:dyDescent="0.25">
      <c r="A15076">
        <v>242979</v>
      </c>
      <c r="B15076" s="1">
        <v>44876</v>
      </c>
      <c r="C15076">
        <v>3</v>
      </c>
      <c r="D15076">
        <v>4003</v>
      </c>
      <c r="E15076">
        <v>0</v>
      </c>
      <c r="F15076">
        <v>4636</v>
      </c>
      <c r="G15076">
        <v>17922</v>
      </c>
      <c r="H15076">
        <v>525</v>
      </c>
      <c r="I15076">
        <v>520</v>
      </c>
      <c r="J15076">
        <v>2277</v>
      </c>
      <c r="K15076">
        <v>140</v>
      </c>
      <c r="L15076">
        <v>0</v>
      </c>
      <c r="M15076">
        <v>0</v>
      </c>
      <c r="N15076">
        <v>30023</v>
      </c>
      <c r="O15076">
        <v>66</v>
      </c>
      <c r="P15076">
        <v>25360</v>
      </c>
      <c r="Q15076">
        <v>23083</v>
      </c>
      <c r="R15076">
        <v>18447</v>
      </c>
      <c r="S15076">
        <v>4003</v>
      </c>
      <c r="T15076">
        <v>13.3</v>
      </c>
      <c r="U15076">
        <v>0</v>
      </c>
      <c r="V15076">
        <v>15.4</v>
      </c>
      <c r="W15076">
        <v>59.7</v>
      </c>
      <c r="X15076">
        <v>1.7</v>
      </c>
      <c r="Y15076">
        <v>1.7</v>
      </c>
      <c r="Z15076">
        <v>8</v>
      </c>
      <c r="AA15076">
        <v>0</v>
      </c>
      <c r="AB15076">
        <v>0</v>
      </c>
      <c r="AC15076">
        <v>0</v>
      </c>
      <c r="AD15076">
        <v>100</v>
      </c>
      <c r="AE15076">
        <v>84.5</v>
      </c>
      <c r="AF15076">
        <v>76.900000000000006</v>
      </c>
      <c r="AG15076">
        <v>61.4</v>
      </c>
      <c r="AH15076">
        <v>13.3</v>
      </c>
    </row>
    <row r="15077" spans="1:34" x14ac:dyDescent="0.25">
      <c r="A15077">
        <v>242980</v>
      </c>
      <c r="B15077" s="1">
        <v>44876</v>
      </c>
      <c r="C15077">
        <v>4</v>
      </c>
      <c r="D15077">
        <v>3935</v>
      </c>
      <c r="E15077">
        <v>0</v>
      </c>
      <c r="F15077">
        <v>4636</v>
      </c>
      <c r="G15077">
        <v>17885</v>
      </c>
      <c r="H15077">
        <v>514</v>
      </c>
      <c r="I15077">
        <v>384</v>
      </c>
      <c r="J15077">
        <v>2243</v>
      </c>
      <c r="K15077">
        <v>122</v>
      </c>
      <c r="L15077">
        <v>0</v>
      </c>
      <c r="M15077">
        <v>0</v>
      </c>
      <c r="N15077">
        <v>29719</v>
      </c>
      <c r="O15077">
        <v>64</v>
      </c>
      <c r="P15077">
        <v>25278</v>
      </c>
      <c r="Q15077">
        <v>23035</v>
      </c>
      <c r="R15077">
        <v>18399</v>
      </c>
      <c r="S15077">
        <v>3935</v>
      </c>
      <c r="T15077">
        <v>13.2</v>
      </c>
      <c r="U15077">
        <v>0</v>
      </c>
      <c r="V15077">
        <v>15.6</v>
      </c>
      <c r="W15077">
        <v>60.2</v>
      </c>
      <c r="X15077">
        <v>1.7</v>
      </c>
      <c r="Y15077">
        <v>1.3</v>
      </c>
      <c r="Z15077">
        <v>8</v>
      </c>
      <c r="AA15077">
        <v>0</v>
      </c>
      <c r="AB15077">
        <v>0</v>
      </c>
      <c r="AC15077">
        <v>0</v>
      </c>
      <c r="AD15077">
        <v>100</v>
      </c>
      <c r="AE15077">
        <v>85.1</v>
      </c>
      <c r="AF15077">
        <v>77.5</v>
      </c>
      <c r="AG15077">
        <v>61.9</v>
      </c>
      <c r="AH15077">
        <v>13.2</v>
      </c>
    </row>
    <row r="15078" spans="1:34" x14ac:dyDescent="0.25">
      <c r="A15078">
        <v>242981</v>
      </c>
      <c r="B15078" s="1">
        <v>44876</v>
      </c>
      <c r="C15078">
        <v>5</v>
      </c>
      <c r="D15078">
        <v>3963</v>
      </c>
      <c r="E15078">
        <v>0</v>
      </c>
      <c r="F15078">
        <v>4635</v>
      </c>
      <c r="G15078">
        <v>17381</v>
      </c>
      <c r="H15078">
        <v>500</v>
      </c>
      <c r="I15078">
        <v>280</v>
      </c>
      <c r="J15078">
        <v>2271</v>
      </c>
      <c r="K15078">
        <v>126</v>
      </c>
      <c r="L15078">
        <v>0</v>
      </c>
      <c r="M15078">
        <v>0</v>
      </c>
      <c r="N15078">
        <v>29156</v>
      </c>
      <c r="O15078">
        <v>68</v>
      </c>
      <c r="P15078">
        <v>24787</v>
      </c>
      <c r="Q15078">
        <v>22516</v>
      </c>
      <c r="R15078">
        <v>17881</v>
      </c>
      <c r="S15078">
        <v>3963</v>
      </c>
      <c r="T15078">
        <v>13.6</v>
      </c>
      <c r="U15078">
        <v>0</v>
      </c>
      <c r="V15078">
        <v>15.9</v>
      </c>
      <c r="W15078">
        <v>59.6</v>
      </c>
      <c r="X15078">
        <v>1.7</v>
      </c>
      <c r="Y15078">
        <v>1</v>
      </c>
      <c r="Z15078">
        <v>8</v>
      </c>
      <c r="AA15078">
        <v>0</v>
      </c>
      <c r="AB15078">
        <v>0</v>
      </c>
      <c r="AC15078">
        <v>0</v>
      </c>
      <c r="AD15078">
        <v>100</v>
      </c>
      <c r="AE15078">
        <v>85</v>
      </c>
      <c r="AF15078">
        <v>77.2</v>
      </c>
      <c r="AG15078">
        <v>61.3</v>
      </c>
      <c r="AH15078">
        <v>13.6</v>
      </c>
    </row>
    <row r="15079" spans="1:34" x14ac:dyDescent="0.25">
      <c r="A15079">
        <v>242982</v>
      </c>
      <c r="B15079" s="1">
        <v>44876</v>
      </c>
      <c r="C15079">
        <v>6</v>
      </c>
      <c r="D15079">
        <v>3934</v>
      </c>
      <c r="E15079">
        <v>0</v>
      </c>
      <c r="F15079">
        <v>4642</v>
      </c>
      <c r="G15079">
        <v>17315</v>
      </c>
      <c r="H15079">
        <v>502</v>
      </c>
      <c r="I15079">
        <v>212</v>
      </c>
      <c r="J15079">
        <v>2245</v>
      </c>
      <c r="K15079">
        <v>123</v>
      </c>
      <c r="L15079">
        <v>0</v>
      </c>
      <c r="M15079">
        <v>0</v>
      </c>
      <c r="N15079">
        <v>28973</v>
      </c>
      <c r="O15079">
        <v>67</v>
      </c>
      <c r="P15079">
        <v>24704</v>
      </c>
      <c r="Q15079">
        <v>22459</v>
      </c>
      <c r="R15079">
        <v>17817</v>
      </c>
      <c r="S15079">
        <v>3934</v>
      </c>
      <c r="T15079">
        <v>13.6</v>
      </c>
      <c r="U15079">
        <v>0</v>
      </c>
      <c r="V15079">
        <v>16</v>
      </c>
      <c r="W15079">
        <v>59.8</v>
      </c>
      <c r="X15079">
        <v>1.7</v>
      </c>
      <c r="Y15079">
        <v>0.7</v>
      </c>
      <c r="Z15079">
        <v>8</v>
      </c>
      <c r="AA15079">
        <v>0</v>
      </c>
      <c r="AB15079">
        <v>0</v>
      </c>
      <c r="AC15079">
        <v>0</v>
      </c>
      <c r="AD15079">
        <v>100</v>
      </c>
      <c r="AE15079">
        <v>85.3</v>
      </c>
      <c r="AF15079">
        <v>77.5</v>
      </c>
      <c r="AG15079">
        <v>61.5</v>
      </c>
      <c r="AH15079">
        <v>13.6</v>
      </c>
    </row>
    <row r="15080" spans="1:34" x14ac:dyDescent="0.25">
      <c r="A15080">
        <v>242983</v>
      </c>
      <c r="B15080" s="1">
        <v>44876</v>
      </c>
      <c r="C15080">
        <v>7</v>
      </c>
      <c r="D15080">
        <v>3923</v>
      </c>
      <c r="E15080">
        <v>0</v>
      </c>
      <c r="F15080">
        <v>4635</v>
      </c>
      <c r="G15080">
        <v>17053</v>
      </c>
      <c r="H15080">
        <v>515</v>
      </c>
      <c r="I15080">
        <v>314</v>
      </c>
      <c r="J15080">
        <v>2257</v>
      </c>
      <c r="K15080">
        <v>134</v>
      </c>
      <c r="L15080">
        <v>0</v>
      </c>
      <c r="M15080">
        <v>0</v>
      </c>
      <c r="N15080">
        <v>28831</v>
      </c>
      <c r="O15080">
        <v>69</v>
      </c>
      <c r="P15080">
        <v>24460</v>
      </c>
      <c r="Q15080">
        <v>22203</v>
      </c>
      <c r="R15080">
        <v>17568</v>
      </c>
      <c r="S15080">
        <v>3923</v>
      </c>
      <c r="T15080">
        <v>13.6</v>
      </c>
      <c r="U15080">
        <v>0</v>
      </c>
      <c r="V15080">
        <v>16.100000000000001</v>
      </c>
      <c r="W15080">
        <v>59.1</v>
      </c>
      <c r="X15080">
        <v>1.8</v>
      </c>
      <c r="Y15080">
        <v>1.1000000000000001</v>
      </c>
      <c r="Z15080">
        <v>8</v>
      </c>
      <c r="AA15080">
        <v>0</v>
      </c>
      <c r="AB15080">
        <v>0</v>
      </c>
      <c r="AC15080">
        <v>0</v>
      </c>
      <c r="AD15080">
        <v>100</v>
      </c>
      <c r="AE15080">
        <v>84.8</v>
      </c>
      <c r="AF15080">
        <v>77</v>
      </c>
      <c r="AG15080">
        <v>60.9</v>
      </c>
      <c r="AH15080">
        <v>13.6</v>
      </c>
    </row>
    <row r="15081" spans="1:34" x14ac:dyDescent="0.25">
      <c r="A15081">
        <v>242984</v>
      </c>
      <c r="B15081" s="1">
        <v>44876</v>
      </c>
      <c r="C15081">
        <v>8</v>
      </c>
      <c r="D15081">
        <v>3940</v>
      </c>
      <c r="E15081">
        <v>0</v>
      </c>
      <c r="F15081">
        <v>4636</v>
      </c>
      <c r="G15081">
        <v>16665</v>
      </c>
      <c r="H15081">
        <v>518</v>
      </c>
      <c r="I15081">
        <v>334</v>
      </c>
      <c r="J15081">
        <v>2257</v>
      </c>
      <c r="K15081">
        <v>133</v>
      </c>
      <c r="L15081">
        <v>0</v>
      </c>
      <c r="M15081">
        <v>0</v>
      </c>
      <c r="N15081">
        <v>28483</v>
      </c>
      <c r="O15081">
        <v>71</v>
      </c>
      <c r="P15081">
        <v>24076</v>
      </c>
      <c r="Q15081">
        <v>21819</v>
      </c>
      <c r="R15081">
        <v>17183</v>
      </c>
      <c r="S15081">
        <v>3940</v>
      </c>
      <c r="T15081">
        <v>13.8</v>
      </c>
      <c r="U15081">
        <v>0</v>
      </c>
      <c r="V15081">
        <v>16.3</v>
      </c>
      <c r="W15081">
        <v>58.5</v>
      </c>
      <c r="X15081">
        <v>1.8</v>
      </c>
      <c r="Y15081">
        <v>1.2</v>
      </c>
      <c r="Z15081">
        <v>8</v>
      </c>
      <c r="AA15081">
        <v>0</v>
      </c>
      <c r="AB15081">
        <v>0</v>
      </c>
      <c r="AC15081">
        <v>0</v>
      </c>
      <c r="AD15081">
        <v>100</v>
      </c>
      <c r="AE15081">
        <v>84.5</v>
      </c>
      <c r="AF15081">
        <v>76.599999999999994</v>
      </c>
      <c r="AG15081">
        <v>60.3</v>
      </c>
      <c r="AH15081">
        <v>13.8</v>
      </c>
    </row>
    <row r="15082" spans="1:34" x14ac:dyDescent="0.25">
      <c r="A15082">
        <v>242985</v>
      </c>
      <c r="B15082" s="1">
        <v>44876</v>
      </c>
      <c r="C15082">
        <v>9</v>
      </c>
      <c r="D15082">
        <v>3946</v>
      </c>
      <c r="E15082">
        <v>0</v>
      </c>
      <c r="F15082">
        <v>4640</v>
      </c>
      <c r="G15082">
        <v>16379</v>
      </c>
      <c r="H15082">
        <v>519</v>
      </c>
      <c r="I15082">
        <v>346</v>
      </c>
      <c r="J15082">
        <v>2264</v>
      </c>
      <c r="K15082">
        <v>123</v>
      </c>
      <c r="L15082">
        <v>0</v>
      </c>
      <c r="M15082">
        <v>0</v>
      </c>
      <c r="N15082">
        <v>28217</v>
      </c>
      <c r="O15082">
        <v>69</v>
      </c>
      <c r="P15082">
        <v>23802</v>
      </c>
      <c r="Q15082">
        <v>21538</v>
      </c>
      <c r="R15082">
        <v>16898</v>
      </c>
      <c r="S15082">
        <v>3946</v>
      </c>
      <c r="T15082">
        <v>14</v>
      </c>
      <c r="U15082">
        <v>0</v>
      </c>
      <c r="V15082">
        <v>16.399999999999999</v>
      </c>
      <c r="W15082">
        <v>58</v>
      </c>
      <c r="X15082">
        <v>1.8</v>
      </c>
      <c r="Y15082">
        <v>1.2</v>
      </c>
      <c r="Z15082">
        <v>8</v>
      </c>
      <c r="AA15082">
        <v>0</v>
      </c>
      <c r="AB15082">
        <v>0</v>
      </c>
      <c r="AC15082">
        <v>0</v>
      </c>
      <c r="AD15082">
        <v>100</v>
      </c>
      <c r="AE15082">
        <v>84.4</v>
      </c>
      <c r="AF15082">
        <v>76.3</v>
      </c>
      <c r="AG15082">
        <v>59.9</v>
      </c>
      <c r="AH15082">
        <v>14</v>
      </c>
    </row>
    <row r="15083" spans="1:34" x14ac:dyDescent="0.25">
      <c r="A15083">
        <v>242986</v>
      </c>
      <c r="B15083" s="1">
        <v>44876</v>
      </c>
      <c r="C15083">
        <v>10</v>
      </c>
      <c r="D15083">
        <v>3961</v>
      </c>
      <c r="E15083">
        <v>0</v>
      </c>
      <c r="F15083">
        <v>4639</v>
      </c>
      <c r="G15083">
        <v>16097</v>
      </c>
      <c r="H15083">
        <v>519</v>
      </c>
      <c r="I15083">
        <v>324</v>
      </c>
      <c r="J15083">
        <v>2264</v>
      </c>
      <c r="K15083">
        <v>133</v>
      </c>
      <c r="L15083">
        <v>0</v>
      </c>
      <c r="M15083">
        <v>0</v>
      </c>
      <c r="N15083">
        <v>27937</v>
      </c>
      <c r="O15083">
        <v>69</v>
      </c>
      <c r="P15083">
        <v>23519</v>
      </c>
      <c r="Q15083">
        <v>21255</v>
      </c>
      <c r="R15083">
        <v>16616</v>
      </c>
      <c r="S15083">
        <v>3961</v>
      </c>
      <c r="T15083">
        <v>14.2</v>
      </c>
      <c r="U15083">
        <v>0</v>
      </c>
      <c r="V15083">
        <v>16.600000000000001</v>
      </c>
      <c r="W15083">
        <v>57.6</v>
      </c>
      <c r="X15083">
        <v>1.9</v>
      </c>
      <c r="Y15083">
        <v>1.2</v>
      </c>
      <c r="Z15083">
        <v>8</v>
      </c>
      <c r="AA15083">
        <v>0</v>
      </c>
      <c r="AB15083">
        <v>0</v>
      </c>
      <c r="AC15083">
        <v>0</v>
      </c>
      <c r="AD15083">
        <v>100</v>
      </c>
      <c r="AE15083">
        <v>84.2</v>
      </c>
      <c r="AF15083">
        <v>76.099999999999994</v>
      </c>
      <c r="AG15083">
        <v>59.5</v>
      </c>
      <c r="AH15083">
        <v>14.2</v>
      </c>
    </row>
    <row r="15084" spans="1:34" x14ac:dyDescent="0.25">
      <c r="A15084">
        <v>242987</v>
      </c>
      <c r="B15084" s="1">
        <v>44876</v>
      </c>
      <c r="C15084">
        <v>11</v>
      </c>
      <c r="D15084">
        <v>4197</v>
      </c>
      <c r="E15084">
        <v>0</v>
      </c>
      <c r="F15084">
        <v>4635</v>
      </c>
      <c r="G15084">
        <v>16217</v>
      </c>
      <c r="H15084">
        <v>519</v>
      </c>
      <c r="I15084">
        <v>662</v>
      </c>
      <c r="J15084">
        <v>2272</v>
      </c>
      <c r="K15084">
        <v>136</v>
      </c>
      <c r="L15084">
        <v>0</v>
      </c>
      <c r="M15084">
        <v>0</v>
      </c>
      <c r="N15084">
        <v>28638</v>
      </c>
      <c r="O15084">
        <v>70</v>
      </c>
      <c r="P15084">
        <v>23643</v>
      </c>
      <c r="Q15084">
        <v>21371</v>
      </c>
      <c r="R15084">
        <v>16736</v>
      </c>
      <c r="S15084">
        <v>4197</v>
      </c>
      <c r="T15084">
        <v>14.7</v>
      </c>
      <c r="U15084">
        <v>0</v>
      </c>
      <c r="V15084">
        <v>16.2</v>
      </c>
      <c r="W15084">
        <v>56.6</v>
      </c>
      <c r="X15084">
        <v>1.8</v>
      </c>
      <c r="Y15084">
        <v>2.2999999999999998</v>
      </c>
      <c r="Z15084">
        <v>8</v>
      </c>
      <c r="AA15084">
        <v>0</v>
      </c>
      <c r="AB15084">
        <v>0</v>
      </c>
      <c r="AC15084">
        <v>0</v>
      </c>
      <c r="AD15084">
        <v>100</v>
      </c>
      <c r="AE15084">
        <v>82.6</v>
      </c>
      <c r="AF15084">
        <v>74.599999999999994</v>
      </c>
      <c r="AG15084">
        <v>58.4</v>
      </c>
      <c r="AH15084">
        <v>14.7</v>
      </c>
    </row>
    <row r="15085" spans="1:34" x14ac:dyDescent="0.25">
      <c r="A15085">
        <v>242988</v>
      </c>
      <c r="B15085" s="1">
        <v>44876</v>
      </c>
      <c r="C15085">
        <v>12</v>
      </c>
      <c r="D15085">
        <v>4519</v>
      </c>
      <c r="E15085">
        <v>0</v>
      </c>
      <c r="F15085">
        <v>4636</v>
      </c>
      <c r="G15085">
        <v>16550</v>
      </c>
      <c r="H15085">
        <v>521</v>
      </c>
      <c r="I15085">
        <v>880</v>
      </c>
      <c r="J15085">
        <v>2262</v>
      </c>
      <c r="K15085">
        <v>135</v>
      </c>
      <c r="L15085">
        <v>0</v>
      </c>
      <c r="M15085">
        <v>0</v>
      </c>
      <c r="N15085">
        <v>29503</v>
      </c>
      <c r="O15085">
        <v>74</v>
      </c>
      <c r="P15085">
        <v>23969</v>
      </c>
      <c r="Q15085">
        <v>21707</v>
      </c>
      <c r="R15085">
        <v>17071</v>
      </c>
      <c r="S15085">
        <v>4519</v>
      </c>
      <c r="T15085">
        <v>15.3</v>
      </c>
      <c r="U15085">
        <v>0</v>
      </c>
      <c r="V15085">
        <v>15.7</v>
      </c>
      <c r="W15085">
        <v>56.1</v>
      </c>
      <c r="X15085">
        <v>1.8</v>
      </c>
      <c r="Y15085">
        <v>3</v>
      </c>
      <c r="Z15085">
        <v>8</v>
      </c>
      <c r="AA15085">
        <v>0</v>
      </c>
      <c r="AB15085">
        <v>0</v>
      </c>
      <c r="AC15085">
        <v>0</v>
      </c>
      <c r="AD15085">
        <v>100</v>
      </c>
      <c r="AE15085">
        <v>81.2</v>
      </c>
      <c r="AF15085">
        <v>73.599999999999994</v>
      </c>
      <c r="AG15085">
        <v>57.9</v>
      </c>
      <c r="AH15085">
        <v>15.3</v>
      </c>
    </row>
    <row r="15086" spans="1:34" x14ac:dyDescent="0.25">
      <c r="A15086">
        <v>242989</v>
      </c>
      <c r="B15086" s="1">
        <v>44876</v>
      </c>
      <c r="C15086">
        <v>13</v>
      </c>
      <c r="D15086">
        <v>4704</v>
      </c>
      <c r="E15086">
        <v>0</v>
      </c>
      <c r="F15086">
        <v>4642</v>
      </c>
      <c r="G15086">
        <v>16863</v>
      </c>
      <c r="H15086">
        <v>554</v>
      </c>
      <c r="I15086">
        <v>1478</v>
      </c>
      <c r="J15086">
        <v>2244</v>
      </c>
      <c r="K15086">
        <v>144</v>
      </c>
      <c r="L15086">
        <v>0</v>
      </c>
      <c r="M15086">
        <v>0</v>
      </c>
      <c r="N15086">
        <v>30629</v>
      </c>
      <c r="O15086">
        <v>77</v>
      </c>
      <c r="P15086">
        <v>24303</v>
      </c>
      <c r="Q15086">
        <v>22059</v>
      </c>
      <c r="R15086">
        <v>17417</v>
      </c>
      <c r="S15086">
        <v>4704</v>
      </c>
      <c r="T15086">
        <v>15.4</v>
      </c>
      <c r="U15086">
        <v>0</v>
      </c>
      <c r="V15086">
        <v>15.2</v>
      </c>
      <c r="W15086">
        <v>55.1</v>
      </c>
      <c r="X15086">
        <v>1.8</v>
      </c>
      <c r="Y15086">
        <v>4.8</v>
      </c>
      <c r="Z15086">
        <v>7</v>
      </c>
      <c r="AA15086">
        <v>0</v>
      </c>
      <c r="AB15086">
        <v>0</v>
      </c>
      <c r="AC15086">
        <v>0</v>
      </c>
      <c r="AD15086">
        <v>100</v>
      </c>
      <c r="AE15086">
        <v>79.3</v>
      </c>
      <c r="AF15086">
        <v>72</v>
      </c>
      <c r="AG15086">
        <v>56.9</v>
      </c>
      <c r="AH15086">
        <v>15.4</v>
      </c>
    </row>
    <row r="15087" spans="1:34" x14ac:dyDescent="0.25">
      <c r="A15087">
        <v>242990</v>
      </c>
      <c r="B15087" s="1">
        <v>44876</v>
      </c>
      <c r="C15087">
        <v>14</v>
      </c>
      <c r="D15087">
        <v>5490</v>
      </c>
      <c r="E15087">
        <v>0</v>
      </c>
      <c r="F15087">
        <v>4640</v>
      </c>
      <c r="G15087">
        <v>17511</v>
      </c>
      <c r="H15087">
        <v>554</v>
      </c>
      <c r="I15087">
        <v>1798</v>
      </c>
      <c r="J15087">
        <v>2258</v>
      </c>
      <c r="K15087">
        <v>156</v>
      </c>
      <c r="L15087">
        <v>0</v>
      </c>
      <c r="M15087">
        <v>0</v>
      </c>
      <c r="N15087">
        <v>32407</v>
      </c>
      <c r="O15087">
        <v>87</v>
      </c>
      <c r="P15087">
        <v>24963</v>
      </c>
      <c r="Q15087">
        <v>22705</v>
      </c>
      <c r="R15087">
        <v>18065</v>
      </c>
      <c r="S15087">
        <v>5490</v>
      </c>
      <c r="T15087">
        <v>16.899999999999999</v>
      </c>
      <c r="U15087">
        <v>0</v>
      </c>
      <c r="V15087">
        <v>14.3</v>
      </c>
      <c r="W15087">
        <v>54</v>
      </c>
      <c r="X15087">
        <v>1.7</v>
      </c>
      <c r="Y15087">
        <v>5.5</v>
      </c>
      <c r="Z15087">
        <v>7</v>
      </c>
      <c r="AA15087">
        <v>0</v>
      </c>
      <c r="AB15087">
        <v>0</v>
      </c>
      <c r="AC15087">
        <v>0</v>
      </c>
      <c r="AD15087">
        <v>100</v>
      </c>
      <c r="AE15087">
        <v>77</v>
      </c>
      <c r="AF15087">
        <v>70.099999999999994</v>
      </c>
      <c r="AG15087">
        <v>55.7</v>
      </c>
      <c r="AH15087">
        <v>16.899999999999999</v>
      </c>
    </row>
    <row r="15088" spans="1:34" x14ac:dyDescent="0.25">
      <c r="A15088">
        <v>242991</v>
      </c>
      <c r="B15088" s="1">
        <v>44876</v>
      </c>
      <c r="C15088">
        <v>15</v>
      </c>
      <c r="D15088">
        <v>7112</v>
      </c>
      <c r="E15088">
        <v>0</v>
      </c>
      <c r="F15088">
        <v>4636</v>
      </c>
      <c r="G15088">
        <v>17903</v>
      </c>
      <c r="H15088">
        <v>588</v>
      </c>
      <c r="I15088">
        <v>1966</v>
      </c>
      <c r="J15088">
        <v>2267</v>
      </c>
      <c r="K15088">
        <v>168</v>
      </c>
      <c r="L15088">
        <v>0</v>
      </c>
      <c r="M15088">
        <v>216</v>
      </c>
      <c r="N15088">
        <v>34856</v>
      </c>
      <c r="O15088">
        <v>101</v>
      </c>
      <c r="P15088">
        <v>25394</v>
      </c>
      <c r="Q15088">
        <v>23127</v>
      </c>
      <c r="R15088">
        <v>18491</v>
      </c>
      <c r="S15088">
        <v>7112</v>
      </c>
      <c r="T15088">
        <v>20.399999999999999</v>
      </c>
      <c r="U15088">
        <v>0</v>
      </c>
      <c r="V15088">
        <v>13.3</v>
      </c>
      <c r="W15088">
        <v>51.4</v>
      </c>
      <c r="X15088">
        <v>1.7</v>
      </c>
      <c r="Y15088">
        <v>5.6</v>
      </c>
      <c r="Z15088">
        <v>6</v>
      </c>
      <c r="AA15088">
        <v>0</v>
      </c>
      <c r="AB15088">
        <v>0</v>
      </c>
      <c r="AC15088">
        <v>0.6</v>
      </c>
      <c r="AD15088">
        <v>100</v>
      </c>
      <c r="AE15088">
        <v>72.900000000000006</v>
      </c>
      <c r="AF15088">
        <v>66.400000000000006</v>
      </c>
      <c r="AG15088">
        <v>53</v>
      </c>
      <c r="AH15088">
        <v>20.399999999999999</v>
      </c>
    </row>
    <row r="15089" spans="1:34" x14ac:dyDescent="0.25">
      <c r="A15089">
        <v>242992</v>
      </c>
      <c r="B15089" s="1">
        <v>44876</v>
      </c>
      <c r="C15089">
        <v>16</v>
      </c>
      <c r="D15089">
        <v>8182</v>
      </c>
      <c r="E15089">
        <v>0</v>
      </c>
      <c r="F15089">
        <v>4642</v>
      </c>
      <c r="G15089">
        <v>17904</v>
      </c>
      <c r="H15089">
        <v>589</v>
      </c>
      <c r="I15089">
        <v>2000</v>
      </c>
      <c r="J15089">
        <v>2254</v>
      </c>
      <c r="K15089">
        <v>239</v>
      </c>
      <c r="L15089">
        <v>19</v>
      </c>
      <c r="M15089">
        <v>314</v>
      </c>
      <c r="N15089">
        <v>36143</v>
      </c>
      <c r="O15089">
        <v>110</v>
      </c>
      <c r="P15089">
        <v>25408</v>
      </c>
      <c r="Q15089">
        <v>23154</v>
      </c>
      <c r="R15089">
        <v>18512</v>
      </c>
      <c r="S15089">
        <v>8182</v>
      </c>
      <c r="T15089">
        <v>22.6</v>
      </c>
      <c r="U15089">
        <v>0</v>
      </c>
      <c r="V15089">
        <v>12.8</v>
      </c>
      <c r="W15089">
        <v>49.5</v>
      </c>
      <c r="X15089">
        <v>1.6</v>
      </c>
      <c r="Y15089">
        <v>5.5</v>
      </c>
      <c r="Z15089">
        <v>6</v>
      </c>
      <c r="AA15089">
        <v>1</v>
      </c>
      <c r="AB15089">
        <v>0</v>
      </c>
      <c r="AC15089">
        <v>0.9</v>
      </c>
      <c r="AD15089">
        <v>100</v>
      </c>
      <c r="AE15089">
        <v>70.3</v>
      </c>
      <c r="AF15089">
        <v>64.099999999999994</v>
      </c>
      <c r="AG15089">
        <v>51.2</v>
      </c>
      <c r="AH15089">
        <v>22.6</v>
      </c>
    </row>
    <row r="15090" spans="1:34" x14ac:dyDescent="0.25">
      <c r="A15090">
        <v>242993</v>
      </c>
      <c r="B15090" s="1">
        <v>44876</v>
      </c>
      <c r="C15090">
        <v>17</v>
      </c>
      <c r="D15090">
        <v>8340</v>
      </c>
      <c r="E15090">
        <v>0</v>
      </c>
      <c r="F15090">
        <v>4640</v>
      </c>
      <c r="G15090">
        <v>18201</v>
      </c>
      <c r="H15090">
        <v>672</v>
      </c>
      <c r="I15090">
        <v>1942</v>
      </c>
      <c r="J15090">
        <v>2269</v>
      </c>
      <c r="K15090">
        <v>214</v>
      </c>
      <c r="L15090">
        <v>111</v>
      </c>
      <c r="M15090">
        <v>628</v>
      </c>
      <c r="N15090">
        <v>37017</v>
      </c>
      <c r="O15090">
        <v>108</v>
      </c>
      <c r="P15090">
        <v>25893</v>
      </c>
      <c r="Q15090">
        <v>23624</v>
      </c>
      <c r="R15090">
        <v>18984</v>
      </c>
      <c r="S15090">
        <v>8340</v>
      </c>
      <c r="T15090">
        <v>22.5</v>
      </c>
      <c r="U15090">
        <v>0</v>
      </c>
      <c r="V15090">
        <v>12.5</v>
      </c>
      <c r="W15090">
        <v>49.2</v>
      </c>
      <c r="X15090">
        <v>1.8</v>
      </c>
      <c r="Y15090">
        <v>5.2</v>
      </c>
      <c r="Z15090">
        <v>6</v>
      </c>
      <c r="AA15090">
        <v>1</v>
      </c>
      <c r="AB15090">
        <v>0</v>
      </c>
      <c r="AC15090">
        <v>1.7</v>
      </c>
      <c r="AD15090">
        <v>100</v>
      </c>
      <c r="AE15090">
        <v>69.900000000000006</v>
      </c>
      <c r="AF15090">
        <v>63.8</v>
      </c>
      <c r="AG15090">
        <v>51.3</v>
      </c>
      <c r="AH15090">
        <v>22.5</v>
      </c>
    </row>
    <row r="15091" spans="1:34" x14ac:dyDescent="0.25">
      <c r="A15091">
        <v>242994</v>
      </c>
      <c r="B15091" s="1">
        <v>44876</v>
      </c>
      <c r="C15091">
        <v>18</v>
      </c>
      <c r="D15091">
        <v>8268</v>
      </c>
      <c r="E15091">
        <v>0</v>
      </c>
      <c r="F15091">
        <v>4640</v>
      </c>
      <c r="G15091">
        <v>18511</v>
      </c>
      <c r="H15091">
        <v>759</v>
      </c>
      <c r="I15091">
        <v>1934</v>
      </c>
      <c r="J15091">
        <v>2275</v>
      </c>
      <c r="K15091">
        <v>207</v>
      </c>
      <c r="L15091">
        <v>231</v>
      </c>
      <c r="M15091">
        <v>446</v>
      </c>
      <c r="N15091">
        <v>37271</v>
      </c>
      <c r="O15091">
        <v>107</v>
      </c>
      <c r="P15091">
        <v>26416</v>
      </c>
      <c r="Q15091">
        <v>24141</v>
      </c>
      <c r="R15091">
        <v>19501</v>
      </c>
      <c r="S15091">
        <v>8268</v>
      </c>
      <c r="T15091">
        <v>22.2</v>
      </c>
      <c r="U15091">
        <v>0</v>
      </c>
      <c r="V15091">
        <v>12.4</v>
      </c>
      <c r="W15091">
        <v>49.7</v>
      </c>
      <c r="X15091">
        <v>2</v>
      </c>
      <c r="Y15091">
        <v>5.2</v>
      </c>
      <c r="Z15091">
        <v>6</v>
      </c>
      <c r="AA15091">
        <v>1</v>
      </c>
      <c r="AB15091">
        <v>1</v>
      </c>
      <c r="AC15091">
        <v>1.2</v>
      </c>
      <c r="AD15091">
        <v>100</v>
      </c>
      <c r="AE15091">
        <v>70.900000000000006</v>
      </c>
      <c r="AF15091">
        <v>64.8</v>
      </c>
      <c r="AG15091">
        <v>52.3</v>
      </c>
      <c r="AH15091">
        <v>22.2</v>
      </c>
    </row>
    <row r="15092" spans="1:34" x14ac:dyDescent="0.25">
      <c r="A15092">
        <v>242995</v>
      </c>
      <c r="B15092" s="1">
        <v>44876</v>
      </c>
      <c r="C15092">
        <v>19</v>
      </c>
      <c r="D15092">
        <v>8290</v>
      </c>
      <c r="E15092">
        <v>0</v>
      </c>
      <c r="F15092">
        <v>4629</v>
      </c>
      <c r="G15092">
        <v>18669</v>
      </c>
      <c r="H15092">
        <v>760</v>
      </c>
      <c r="I15092">
        <v>1850</v>
      </c>
      <c r="J15092">
        <v>2275</v>
      </c>
      <c r="K15092">
        <v>176</v>
      </c>
      <c r="L15092">
        <v>433</v>
      </c>
      <c r="M15092">
        <v>582</v>
      </c>
      <c r="N15092">
        <v>37664</v>
      </c>
      <c r="O15092">
        <v>104</v>
      </c>
      <c r="P15092">
        <v>26766</v>
      </c>
      <c r="Q15092">
        <v>24491</v>
      </c>
      <c r="R15092">
        <v>19862</v>
      </c>
      <c r="S15092">
        <v>8290</v>
      </c>
      <c r="T15092">
        <v>22</v>
      </c>
      <c r="U15092">
        <v>0</v>
      </c>
      <c r="V15092">
        <v>12.3</v>
      </c>
      <c r="W15092">
        <v>49.6</v>
      </c>
      <c r="X15092">
        <v>2</v>
      </c>
      <c r="Y15092">
        <v>4.9000000000000004</v>
      </c>
      <c r="Z15092">
        <v>6</v>
      </c>
      <c r="AA15092">
        <v>0</v>
      </c>
      <c r="AB15092">
        <v>1</v>
      </c>
      <c r="AC15092">
        <v>1.5</v>
      </c>
      <c r="AD15092">
        <v>100</v>
      </c>
      <c r="AE15092">
        <v>71.099999999999994</v>
      </c>
      <c r="AF15092">
        <v>65</v>
      </c>
      <c r="AG15092">
        <v>52.7</v>
      </c>
      <c r="AH15092">
        <v>22</v>
      </c>
    </row>
    <row r="15093" spans="1:34" x14ac:dyDescent="0.25">
      <c r="A15093">
        <v>242996</v>
      </c>
      <c r="B15093" s="1">
        <v>44876</v>
      </c>
      <c r="C15093">
        <v>20</v>
      </c>
      <c r="D15093">
        <v>8146</v>
      </c>
      <c r="E15093">
        <v>0</v>
      </c>
      <c r="F15093">
        <v>4630</v>
      </c>
      <c r="G15093">
        <v>19193</v>
      </c>
      <c r="H15093">
        <v>759</v>
      </c>
      <c r="I15093">
        <v>1730</v>
      </c>
      <c r="J15093">
        <v>2280</v>
      </c>
      <c r="K15093">
        <v>142</v>
      </c>
      <c r="L15093">
        <v>672</v>
      </c>
      <c r="M15093">
        <v>404</v>
      </c>
      <c r="N15093">
        <v>37956</v>
      </c>
      <c r="O15093">
        <v>100</v>
      </c>
      <c r="P15093">
        <v>27534</v>
      </c>
      <c r="Q15093">
        <v>25254</v>
      </c>
      <c r="R15093">
        <v>20624</v>
      </c>
      <c r="S15093">
        <v>8146</v>
      </c>
      <c r="T15093">
        <v>21.5</v>
      </c>
      <c r="U15093">
        <v>0</v>
      </c>
      <c r="V15093">
        <v>12.2</v>
      </c>
      <c r="W15093">
        <v>50.6</v>
      </c>
      <c r="X15093">
        <v>2</v>
      </c>
      <c r="Y15093">
        <v>4.5999999999999996</v>
      </c>
      <c r="Z15093">
        <v>6</v>
      </c>
      <c r="AA15093">
        <v>0</v>
      </c>
      <c r="AB15093">
        <v>2</v>
      </c>
      <c r="AC15093">
        <v>1.1000000000000001</v>
      </c>
      <c r="AD15093">
        <v>100</v>
      </c>
      <c r="AE15093">
        <v>72.5</v>
      </c>
      <c r="AF15093">
        <v>66.5</v>
      </c>
      <c r="AG15093">
        <v>54.3</v>
      </c>
      <c r="AH15093">
        <v>21.5</v>
      </c>
    </row>
    <row r="15094" spans="1:34" x14ac:dyDescent="0.25">
      <c r="A15094">
        <v>242997</v>
      </c>
      <c r="B15094" s="1">
        <v>44876</v>
      </c>
      <c r="C15094">
        <v>21</v>
      </c>
      <c r="D15094">
        <v>7818</v>
      </c>
      <c r="E15094">
        <v>0</v>
      </c>
      <c r="F15094">
        <v>4629</v>
      </c>
      <c r="G15094">
        <v>19413</v>
      </c>
      <c r="H15094">
        <v>759</v>
      </c>
      <c r="I15094">
        <v>1966</v>
      </c>
      <c r="J15094">
        <v>2276</v>
      </c>
      <c r="K15094">
        <v>150</v>
      </c>
      <c r="L15094">
        <v>952</v>
      </c>
      <c r="M15094">
        <v>184</v>
      </c>
      <c r="N15094">
        <v>38147</v>
      </c>
      <c r="O15094">
        <v>96</v>
      </c>
      <c r="P15094">
        <v>28029</v>
      </c>
      <c r="Q15094">
        <v>25753</v>
      </c>
      <c r="R15094">
        <v>21124</v>
      </c>
      <c r="S15094">
        <v>7818</v>
      </c>
      <c r="T15094">
        <v>20.5</v>
      </c>
      <c r="U15094">
        <v>0</v>
      </c>
      <c r="V15094">
        <v>12.1</v>
      </c>
      <c r="W15094">
        <v>50.9</v>
      </c>
      <c r="X15094">
        <v>2</v>
      </c>
      <c r="Y15094">
        <v>5.2</v>
      </c>
      <c r="Z15094">
        <v>6</v>
      </c>
      <c r="AA15094">
        <v>0</v>
      </c>
      <c r="AB15094">
        <v>2</v>
      </c>
      <c r="AC15094">
        <v>0.5</v>
      </c>
      <c r="AD15094">
        <v>100</v>
      </c>
      <c r="AE15094">
        <v>73.5</v>
      </c>
      <c r="AF15094">
        <v>67.5</v>
      </c>
      <c r="AG15094">
        <v>55.4</v>
      </c>
      <c r="AH15094">
        <v>20.5</v>
      </c>
    </row>
    <row r="15095" spans="1:34" x14ac:dyDescent="0.25">
      <c r="A15095">
        <v>242998</v>
      </c>
      <c r="B15095" s="1">
        <v>44876</v>
      </c>
      <c r="C15095">
        <v>22</v>
      </c>
      <c r="D15095">
        <v>7664</v>
      </c>
      <c r="E15095">
        <v>0</v>
      </c>
      <c r="F15095">
        <v>4635</v>
      </c>
      <c r="G15095">
        <v>19474</v>
      </c>
      <c r="H15095">
        <v>729</v>
      </c>
      <c r="I15095">
        <v>1994</v>
      </c>
      <c r="J15095">
        <v>2272</v>
      </c>
      <c r="K15095">
        <v>129</v>
      </c>
      <c r="L15095">
        <v>1224</v>
      </c>
      <c r="M15095">
        <v>70</v>
      </c>
      <c r="N15095">
        <v>38191</v>
      </c>
      <c r="O15095">
        <v>94</v>
      </c>
      <c r="P15095">
        <v>28334</v>
      </c>
      <c r="Q15095">
        <v>26062</v>
      </c>
      <c r="R15095">
        <v>21427</v>
      </c>
      <c r="S15095">
        <v>7664</v>
      </c>
      <c r="T15095">
        <v>20.100000000000001</v>
      </c>
      <c r="U15095">
        <v>0</v>
      </c>
      <c r="V15095">
        <v>12.1</v>
      </c>
      <c r="W15095">
        <v>51</v>
      </c>
      <c r="X15095">
        <v>1.9</v>
      </c>
      <c r="Y15095">
        <v>5.2</v>
      </c>
      <c r="Z15095">
        <v>6</v>
      </c>
      <c r="AA15095">
        <v>0</v>
      </c>
      <c r="AB15095">
        <v>3</v>
      </c>
      <c r="AC15095">
        <v>0.2</v>
      </c>
      <c r="AD15095">
        <v>100</v>
      </c>
      <c r="AE15095">
        <v>74.2</v>
      </c>
      <c r="AF15095">
        <v>68.2</v>
      </c>
      <c r="AG15095">
        <v>56.1</v>
      </c>
      <c r="AH15095">
        <v>20.100000000000001</v>
      </c>
    </row>
    <row r="15096" spans="1:34" x14ac:dyDescent="0.25">
      <c r="A15096">
        <v>242999</v>
      </c>
      <c r="B15096" s="1">
        <v>44876</v>
      </c>
      <c r="C15096">
        <v>23</v>
      </c>
      <c r="D15096">
        <v>7825</v>
      </c>
      <c r="E15096">
        <v>0</v>
      </c>
      <c r="F15096">
        <v>4634</v>
      </c>
      <c r="G15096">
        <v>19410</v>
      </c>
      <c r="H15096">
        <v>706</v>
      </c>
      <c r="I15096">
        <v>1749</v>
      </c>
      <c r="J15096">
        <v>2241</v>
      </c>
      <c r="K15096">
        <v>141</v>
      </c>
      <c r="L15096">
        <v>1369</v>
      </c>
      <c r="M15096">
        <v>72</v>
      </c>
      <c r="N15096">
        <v>38147</v>
      </c>
      <c r="O15096">
        <v>96</v>
      </c>
      <c r="P15096">
        <v>28360</v>
      </c>
      <c r="Q15096">
        <v>26119</v>
      </c>
      <c r="R15096">
        <v>21485</v>
      </c>
      <c r="S15096">
        <v>7825</v>
      </c>
      <c r="T15096">
        <v>20.5</v>
      </c>
      <c r="U15096">
        <v>0</v>
      </c>
      <c r="V15096">
        <v>12.1</v>
      </c>
      <c r="W15096">
        <v>50.9</v>
      </c>
      <c r="X15096">
        <v>1.9</v>
      </c>
      <c r="Y15096">
        <v>4.5999999999999996</v>
      </c>
      <c r="Z15096">
        <v>6</v>
      </c>
      <c r="AA15096">
        <v>0</v>
      </c>
      <c r="AB15096">
        <v>4</v>
      </c>
      <c r="AC15096">
        <v>0.2</v>
      </c>
      <c r="AD15096">
        <v>100</v>
      </c>
      <c r="AE15096">
        <v>74.3</v>
      </c>
      <c r="AF15096">
        <v>68.5</v>
      </c>
      <c r="AG15096">
        <v>56.3</v>
      </c>
      <c r="AH15096">
        <v>20.5</v>
      </c>
    </row>
    <row r="15097" spans="1:34" x14ac:dyDescent="0.25">
      <c r="A15097">
        <v>243000</v>
      </c>
      <c r="B15097" s="1">
        <v>44876</v>
      </c>
      <c r="C15097">
        <v>24</v>
      </c>
      <c r="D15097">
        <v>8039</v>
      </c>
      <c r="E15097">
        <v>0</v>
      </c>
      <c r="F15097">
        <v>4635</v>
      </c>
      <c r="G15097">
        <v>19244</v>
      </c>
      <c r="H15097">
        <v>728</v>
      </c>
      <c r="I15097">
        <v>1834</v>
      </c>
      <c r="J15097">
        <v>2201</v>
      </c>
      <c r="K15097">
        <v>133</v>
      </c>
      <c r="L15097">
        <v>1633</v>
      </c>
      <c r="M15097">
        <v>92</v>
      </c>
      <c r="N15097">
        <v>38539</v>
      </c>
      <c r="O15097">
        <v>99</v>
      </c>
      <c r="P15097">
        <v>28441</v>
      </c>
      <c r="Q15097">
        <v>26240</v>
      </c>
      <c r="R15097">
        <v>21605</v>
      </c>
      <c r="S15097">
        <v>8039</v>
      </c>
      <c r="T15097">
        <v>20.9</v>
      </c>
      <c r="U15097">
        <v>0</v>
      </c>
      <c r="V15097">
        <v>12</v>
      </c>
      <c r="W15097">
        <v>49.9</v>
      </c>
      <c r="X15097">
        <v>1.9</v>
      </c>
      <c r="Y15097">
        <v>4.8</v>
      </c>
      <c r="Z15097">
        <v>6</v>
      </c>
      <c r="AA15097">
        <v>0</v>
      </c>
      <c r="AB15097">
        <v>4</v>
      </c>
      <c r="AC15097">
        <v>0.2</v>
      </c>
      <c r="AD15097">
        <v>100</v>
      </c>
      <c r="AE15097">
        <v>73.8</v>
      </c>
      <c r="AF15097">
        <v>68.099999999999994</v>
      </c>
      <c r="AG15097">
        <v>56.1</v>
      </c>
      <c r="AH15097">
        <v>20.9</v>
      </c>
    </row>
    <row r="15098" spans="1:34" x14ac:dyDescent="0.25">
      <c r="A15098">
        <v>243001</v>
      </c>
      <c r="B15098" s="1">
        <v>44876</v>
      </c>
      <c r="C15098">
        <v>25</v>
      </c>
      <c r="D15098">
        <v>8409</v>
      </c>
      <c r="E15098">
        <v>0</v>
      </c>
      <c r="F15098">
        <v>4637</v>
      </c>
      <c r="G15098">
        <v>19104</v>
      </c>
      <c r="H15098">
        <v>727</v>
      </c>
      <c r="I15098">
        <v>1816</v>
      </c>
      <c r="J15098">
        <v>2179</v>
      </c>
      <c r="K15098">
        <v>129</v>
      </c>
      <c r="L15098">
        <v>1867</v>
      </c>
      <c r="M15098">
        <v>84</v>
      </c>
      <c r="N15098">
        <v>38952</v>
      </c>
      <c r="O15098">
        <v>101</v>
      </c>
      <c r="P15098">
        <v>28514</v>
      </c>
      <c r="Q15098">
        <v>26335</v>
      </c>
      <c r="R15098">
        <v>21698</v>
      </c>
      <c r="S15098">
        <v>8409</v>
      </c>
      <c r="T15098">
        <v>21.6</v>
      </c>
      <c r="U15098">
        <v>0</v>
      </c>
      <c r="V15098">
        <v>11.9</v>
      </c>
      <c r="W15098">
        <v>49</v>
      </c>
      <c r="X15098">
        <v>1.9</v>
      </c>
      <c r="Y15098">
        <v>4.7</v>
      </c>
      <c r="Z15098">
        <v>6</v>
      </c>
      <c r="AA15098">
        <v>0</v>
      </c>
      <c r="AB15098">
        <v>5</v>
      </c>
      <c r="AC15098">
        <v>0.2</v>
      </c>
      <c r="AD15098">
        <v>100</v>
      </c>
      <c r="AE15098">
        <v>73.2</v>
      </c>
      <c r="AF15098">
        <v>67.599999999999994</v>
      </c>
      <c r="AG15098">
        <v>55.7</v>
      </c>
      <c r="AH15098">
        <v>21.6</v>
      </c>
    </row>
    <row r="15099" spans="1:34" x14ac:dyDescent="0.25">
      <c r="A15099">
        <v>243002</v>
      </c>
      <c r="B15099" s="1">
        <v>44876</v>
      </c>
      <c r="C15099">
        <v>26</v>
      </c>
      <c r="D15099">
        <v>8498</v>
      </c>
      <c r="E15099">
        <v>0</v>
      </c>
      <c r="F15099">
        <v>4636</v>
      </c>
      <c r="G15099">
        <v>18969</v>
      </c>
      <c r="H15099">
        <v>581</v>
      </c>
      <c r="I15099">
        <v>1676</v>
      </c>
      <c r="J15099">
        <v>2152</v>
      </c>
      <c r="K15099">
        <v>130</v>
      </c>
      <c r="L15099">
        <v>1901</v>
      </c>
      <c r="M15099">
        <v>138</v>
      </c>
      <c r="N15099">
        <v>38681</v>
      </c>
      <c r="O15099">
        <v>101</v>
      </c>
      <c r="P15099">
        <v>28239</v>
      </c>
      <c r="Q15099">
        <v>26087</v>
      </c>
      <c r="R15099">
        <v>21451</v>
      </c>
      <c r="S15099">
        <v>8498</v>
      </c>
      <c r="T15099">
        <v>22</v>
      </c>
      <c r="U15099">
        <v>0</v>
      </c>
      <c r="V15099">
        <v>12</v>
      </c>
      <c r="W15099">
        <v>49</v>
      </c>
      <c r="X15099">
        <v>1.5</v>
      </c>
      <c r="Y15099">
        <v>4.3</v>
      </c>
      <c r="Z15099">
        <v>6</v>
      </c>
      <c r="AA15099">
        <v>0</v>
      </c>
      <c r="AB15099">
        <v>5</v>
      </c>
      <c r="AC15099">
        <v>0.4</v>
      </c>
      <c r="AD15099">
        <v>100</v>
      </c>
      <c r="AE15099">
        <v>73</v>
      </c>
      <c r="AF15099">
        <v>67.400000000000006</v>
      </c>
      <c r="AG15099">
        <v>55.5</v>
      </c>
      <c r="AH15099">
        <v>22</v>
      </c>
    </row>
    <row r="15100" spans="1:34" x14ac:dyDescent="0.25">
      <c r="A15100">
        <v>243003</v>
      </c>
      <c r="B15100" s="1">
        <v>44876</v>
      </c>
      <c r="C15100">
        <v>27</v>
      </c>
      <c r="D15100">
        <v>8236</v>
      </c>
      <c r="E15100">
        <v>2</v>
      </c>
      <c r="F15100">
        <v>4637</v>
      </c>
      <c r="G15100">
        <v>18999</v>
      </c>
      <c r="H15100">
        <v>690</v>
      </c>
      <c r="I15100">
        <v>1942</v>
      </c>
      <c r="J15100">
        <v>2096</v>
      </c>
      <c r="K15100">
        <v>141</v>
      </c>
      <c r="L15100">
        <v>1889</v>
      </c>
      <c r="M15100">
        <v>16</v>
      </c>
      <c r="N15100">
        <v>38648</v>
      </c>
      <c r="O15100">
        <v>101</v>
      </c>
      <c r="P15100">
        <v>28311</v>
      </c>
      <c r="Q15100">
        <v>26215</v>
      </c>
      <c r="R15100">
        <v>21578</v>
      </c>
      <c r="S15100">
        <v>8238</v>
      </c>
      <c r="T15100">
        <v>21.3</v>
      </c>
      <c r="U15100">
        <v>0</v>
      </c>
      <c r="V15100">
        <v>12</v>
      </c>
      <c r="W15100">
        <v>49.2</v>
      </c>
      <c r="X15100">
        <v>1.8</v>
      </c>
      <c r="Y15100">
        <v>5</v>
      </c>
      <c r="Z15100">
        <v>5</v>
      </c>
      <c r="AA15100">
        <v>0</v>
      </c>
      <c r="AB15100">
        <v>5</v>
      </c>
      <c r="AC15100">
        <v>0</v>
      </c>
      <c r="AD15100">
        <v>100</v>
      </c>
      <c r="AE15100">
        <v>73.3</v>
      </c>
      <c r="AF15100">
        <v>67.8</v>
      </c>
      <c r="AG15100">
        <v>55.8</v>
      </c>
      <c r="AH15100">
        <v>21.3</v>
      </c>
    </row>
    <row r="15101" spans="1:34" x14ac:dyDescent="0.25">
      <c r="A15101">
        <v>243004</v>
      </c>
      <c r="B15101" s="1">
        <v>44876</v>
      </c>
      <c r="C15101">
        <v>28</v>
      </c>
      <c r="D15101">
        <v>8248</v>
      </c>
      <c r="E15101">
        <v>93</v>
      </c>
      <c r="F15101">
        <v>4637</v>
      </c>
      <c r="G15101">
        <v>18848</v>
      </c>
      <c r="H15101">
        <v>699</v>
      </c>
      <c r="I15101">
        <v>1750</v>
      </c>
      <c r="J15101">
        <v>2044</v>
      </c>
      <c r="K15101">
        <v>141</v>
      </c>
      <c r="L15101">
        <v>1797</v>
      </c>
      <c r="M15101">
        <v>0</v>
      </c>
      <c r="N15101">
        <v>38257</v>
      </c>
      <c r="O15101">
        <v>102</v>
      </c>
      <c r="P15101">
        <v>28025</v>
      </c>
      <c r="Q15101">
        <v>25981</v>
      </c>
      <c r="R15101">
        <v>21344</v>
      </c>
      <c r="S15101">
        <v>8341</v>
      </c>
      <c r="T15101">
        <v>21.6</v>
      </c>
      <c r="U15101">
        <v>0.2</v>
      </c>
      <c r="V15101">
        <v>12.1</v>
      </c>
      <c r="W15101">
        <v>49.3</v>
      </c>
      <c r="X15101">
        <v>1.8</v>
      </c>
      <c r="Y15101">
        <v>4.5999999999999996</v>
      </c>
      <c r="Z15101">
        <v>5</v>
      </c>
      <c r="AA15101">
        <v>0</v>
      </c>
      <c r="AB15101">
        <v>5</v>
      </c>
      <c r="AC15101">
        <v>0</v>
      </c>
      <c r="AD15101">
        <v>100</v>
      </c>
      <c r="AE15101">
        <v>73.3</v>
      </c>
      <c r="AF15101">
        <v>67.900000000000006</v>
      </c>
      <c r="AG15101">
        <v>55.8</v>
      </c>
      <c r="AH15101">
        <v>21.8</v>
      </c>
    </row>
    <row r="15102" spans="1:34" x14ac:dyDescent="0.25">
      <c r="A15102">
        <v>243005</v>
      </c>
      <c r="B15102" s="1">
        <v>44876</v>
      </c>
      <c r="C15102">
        <v>29</v>
      </c>
      <c r="D15102">
        <v>8025</v>
      </c>
      <c r="E15102">
        <v>229</v>
      </c>
      <c r="F15102">
        <v>4638</v>
      </c>
      <c r="G15102">
        <v>18551</v>
      </c>
      <c r="H15102">
        <v>589</v>
      </c>
      <c r="I15102">
        <v>1702</v>
      </c>
      <c r="J15102">
        <v>2039</v>
      </c>
      <c r="K15102">
        <v>135</v>
      </c>
      <c r="L15102">
        <v>1592</v>
      </c>
      <c r="M15102">
        <v>28</v>
      </c>
      <c r="N15102">
        <v>37528</v>
      </c>
      <c r="O15102">
        <v>103</v>
      </c>
      <c r="P15102">
        <v>27409</v>
      </c>
      <c r="Q15102">
        <v>25370</v>
      </c>
      <c r="R15102">
        <v>20732</v>
      </c>
      <c r="S15102">
        <v>8254</v>
      </c>
      <c r="T15102">
        <v>21.4</v>
      </c>
      <c r="U15102">
        <v>0.6</v>
      </c>
      <c r="V15102">
        <v>12.4</v>
      </c>
      <c r="W15102">
        <v>49.4</v>
      </c>
      <c r="X15102">
        <v>1.6</v>
      </c>
      <c r="Y15102">
        <v>4.5</v>
      </c>
      <c r="Z15102">
        <v>5</v>
      </c>
      <c r="AA15102">
        <v>0</v>
      </c>
      <c r="AB15102">
        <v>4</v>
      </c>
      <c r="AC15102">
        <v>0.1</v>
      </c>
      <c r="AD15102">
        <v>100</v>
      </c>
      <c r="AE15102">
        <v>73</v>
      </c>
      <c r="AF15102">
        <v>67.599999999999994</v>
      </c>
      <c r="AG15102">
        <v>55.2</v>
      </c>
      <c r="AH15102">
        <v>22</v>
      </c>
    </row>
    <row r="15103" spans="1:34" x14ac:dyDescent="0.25">
      <c r="A15103">
        <v>243006</v>
      </c>
      <c r="B15103" s="1">
        <v>44876</v>
      </c>
      <c r="C15103">
        <v>30</v>
      </c>
      <c r="D15103">
        <v>8462</v>
      </c>
      <c r="E15103">
        <v>229</v>
      </c>
      <c r="F15103">
        <v>4638</v>
      </c>
      <c r="G15103">
        <v>18292</v>
      </c>
      <c r="H15103">
        <v>604</v>
      </c>
      <c r="I15103">
        <v>1412</v>
      </c>
      <c r="J15103">
        <v>2043</v>
      </c>
      <c r="K15103">
        <v>157</v>
      </c>
      <c r="L15103">
        <v>1095</v>
      </c>
      <c r="M15103">
        <v>24</v>
      </c>
      <c r="N15103">
        <v>36956</v>
      </c>
      <c r="O15103">
        <v>106</v>
      </c>
      <c r="P15103">
        <v>26672</v>
      </c>
      <c r="Q15103">
        <v>24629</v>
      </c>
      <c r="R15103">
        <v>19991</v>
      </c>
      <c r="S15103">
        <v>8691</v>
      </c>
      <c r="T15103">
        <v>22.9</v>
      </c>
      <c r="U15103">
        <v>0.6</v>
      </c>
      <c r="V15103">
        <v>12.5</v>
      </c>
      <c r="W15103">
        <v>49.5</v>
      </c>
      <c r="X15103">
        <v>1.6</v>
      </c>
      <c r="Y15103">
        <v>3.8</v>
      </c>
      <c r="Z15103">
        <v>6</v>
      </c>
      <c r="AA15103">
        <v>0</v>
      </c>
      <c r="AB15103">
        <v>3</v>
      </c>
      <c r="AC15103">
        <v>0.1</v>
      </c>
      <c r="AD15103">
        <v>100</v>
      </c>
      <c r="AE15103">
        <v>72.2</v>
      </c>
      <c r="AF15103">
        <v>66.599999999999994</v>
      </c>
      <c r="AG15103">
        <v>54.1</v>
      </c>
      <c r="AH15103">
        <v>23.5</v>
      </c>
    </row>
    <row r="15104" spans="1:34" x14ac:dyDescent="0.25">
      <c r="A15104">
        <v>243007</v>
      </c>
      <c r="B15104" s="1">
        <v>44876</v>
      </c>
      <c r="C15104">
        <v>31</v>
      </c>
      <c r="D15104">
        <v>9379</v>
      </c>
      <c r="E15104">
        <v>229</v>
      </c>
      <c r="F15104">
        <v>4639</v>
      </c>
      <c r="G15104">
        <v>18054</v>
      </c>
      <c r="H15104">
        <v>606</v>
      </c>
      <c r="I15104">
        <v>1363</v>
      </c>
      <c r="J15104">
        <v>2053</v>
      </c>
      <c r="K15104">
        <v>139</v>
      </c>
      <c r="L15104">
        <v>593</v>
      </c>
      <c r="M15104">
        <v>202</v>
      </c>
      <c r="N15104">
        <v>37257</v>
      </c>
      <c r="O15104">
        <v>113</v>
      </c>
      <c r="P15104">
        <v>25945</v>
      </c>
      <c r="Q15104">
        <v>23892</v>
      </c>
      <c r="R15104">
        <v>19253</v>
      </c>
      <c r="S15104">
        <v>9608</v>
      </c>
      <c r="T15104">
        <v>25.2</v>
      </c>
      <c r="U15104">
        <v>0.6</v>
      </c>
      <c r="V15104">
        <v>12.5</v>
      </c>
      <c r="W15104">
        <v>48.5</v>
      </c>
      <c r="X15104">
        <v>1.6</v>
      </c>
      <c r="Y15104">
        <v>3.7</v>
      </c>
      <c r="Z15104">
        <v>6</v>
      </c>
      <c r="AA15104">
        <v>0</v>
      </c>
      <c r="AB15104">
        <v>2</v>
      </c>
      <c r="AC15104">
        <v>0.5</v>
      </c>
      <c r="AD15104">
        <v>100</v>
      </c>
      <c r="AE15104">
        <v>69.599999999999994</v>
      </c>
      <c r="AF15104">
        <v>64.099999999999994</v>
      </c>
      <c r="AG15104">
        <v>51.7</v>
      </c>
      <c r="AH15104">
        <v>25.8</v>
      </c>
    </row>
    <row r="15105" spans="1:34" x14ac:dyDescent="0.25">
      <c r="A15105">
        <v>243008</v>
      </c>
      <c r="B15105" s="1">
        <v>44876</v>
      </c>
      <c r="C15105">
        <v>32</v>
      </c>
      <c r="D15105">
        <v>10674</v>
      </c>
      <c r="E15105">
        <v>229</v>
      </c>
      <c r="F15105">
        <v>4638</v>
      </c>
      <c r="G15105">
        <v>17905</v>
      </c>
      <c r="H15105">
        <v>614</v>
      </c>
      <c r="I15105">
        <v>1294</v>
      </c>
      <c r="J15105">
        <v>2053</v>
      </c>
      <c r="K15105">
        <v>130</v>
      </c>
      <c r="L15105">
        <v>152</v>
      </c>
      <c r="M15105">
        <v>240</v>
      </c>
      <c r="N15105">
        <v>37929</v>
      </c>
      <c r="O15105">
        <v>125</v>
      </c>
      <c r="P15105">
        <v>25362</v>
      </c>
      <c r="Q15105">
        <v>23309</v>
      </c>
      <c r="R15105">
        <v>18671</v>
      </c>
      <c r="S15105">
        <v>10903</v>
      </c>
      <c r="T15105">
        <v>28.1</v>
      </c>
      <c r="U15105">
        <v>0.6</v>
      </c>
      <c r="V15105">
        <v>12.2</v>
      </c>
      <c r="W15105">
        <v>47.2</v>
      </c>
      <c r="X15105">
        <v>1.6</v>
      </c>
      <c r="Y15105">
        <v>3.4</v>
      </c>
      <c r="Z15105">
        <v>5</v>
      </c>
      <c r="AA15105">
        <v>0</v>
      </c>
      <c r="AB15105">
        <v>0</v>
      </c>
      <c r="AC15105">
        <v>0.6</v>
      </c>
      <c r="AD15105">
        <v>100</v>
      </c>
      <c r="AE15105">
        <v>66.900000000000006</v>
      </c>
      <c r="AF15105">
        <v>61.5</v>
      </c>
      <c r="AG15105">
        <v>49.2</v>
      </c>
      <c r="AH15105">
        <v>28.7</v>
      </c>
    </row>
    <row r="15106" spans="1:34" x14ac:dyDescent="0.25">
      <c r="A15106">
        <v>243009</v>
      </c>
      <c r="B15106" s="1">
        <v>44876</v>
      </c>
      <c r="C15106">
        <v>33</v>
      </c>
      <c r="D15106">
        <v>12114</v>
      </c>
      <c r="E15106">
        <v>326</v>
      </c>
      <c r="F15106">
        <v>4638</v>
      </c>
      <c r="G15106">
        <v>17875</v>
      </c>
      <c r="H15106">
        <v>724</v>
      </c>
      <c r="I15106">
        <v>1272</v>
      </c>
      <c r="J15106">
        <v>2056</v>
      </c>
      <c r="K15106">
        <v>212</v>
      </c>
      <c r="L15106">
        <v>3</v>
      </c>
      <c r="M15106">
        <v>728</v>
      </c>
      <c r="N15106">
        <v>39948</v>
      </c>
      <c r="O15106">
        <v>135</v>
      </c>
      <c r="P15106">
        <v>25296</v>
      </c>
      <c r="Q15106">
        <v>23240</v>
      </c>
      <c r="R15106">
        <v>18602</v>
      </c>
      <c r="S15106">
        <v>12440</v>
      </c>
      <c r="T15106">
        <v>30.3</v>
      </c>
      <c r="U15106">
        <v>0.8</v>
      </c>
      <c r="V15106">
        <v>11.6</v>
      </c>
      <c r="W15106">
        <v>44.7</v>
      </c>
      <c r="X15106">
        <v>1.8</v>
      </c>
      <c r="Y15106">
        <v>3.2</v>
      </c>
      <c r="Z15106">
        <v>5</v>
      </c>
      <c r="AA15106">
        <v>0</v>
      </c>
      <c r="AB15106">
        <v>0</v>
      </c>
      <c r="AC15106">
        <v>1.8</v>
      </c>
      <c r="AD15106">
        <v>100</v>
      </c>
      <c r="AE15106">
        <v>63.3</v>
      </c>
      <c r="AF15106">
        <v>58.2</v>
      </c>
      <c r="AG15106">
        <v>46.6</v>
      </c>
      <c r="AH15106">
        <v>31.1</v>
      </c>
    </row>
    <row r="15107" spans="1:34" x14ac:dyDescent="0.25">
      <c r="A15107">
        <v>243010</v>
      </c>
      <c r="B15107" s="1">
        <v>44876</v>
      </c>
      <c r="C15107">
        <v>34</v>
      </c>
      <c r="D15107">
        <v>12865</v>
      </c>
      <c r="E15107">
        <v>462</v>
      </c>
      <c r="F15107">
        <v>4639</v>
      </c>
      <c r="G15107">
        <v>17989</v>
      </c>
      <c r="H15107">
        <v>787</v>
      </c>
      <c r="I15107">
        <v>1250</v>
      </c>
      <c r="J15107">
        <v>2050</v>
      </c>
      <c r="K15107">
        <v>595</v>
      </c>
      <c r="L15107">
        <v>0</v>
      </c>
      <c r="M15107">
        <v>1142</v>
      </c>
      <c r="N15107">
        <v>41779</v>
      </c>
      <c r="O15107">
        <v>142</v>
      </c>
      <c r="P15107">
        <v>25465</v>
      </c>
      <c r="Q15107">
        <v>23415</v>
      </c>
      <c r="R15107">
        <v>18776</v>
      </c>
      <c r="S15107">
        <v>13327</v>
      </c>
      <c r="T15107">
        <v>30.8</v>
      </c>
      <c r="U15107">
        <v>1.1000000000000001</v>
      </c>
      <c r="V15107">
        <v>11.1</v>
      </c>
      <c r="W15107">
        <v>43.1</v>
      </c>
      <c r="X15107">
        <v>1.9</v>
      </c>
      <c r="Y15107">
        <v>3</v>
      </c>
      <c r="Z15107">
        <v>5</v>
      </c>
      <c r="AA15107">
        <v>1</v>
      </c>
      <c r="AB15107">
        <v>0</v>
      </c>
      <c r="AC15107">
        <v>2.7</v>
      </c>
      <c r="AD15107">
        <v>100</v>
      </c>
      <c r="AE15107">
        <v>61</v>
      </c>
      <c r="AF15107">
        <v>56</v>
      </c>
      <c r="AG15107">
        <v>44.9</v>
      </c>
      <c r="AH15107">
        <v>31.9</v>
      </c>
    </row>
    <row r="15108" spans="1:34" x14ac:dyDescent="0.25">
      <c r="A15108">
        <v>243011</v>
      </c>
      <c r="B15108" s="1">
        <v>44876</v>
      </c>
      <c r="C15108">
        <v>35</v>
      </c>
      <c r="D15108">
        <v>12612</v>
      </c>
      <c r="E15108">
        <v>277</v>
      </c>
      <c r="F15108">
        <v>4632</v>
      </c>
      <c r="G15108">
        <v>17774</v>
      </c>
      <c r="H15108">
        <v>794</v>
      </c>
      <c r="I15108">
        <v>1228</v>
      </c>
      <c r="J15108">
        <v>2071</v>
      </c>
      <c r="K15108">
        <v>740</v>
      </c>
      <c r="L15108">
        <v>0</v>
      </c>
      <c r="M15108">
        <v>1510</v>
      </c>
      <c r="N15108">
        <v>41638</v>
      </c>
      <c r="O15108">
        <v>137</v>
      </c>
      <c r="P15108">
        <v>25271</v>
      </c>
      <c r="Q15108">
        <v>23200</v>
      </c>
      <c r="R15108">
        <v>18568</v>
      </c>
      <c r="S15108">
        <v>12889</v>
      </c>
      <c r="T15108">
        <v>30.3</v>
      </c>
      <c r="U15108">
        <v>0.7</v>
      </c>
      <c r="V15108">
        <v>11.1</v>
      </c>
      <c r="W15108">
        <v>42.7</v>
      </c>
      <c r="X15108">
        <v>1.9</v>
      </c>
      <c r="Y15108">
        <v>2.9</v>
      </c>
      <c r="Z15108">
        <v>5</v>
      </c>
      <c r="AA15108">
        <v>2</v>
      </c>
      <c r="AB15108">
        <v>0</v>
      </c>
      <c r="AC15108">
        <v>3.6</v>
      </c>
      <c r="AD15108">
        <v>100</v>
      </c>
      <c r="AE15108">
        <v>60.7</v>
      </c>
      <c r="AF15108">
        <v>55.7</v>
      </c>
      <c r="AG15108">
        <v>44.6</v>
      </c>
      <c r="AH15108">
        <v>31</v>
      </c>
    </row>
    <row r="15109" spans="1:34" x14ac:dyDescent="0.25">
      <c r="A15109">
        <v>243012</v>
      </c>
      <c r="B15109" s="1">
        <v>44876</v>
      </c>
      <c r="C15109">
        <v>36</v>
      </c>
      <c r="D15109">
        <v>12848</v>
      </c>
      <c r="E15109">
        <v>230</v>
      </c>
      <c r="F15109">
        <v>4639</v>
      </c>
      <c r="G15109">
        <v>17525</v>
      </c>
      <c r="H15109">
        <v>806</v>
      </c>
      <c r="I15109">
        <v>1206</v>
      </c>
      <c r="J15109">
        <v>2066</v>
      </c>
      <c r="K15109">
        <v>694</v>
      </c>
      <c r="L15109">
        <v>0</v>
      </c>
      <c r="M15109">
        <v>1520</v>
      </c>
      <c r="N15109">
        <v>41534</v>
      </c>
      <c r="O15109">
        <v>138</v>
      </c>
      <c r="P15109">
        <v>25036</v>
      </c>
      <c r="Q15109">
        <v>22970</v>
      </c>
      <c r="R15109">
        <v>18331</v>
      </c>
      <c r="S15109">
        <v>13078</v>
      </c>
      <c r="T15109">
        <v>30.9</v>
      </c>
      <c r="U15109">
        <v>0.6</v>
      </c>
      <c r="V15109">
        <v>11.2</v>
      </c>
      <c r="W15109">
        <v>42.2</v>
      </c>
      <c r="X15109">
        <v>1.9</v>
      </c>
      <c r="Y15109">
        <v>2.9</v>
      </c>
      <c r="Z15109">
        <v>5</v>
      </c>
      <c r="AA15109">
        <v>2</v>
      </c>
      <c r="AB15109">
        <v>0</v>
      </c>
      <c r="AC15109">
        <v>3.7</v>
      </c>
      <c r="AD15109">
        <v>100</v>
      </c>
      <c r="AE15109">
        <v>60.3</v>
      </c>
      <c r="AF15109">
        <v>55.3</v>
      </c>
      <c r="AG15109">
        <v>44.1</v>
      </c>
      <c r="AH15109">
        <v>31.5</v>
      </c>
    </row>
    <row r="15110" spans="1:34" x14ac:dyDescent="0.25">
      <c r="A15110">
        <v>243013</v>
      </c>
      <c r="B15110" s="1">
        <v>44876</v>
      </c>
      <c r="C15110">
        <v>37</v>
      </c>
      <c r="D15110">
        <v>13400</v>
      </c>
      <c r="E15110">
        <v>230</v>
      </c>
      <c r="F15110">
        <v>4634</v>
      </c>
      <c r="G15110">
        <v>16828</v>
      </c>
      <c r="H15110">
        <v>802</v>
      </c>
      <c r="I15110">
        <v>1184</v>
      </c>
      <c r="J15110">
        <v>2068</v>
      </c>
      <c r="K15110">
        <v>685</v>
      </c>
      <c r="L15110">
        <v>0</v>
      </c>
      <c r="M15110">
        <v>1468</v>
      </c>
      <c r="N15110">
        <v>41299</v>
      </c>
      <c r="O15110">
        <v>144</v>
      </c>
      <c r="P15110">
        <v>24332</v>
      </c>
      <c r="Q15110">
        <v>22264</v>
      </c>
      <c r="R15110">
        <v>17630</v>
      </c>
      <c r="S15110">
        <v>13630</v>
      </c>
      <c r="T15110">
        <v>32.4</v>
      </c>
      <c r="U15110">
        <v>0.6</v>
      </c>
      <c r="V15110">
        <v>11.2</v>
      </c>
      <c r="W15110">
        <v>40.700000000000003</v>
      </c>
      <c r="X15110">
        <v>1.9</v>
      </c>
      <c r="Y15110">
        <v>2.9</v>
      </c>
      <c r="Z15110">
        <v>5</v>
      </c>
      <c r="AA15110">
        <v>2</v>
      </c>
      <c r="AB15110">
        <v>0</v>
      </c>
      <c r="AC15110">
        <v>3.6</v>
      </c>
      <c r="AD15110">
        <v>100</v>
      </c>
      <c r="AE15110">
        <v>58.9</v>
      </c>
      <c r="AF15110">
        <v>53.9</v>
      </c>
      <c r="AG15110">
        <v>42.7</v>
      </c>
      <c r="AH15110">
        <v>33</v>
      </c>
    </row>
    <row r="15111" spans="1:34" x14ac:dyDescent="0.25">
      <c r="A15111">
        <v>243014</v>
      </c>
      <c r="B15111" s="1">
        <v>44876</v>
      </c>
      <c r="C15111">
        <v>38</v>
      </c>
      <c r="D15111">
        <v>13320</v>
      </c>
      <c r="E15111">
        <v>230</v>
      </c>
      <c r="F15111">
        <v>4639</v>
      </c>
      <c r="G15111">
        <v>16416</v>
      </c>
      <c r="H15111">
        <v>800</v>
      </c>
      <c r="I15111">
        <v>1162</v>
      </c>
      <c r="J15111">
        <v>2067</v>
      </c>
      <c r="K15111">
        <v>524</v>
      </c>
      <c r="L15111">
        <v>0</v>
      </c>
      <c r="M15111">
        <v>1018</v>
      </c>
      <c r="N15111">
        <v>40176</v>
      </c>
      <c r="O15111">
        <v>146</v>
      </c>
      <c r="P15111">
        <v>23922</v>
      </c>
      <c r="Q15111">
        <v>21855</v>
      </c>
      <c r="R15111">
        <v>17216</v>
      </c>
      <c r="S15111">
        <v>13550</v>
      </c>
      <c r="T15111">
        <v>33.200000000000003</v>
      </c>
      <c r="U15111">
        <v>0.6</v>
      </c>
      <c r="V15111">
        <v>11.5</v>
      </c>
      <c r="W15111">
        <v>40.9</v>
      </c>
      <c r="X15111">
        <v>2</v>
      </c>
      <c r="Y15111">
        <v>2.9</v>
      </c>
      <c r="Z15111">
        <v>5</v>
      </c>
      <c r="AA15111">
        <v>1</v>
      </c>
      <c r="AB15111">
        <v>0</v>
      </c>
      <c r="AC15111">
        <v>2.5</v>
      </c>
      <c r="AD15111">
        <v>100</v>
      </c>
      <c r="AE15111">
        <v>59.5</v>
      </c>
      <c r="AF15111">
        <v>54.4</v>
      </c>
      <c r="AG15111">
        <v>42.9</v>
      </c>
      <c r="AH15111">
        <v>33.700000000000003</v>
      </c>
    </row>
    <row r="15112" spans="1:34" x14ac:dyDescent="0.25">
      <c r="A15112">
        <v>243015</v>
      </c>
      <c r="B15112" s="1">
        <v>44876</v>
      </c>
      <c r="C15112">
        <v>39</v>
      </c>
      <c r="D15112">
        <v>13337</v>
      </c>
      <c r="E15112">
        <v>231</v>
      </c>
      <c r="F15112">
        <v>4631</v>
      </c>
      <c r="G15112">
        <v>15942</v>
      </c>
      <c r="H15112">
        <v>802</v>
      </c>
      <c r="I15112">
        <v>1140</v>
      </c>
      <c r="J15112">
        <v>2080</v>
      </c>
      <c r="K15112">
        <v>415</v>
      </c>
      <c r="L15112">
        <v>0</v>
      </c>
      <c r="M15112">
        <v>956</v>
      </c>
      <c r="N15112">
        <v>39534</v>
      </c>
      <c r="O15112">
        <v>148</v>
      </c>
      <c r="P15112">
        <v>23455</v>
      </c>
      <c r="Q15112">
        <v>21375</v>
      </c>
      <c r="R15112">
        <v>16744</v>
      </c>
      <c r="S15112">
        <v>13568</v>
      </c>
      <c r="T15112">
        <v>33.700000000000003</v>
      </c>
      <c r="U15112">
        <v>0.6</v>
      </c>
      <c r="V15112">
        <v>11.7</v>
      </c>
      <c r="W15112">
        <v>40.299999999999997</v>
      </c>
      <c r="X15112">
        <v>2</v>
      </c>
      <c r="Y15112">
        <v>2.9</v>
      </c>
      <c r="Z15112">
        <v>5</v>
      </c>
      <c r="AA15112">
        <v>1</v>
      </c>
      <c r="AB15112">
        <v>0</v>
      </c>
      <c r="AC15112">
        <v>2.4</v>
      </c>
      <c r="AD15112">
        <v>100</v>
      </c>
      <c r="AE15112">
        <v>59.3</v>
      </c>
      <c r="AF15112">
        <v>54.1</v>
      </c>
      <c r="AG15112">
        <v>42.4</v>
      </c>
      <c r="AH15112">
        <v>34.299999999999997</v>
      </c>
    </row>
    <row r="15113" spans="1:34" x14ac:dyDescent="0.25">
      <c r="A15113">
        <v>243016</v>
      </c>
      <c r="B15113" s="1">
        <v>44876</v>
      </c>
      <c r="C15113">
        <v>40</v>
      </c>
      <c r="D15113">
        <v>13433</v>
      </c>
      <c r="E15113">
        <v>230</v>
      </c>
      <c r="F15113">
        <v>4633</v>
      </c>
      <c r="G15113">
        <v>15036</v>
      </c>
      <c r="H15113">
        <v>802</v>
      </c>
      <c r="I15113">
        <v>1118</v>
      </c>
      <c r="J15113">
        <v>2071</v>
      </c>
      <c r="K15113">
        <v>426</v>
      </c>
      <c r="L15113">
        <v>0</v>
      </c>
      <c r="M15113">
        <v>750</v>
      </c>
      <c r="N15113">
        <v>38499</v>
      </c>
      <c r="O15113">
        <v>153</v>
      </c>
      <c r="P15113">
        <v>22542</v>
      </c>
      <c r="Q15113">
        <v>20471</v>
      </c>
      <c r="R15113">
        <v>15838</v>
      </c>
      <c r="S15113">
        <v>13663</v>
      </c>
      <c r="T15113">
        <v>34.9</v>
      </c>
      <c r="U15113">
        <v>0.6</v>
      </c>
      <c r="V15113">
        <v>12</v>
      </c>
      <c r="W15113">
        <v>39.1</v>
      </c>
      <c r="X15113">
        <v>2.1</v>
      </c>
      <c r="Y15113">
        <v>2.9</v>
      </c>
      <c r="Z15113">
        <v>5</v>
      </c>
      <c r="AA15113">
        <v>1</v>
      </c>
      <c r="AB15113">
        <v>0</v>
      </c>
      <c r="AC15113">
        <v>1.9</v>
      </c>
      <c r="AD15113">
        <v>100</v>
      </c>
      <c r="AE15113">
        <v>58.6</v>
      </c>
      <c r="AF15113">
        <v>53.2</v>
      </c>
      <c r="AG15113">
        <v>41.1</v>
      </c>
      <c r="AH15113">
        <v>35.5</v>
      </c>
    </row>
    <row r="15114" spans="1:34" x14ac:dyDescent="0.25">
      <c r="A15114">
        <v>243017</v>
      </c>
      <c r="B15114" s="1">
        <v>44876</v>
      </c>
      <c r="C15114">
        <v>41</v>
      </c>
      <c r="D15114">
        <v>13754</v>
      </c>
      <c r="E15114">
        <v>243</v>
      </c>
      <c r="F15114">
        <v>4630</v>
      </c>
      <c r="G15114">
        <v>14442</v>
      </c>
      <c r="H15114">
        <v>800</v>
      </c>
      <c r="I15114">
        <v>1096</v>
      </c>
      <c r="J15114">
        <v>2070</v>
      </c>
      <c r="K15114">
        <v>439</v>
      </c>
      <c r="L15114">
        <v>0</v>
      </c>
      <c r="M15114">
        <v>584</v>
      </c>
      <c r="N15114">
        <v>38058</v>
      </c>
      <c r="O15114">
        <v>159</v>
      </c>
      <c r="P15114">
        <v>21942</v>
      </c>
      <c r="Q15114">
        <v>19872</v>
      </c>
      <c r="R15114">
        <v>15242</v>
      </c>
      <c r="S15114">
        <v>13997</v>
      </c>
      <c r="T15114">
        <v>36.1</v>
      </c>
      <c r="U15114">
        <v>0.6</v>
      </c>
      <c r="V15114">
        <v>12.2</v>
      </c>
      <c r="W15114">
        <v>37.9</v>
      </c>
      <c r="X15114">
        <v>2.1</v>
      </c>
      <c r="Y15114">
        <v>2.9</v>
      </c>
      <c r="Z15114">
        <v>5</v>
      </c>
      <c r="AA15114">
        <v>1</v>
      </c>
      <c r="AB15114">
        <v>0</v>
      </c>
      <c r="AC15114">
        <v>1.5</v>
      </c>
      <c r="AD15114">
        <v>100</v>
      </c>
      <c r="AE15114">
        <v>57.7</v>
      </c>
      <c r="AF15114">
        <v>52.2</v>
      </c>
      <c r="AG15114">
        <v>40</v>
      </c>
      <c r="AH15114">
        <v>36.799999999999997</v>
      </c>
    </row>
    <row r="15115" spans="1:34" x14ac:dyDescent="0.25">
      <c r="A15115">
        <v>243018</v>
      </c>
      <c r="B15115" s="1">
        <v>44876</v>
      </c>
      <c r="C15115">
        <v>42</v>
      </c>
      <c r="D15115">
        <v>13761</v>
      </c>
      <c r="E15115">
        <v>287</v>
      </c>
      <c r="F15115">
        <v>4633</v>
      </c>
      <c r="G15115">
        <v>13433</v>
      </c>
      <c r="H15115">
        <v>798</v>
      </c>
      <c r="I15115">
        <v>1096</v>
      </c>
      <c r="J15115">
        <v>2077</v>
      </c>
      <c r="K15115">
        <v>154</v>
      </c>
      <c r="L15115">
        <v>0</v>
      </c>
      <c r="M15115">
        <v>558</v>
      </c>
      <c r="N15115">
        <v>36797</v>
      </c>
      <c r="O15115">
        <v>163</v>
      </c>
      <c r="P15115">
        <v>20941</v>
      </c>
      <c r="Q15115">
        <v>18864</v>
      </c>
      <c r="R15115">
        <v>14231</v>
      </c>
      <c r="S15115">
        <v>14048</v>
      </c>
      <c r="T15115">
        <v>37.4</v>
      </c>
      <c r="U15115">
        <v>0.8</v>
      </c>
      <c r="V15115">
        <v>12.6</v>
      </c>
      <c r="W15115">
        <v>36.5</v>
      </c>
      <c r="X15115">
        <v>2.2000000000000002</v>
      </c>
      <c r="Y15115">
        <v>3</v>
      </c>
      <c r="Z15115">
        <v>6</v>
      </c>
      <c r="AA15115">
        <v>0</v>
      </c>
      <c r="AB15115">
        <v>0</v>
      </c>
      <c r="AC15115">
        <v>1.5</v>
      </c>
      <c r="AD15115">
        <v>100</v>
      </c>
      <c r="AE15115">
        <v>56.9</v>
      </c>
      <c r="AF15115">
        <v>51.3</v>
      </c>
      <c r="AG15115">
        <v>38.700000000000003</v>
      </c>
      <c r="AH15115">
        <v>38.200000000000003</v>
      </c>
    </row>
    <row r="15116" spans="1:34" x14ac:dyDescent="0.25">
      <c r="A15116">
        <v>243019</v>
      </c>
      <c r="B15116" s="1">
        <v>44876</v>
      </c>
      <c r="C15116">
        <v>43</v>
      </c>
      <c r="D15116">
        <v>13515</v>
      </c>
      <c r="E15116">
        <v>339</v>
      </c>
      <c r="F15116">
        <v>4626</v>
      </c>
      <c r="G15116">
        <v>12444</v>
      </c>
      <c r="H15116">
        <v>807</v>
      </c>
      <c r="I15116">
        <v>1096</v>
      </c>
      <c r="J15116">
        <v>2081</v>
      </c>
      <c r="K15116">
        <v>167</v>
      </c>
      <c r="L15116">
        <v>0</v>
      </c>
      <c r="M15116">
        <v>734</v>
      </c>
      <c r="N15116">
        <v>35809</v>
      </c>
      <c r="O15116">
        <v>166</v>
      </c>
      <c r="P15116">
        <v>19958</v>
      </c>
      <c r="Q15116">
        <v>17877</v>
      </c>
      <c r="R15116">
        <v>13251</v>
      </c>
      <c r="S15116">
        <v>13854</v>
      </c>
      <c r="T15116">
        <v>37.700000000000003</v>
      </c>
      <c r="U15116">
        <v>0.9</v>
      </c>
      <c r="V15116">
        <v>12.9</v>
      </c>
      <c r="W15116">
        <v>34.799999999999997</v>
      </c>
      <c r="X15116">
        <v>2.2999999999999998</v>
      </c>
      <c r="Y15116">
        <v>3.1</v>
      </c>
      <c r="Z15116">
        <v>6</v>
      </c>
      <c r="AA15116">
        <v>0</v>
      </c>
      <c r="AB15116">
        <v>0</v>
      </c>
      <c r="AC15116">
        <v>2</v>
      </c>
      <c r="AD15116">
        <v>100</v>
      </c>
      <c r="AE15116">
        <v>55.7</v>
      </c>
      <c r="AF15116">
        <v>49.9</v>
      </c>
      <c r="AG15116">
        <v>37</v>
      </c>
      <c r="AH15116">
        <v>38.700000000000003</v>
      </c>
    </row>
    <row r="15117" spans="1:34" x14ac:dyDescent="0.25">
      <c r="A15117">
        <v>243020</v>
      </c>
      <c r="B15117" s="1">
        <v>44876</v>
      </c>
      <c r="C15117">
        <v>44</v>
      </c>
      <c r="D15117">
        <v>13132</v>
      </c>
      <c r="E15117">
        <v>263</v>
      </c>
      <c r="F15117">
        <v>4630</v>
      </c>
      <c r="G15117">
        <v>11647</v>
      </c>
      <c r="H15117">
        <v>926</v>
      </c>
      <c r="I15117">
        <v>1096</v>
      </c>
      <c r="J15117">
        <v>2080</v>
      </c>
      <c r="K15117">
        <v>141</v>
      </c>
      <c r="L15117">
        <v>0</v>
      </c>
      <c r="M15117">
        <v>734</v>
      </c>
      <c r="N15117">
        <v>34649</v>
      </c>
      <c r="O15117">
        <v>165</v>
      </c>
      <c r="P15117">
        <v>19283</v>
      </c>
      <c r="Q15117">
        <v>17203</v>
      </c>
      <c r="R15117">
        <v>12573</v>
      </c>
      <c r="S15117">
        <v>13395</v>
      </c>
      <c r="T15117">
        <v>37.9</v>
      </c>
      <c r="U15117">
        <v>0.8</v>
      </c>
      <c r="V15117">
        <v>13.4</v>
      </c>
      <c r="W15117">
        <v>33.6</v>
      </c>
      <c r="X15117">
        <v>2.7</v>
      </c>
      <c r="Y15117">
        <v>3.2</v>
      </c>
      <c r="Z15117">
        <v>6</v>
      </c>
      <c r="AA15117">
        <v>0</v>
      </c>
      <c r="AB15117">
        <v>0</v>
      </c>
      <c r="AC15117">
        <v>2.1</v>
      </c>
      <c r="AD15117">
        <v>100</v>
      </c>
      <c r="AE15117">
        <v>55.7</v>
      </c>
      <c r="AF15117">
        <v>49.6</v>
      </c>
      <c r="AG15117">
        <v>36.299999999999997</v>
      </c>
      <c r="AH15117">
        <v>38.700000000000003</v>
      </c>
    </row>
    <row r="15118" spans="1:34" x14ac:dyDescent="0.25">
      <c r="A15118">
        <v>243021</v>
      </c>
      <c r="B15118" s="1">
        <v>44876</v>
      </c>
      <c r="C15118">
        <v>45</v>
      </c>
      <c r="D15118">
        <v>12750</v>
      </c>
      <c r="E15118">
        <v>337</v>
      </c>
      <c r="F15118">
        <v>4629</v>
      </c>
      <c r="G15118">
        <v>10698</v>
      </c>
      <c r="H15118">
        <v>881</v>
      </c>
      <c r="I15118">
        <v>1096</v>
      </c>
      <c r="J15118">
        <v>2079</v>
      </c>
      <c r="K15118">
        <v>133</v>
      </c>
      <c r="L15118">
        <v>0</v>
      </c>
      <c r="M15118">
        <v>472</v>
      </c>
      <c r="N15118">
        <v>33075</v>
      </c>
      <c r="O15118">
        <v>170</v>
      </c>
      <c r="P15118">
        <v>18287</v>
      </c>
      <c r="Q15118">
        <v>16208</v>
      </c>
      <c r="R15118">
        <v>11579</v>
      </c>
      <c r="S15118">
        <v>13087</v>
      </c>
      <c r="T15118">
        <v>38.5</v>
      </c>
      <c r="U15118">
        <v>1</v>
      </c>
      <c r="V15118">
        <v>14</v>
      </c>
      <c r="W15118">
        <v>32.299999999999997</v>
      </c>
      <c r="X15118">
        <v>2.7</v>
      </c>
      <c r="Y15118">
        <v>3.3</v>
      </c>
      <c r="Z15118">
        <v>6</v>
      </c>
      <c r="AA15118">
        <v>0</v>
      </c>
      <c r="AB15118">
        <v>0</v>
      </c>
      <c r="AC15118">
        <v>1.4</v>
      </c>
      <c r="AD15118">
        <v>100</v>
      </c>
      <c r="AE15118">
        <v>55.3</v>
      </c>
      <c r="AF15118">
        <v>49</v>
      </c>
      <c r="AG15118">
        <v>35</v>
      </c>
      <c r="AH15118">
        <v>39.6</v>
      </c>
    </row>
    <row r="15119" spans="1:34" x14ac:dyDescent="0.25">
      <c r="A15119">
        <v>243022</v>
      </c>
      <c r="B15119" s="1">
        <v>44876</v>
      </c>
      <c r="C15119">
        <v>46</v>
      </c>
      <c r="D15119">
        <v>12430</v>
      </c>
      <c r="E15119">
        <v>312</v>
      </c>
      <c r="F15119">
        <v>4633</v>
      </c>
      <c r="G15119">
        <v>10130</v>
      </c>
      <c r="H15119">
        <v>880</v>
      </c>
      <c r="I15119">
        <v>1096</v>
      </c>
      <c r="J15119">
        <v>2081</v>
      </c>
      <c r="K15119">
        <v>134</v>
      </c>
      <c r="L15119">
        <v>0</v>
      </c>
      <c r="M15119">
        <v>156</v>
      </c>
      <c r="N15119">
        <v>31852</v>
      </c>
      <c r="O15119">
        <v>172</v>
      </c>
      <c r="P15119">
        <v>17724</v>
      </c>
      <c r="Q15119">
        <v>15643</v>
      </c>
      <c r="R15119">
        <v>11010</v>
      </c>
      <c r="S15119">
        <v>12742</v>
      </c>
      <c r="T15119">
        <v>39</v>
      </c>
      <c r="U15119">
        <v>1</v>
      </c>
      <c r="V15119">
        <v>14.5</v>
      </c>
      <c r="W15119">
        <v>31.8</v>
      </c>
      <c r="X15119">
        <v>2.8</v>
      </c>
      <c r="Y15119">
        <v>3.4</v>
      </c>
      <c r="Z15119">
        <v>6</v>
      </c>
      <c r="AA15119">
        <v>0</v>
      </c>
      <c r="AB15119">
        <v>0</v>
      </c>
      <c r="AC15119">
        <v>0.5</v>
      </c>
      <c r="AD15119">
        <v>100</v>
      </c>
      <c r="AE15119">
        <v>55.6</v>
      </c>
      <c r="AF15119">
        <v>49.1</v>
      </c>
      <c r="AG15119">
        <v>34.6</v>
      </c>
      <c r="AH15119">
        <v>40</v>
      </c>
    </row>
    <row r="15120" spans="1:34" x14ac:dyDescent="0.25">
      <c r="A15120">
        <v>243023</v>
      </c>
      <c r="B15120" s="1">
        <v>44876</v>
      </c>
      <c r="C15120">
        <v>47</v>
      </c>
      <c r="D15120">
        <v>12025</v>
      </c>
      <c r="E15120">
        <v>231</v>
      </c>
      <c r="F15120">
        <v>4634</v>
      </c>
      <c r="G15120">
        <v>9637</v>
      </c>
      <c r="H15120">
        <v>705</v>
      </c>
      <c r="I15120">
        <v>1096</v>
      </c>
      <c r="J15120">
        <v>2082</v>
      </c>
      <c r="K15120">
        <v>128</v>
      </c>
      <c r="L15120">
        <v>0</v>
      </c>
      <c r="M15120">
        <v>0</v>
      </c>
      <c r="N15120">
        <v>30538</v>
      </c>
      <c r="O15120">
        <v>172</v>
      </c>
      <c r="P15120">
        <v>17058</v>
      </c>
      <c r="Q15120">
        <v>14976</v>
      </c>
      <c r="R15120">
        <v>10342</v>
      </c>
      <c r="S15120">
        <v>12256</v>
      </c>
      <c r="T15120">
        <v>39.4</v>
      </c>
      <c r="U15120">
        <v>0.8</v>
      </c>
      <c r="V15120">
        <v>15.2</v>
      </c>
      <c r="W15120">
        <v>31.6</v>
      </c>
      <c r="X15120">
        <v>2.2999999999999998</v>
      </c>
      <c r="Y15120">
        <v>3.6</v>
      </c>
      <c r="Z15120">
        <v>7</v>
      </c>
      <c r="AA15120">
        <v>0</v>
      </c>
      <c r="AB15120">
        <v>0</v>
      </c>
      <c r="AC15120">
        <v>0</v>
      </c>
      <c r="AD15120">
        <v>100</v>
      </c>
      <c r="AE15120">
        <v>55.9</v>
      </c>
      <c r="AF15120">
        <v>49</v>
      </c>
      <c r="AG15120">
        <v>33.9</v>
      </c>
      <c r="AH15120">
        <v>40.1</v>
      </c>
    </row>
    <row r="15121" spans="1:34" x14ac:dyDescent="0.25">
      <c r="A15121">
        <v>243024</v>
      </c>
      <c r="B15121" s="1">
        <v>44876</v>
      </c>
      <c r="C15121">
        <v>48</v>
      </c>
      <c r="D15121">
        <v>11382</v>
      </c>
      <c r="E15121">
        <v>237</v>
      </c>
      <c r="F15121">
        <v>4635</v>
      </c>
      <c r="G15121">
        <v>9074</v>
      </c>
      <c r="H15121">
        <v>691</v>
      </c>
      <c r="I15121">
        <v>1096</v>
      </c>
      <c r="J15121">
        <v>2081</v>
      </c>
      <c r="K15121">
        <v>139</v>
      </c>
      <c r="L15121">
        <v>0</v>
      </c>
      <c r="M15121">
        <v>0</v>
      </c>
      <c r="N15121">
        <v>29335</v>
      </c>
      <c r="O15121">
        <v>171</v>
      </c>
      <c r="P15121">
        <v>16481</v>
      </c>
      <c r="Q15121">
        <v>14400</v>
      </c>
      <c r="R15121">
        <v>9765</v>
      </c>
      <c r="S15121">
        <v>11619</v>
      </c>
      <c r="T15121">
        <v>38.799999999999997</v>
      </c>
      <c r="U15121">
        <v>0.8</v>
      </c>
      <c r="V15121">
        <v>15.8</v>
      </c>
      <c r="W15121">
        <v>30.9</v>
      </c>
      <c r="X15121">
        <v>2.4</v>
      </c>
      <c r="Y15121">
        <v>3.7</v>
      </c>
      <c r="Z15121">
        <v>7</v>
      </c>
      <c r="AA15121">
        <v>0</v>
      </c>
      <c r="AB15121">
        <v>0</v>
      </c>
      <c r="AC15121">
        <v>0</v>
      </c>
      <c r="AD15121">
        <v>100</v>
      </c>
      <c r="AE15121">
        <v>56.2</v>
      </c>
      <c r="AF15121">
        <v>49.1</v>
      </c>
      <c r="AG15121">
        <v>33.299999999999997</v>
      </c>
      <c r="AH15121">
        <v>39.6</v>
      </c>
    </row>
    <row r="15122" spans="1:34" x14ac:dyDescent="0.25">
      <c r="A15122">
        <v>243025</v>
      </c>
      <c r="B15122" s="1">
        <v>44877</v>
      </c>
      <c r="C15122">
        <v>1</v>
      </c>
      <c r="D15122">
        <v>11511</v>
      </c>
      <c r="E15122">
        <v>73</v>
      </c>
      <c r="F15122">
        <v>4634</v>
      </c>
      <c r="G15122">
        <v>8196</v>
      </c>
      <c r="H15122">
        <v>798</v>
      </c>
      <c r="I15122">
        <v>1096</v>
      </c>
      <c r="J15122">
        <v>2083</v>
      </c>
      <c r="K15122">
        <v>179</v>
      </c>
      <c r="L15122">
        <v>0</v>
      </c>
      <c r="M15122">
        <v>0</v>
      </c>
      <c r="N15122">
        <v>28570</v>
      </c>
      <c r="O15122">
        <v>172</v>
      </c>
      <c r="P15122">
        <v>15711</v>
      </c>
      <c r="Q15122">
        <v>13628</v>
      </c>
      <c r="R15122">
        <v>8994</v>
      </c>
      <c r="S15122">
        <v>11584</v>
      </c>
      <c r="T15122">
        <v>40.299999999999997</v>
      </c>
      <c r="U15122">
        <v>0.3</v>
      </c>
      <c r="V15122">
        <v>16.2</v>
      </c>
      <c r="W15122">
        <v>28.7</v>
      </c>
      <c r="X15122">
        <v>2.8</v>
      </c>
      <c r="Y15122">
        <v>3.8</v>
      </c>
      <c r="Z15122">
        <v>7</v>
      </c>
      <c r="AA15122">
        <v>1</v>
      </c>
      <c r="AB15122">
        <v>0</v>
      </c>
      <c r="AC15122">
        <v>0</v>
      </c>
      <c r="AD15122">
        <v>100</v>
      </c>
      <c r="AE15122">
        <v>55</v>
      </c>
      <c r="AF15122">
        <v>47.7</v>
      </c>
      <c r="AG15122">
        <v>31.5</v>
      </c>
      <c r="AH15122">
        <v>40.5</v>
      </c>
    </row>
    <row r="15123" spans="1:34" x14ac:dyDescent="0.25">
      <c r="A15123">
        <v>243026</v>
      </c>
      <c r="B15123" s="1">
        <v>44877</v>
      </c>
      <c r="C15123">
        <v>2</v>
      </c>
      <c r="D15123">
        <v>11805</v>
      </c>
      <c r="E15123">
        <v>36</v>
      </c>
      <c r="F15123">
        <v>4631</v>
      </c>
      <c r="G15123">
        <v>7520</v>
      </c>
      <c r="H15123">
        <v>819</v>
      </c>
      <c r="I15123">
        <v>1096</v>
      </c>
      <c r="J15123">
        <v>2085</v>
      </c>
      <c r="K15123">
        <v>185</v>
      </c>
      <c r="L15123">
        <v>0</v>
      </c>
      <c r="M15123">
        <v>0</v>
      </c>
      <c r="N15123">
        <v>28178</v>
      </c>
      <c r="O15123">
        <v>177</v>
      </c>
      <c r="P15123">
        <v>15055</v>
      </c>
      <c r="Q15123">
        <v>12970</v>
      </c>
      <c r="R15123">
        <v>8339</v>
      </c>
      <c r="S15123">
        <v>11842</v>
      </c>
      <c r="T15123">
        <v>41.9</v>
      </c>
      <c r="U15123">
        <v>0.1</v>
      </c>
      <c r="V15123">
        <v>16.399999999999999</v>
      </c>
      <c r="W15123">
        <v>26.7</v>
      </c>
      <c r="X15123">
        <v>2.9</v>
      </c>
      <c r="Y15123">
        <v>3.9</v>
      </c>
      <c r="Z15123">
        <v>7</v>
      </c>
      <c r="AA15123">
        <v>1</v>
      </c>
      <c r="AB15123">
        <v>0</v>
      </c>
      <c r="AC15123">
        <v>0</v>
      </c>
      <c r="AD15123">
        <v>100</v>
      </c>
      <c r="AE15123">
        <v>53.4</v>
      </c>
      <c r="AF15123">
        <v>46</v>
      </c>
      <c r="AG15123">
        <v>29.6</v>
      </c>
      <c r="AH15123">
        <v>42</v>
      </c>
    </row>
    <row r="15124" spans="1:34" x14ac:dyDescent="0.25">
      <c r="A15124">
        <v>243027</v>
      </c>
      <c r="B15124" s="1">
        <v>44877</v>
      </c>
      <c r="C15124">
        <v>3</v>
      </c>
      <c r="D15124">
        <v>11497</v>
      </c>
      <c r="E15124">
        <v>0</v>
      </c>
      <c r="F15124">
        <v>4638</v>
      </c>
      <c r="G15124">
        <v>7175</v>
      </c>
      <c r="H15124">
        <v>810</v>
      </c>
      <c r="I15124">
        <v>1096</v>
      </c>
      <c r="J15124">
        <v>2079</v>
      </c>
      <c r="K15124">
        <v>132</v>
      </c>
      <c r="L15124">
        <v>0</v>
      </c>
      <c r="M15124">
        <v>18</v>
      </c>
      <c r="N15124">
        <v>27445</v>
      </c>
      <c r="O15124">
        <v>176</v>
      </c>
      <c r="P15124">
        <v>14702</v>
      </c>
      <c r="Q15124">
        <v>12623</v>
      </c>
      <c r="R15124">
        <v>7985</v>
      </c>
      <c r="S15124">
        <v>11497</v>
      </c>
      <c r="T15124">
        <v>41.9</v>
      </c>
      <c r="U15124">
        <v>0</v>
      </c>
      <c r="V15124">
        <v>16.899999999999999</v>
      </c>
      <c r="W15124">
        <v>26.1</v>
      </c>
      <c r="X15124">
        <v>3</v>
      </c>
      <c r="Y15124">
        <v>4</v>
      </c>
      <c r="Z15124">
        <v>8</v>
      </c>
      <c r="AA15124">
        <v>0</v>
      </c>
      <c r="AB15124">
        <v>0</v>
      </c>
      <c r="AC15124">
        <v>0.1</v>
      </c>
      <c r="AD15124">
        <v>100</v>
      </c>
      <c r="AE15124">
        <v>53.6</v>
      </c>
      <c r="AF15124">
        <v>46</v>
      </c>
      <c r="AG15124">
        <v>29.1</v>
      </c>
      <c r="AH15124">
        <v>41.9</v>
      </c>
    </row>
    <row r="15125" spans="1:34" x14ac:dyDescent="0.25">
      <c r="A15125">
        <v>243028</v>
      </c>
      <c r="B15125" s="1">
        <v>44877</v>
      </c>
      <c r="C15125">
        <v>4</v>
      </c>
      <c r="D15125">
        <v>11231</v>
      </c>
      <c r="E15125">
        <v>0</v>
      </c>
      <c r="F15125">
        <v>4636</v>
      </c>
      <c r="G15125">
        <v>7030</v>
      </c>
      <c r="H15125">
        <v>698</v>
      </c>
      <c r="I15125">
        <v>1096</v>
      </c>
      <c r="J15125">
        <v>2085</v>
      </c>
      <c r="K15125">
        <v>124</v>
      </c>
      <c r="L15125">
        <v>0</v>
      </c>
      <c r="M15125">
        <v>0</v>
      </c>
      <c r="N15125">
        <v>26900</v>
      </c>
      <c r="O15125">
        <v>175</v>
      </c>
      <c r="P15125">
        <v>14449</v>
      </c>
      <c r="Q15125">
        <v>12364</v>
      </c>
      <c r="R15125">
        <v>7728</v>
      </c>
      <c r="S15125">
        <v>11231</v>
      </c>
      <c r="T15125">
        <v>41.8</v>
      </c>
      <c r="U15125">
        <v>0</v>
      </c>
      <c r="V15125">
        <v>17.2</v>
      </c>
      <c r="W15125">
        <v>26.1</v>
      </c>
      <c r="X15125">
        <v>2.6</v>
      </c>
      <c r="Y15125">
        <v>4.0999999999999996</v>
      </c>
      <c r="Z15125">
        <v>8</v>
      </c>
      <c r="AA15125">
        <v>0</v>
      </c>
      <c r="AB15125">
        <v>0</v>
      </c>
      <c r="AC15125">
        <v>0</v>
      </c>
      <c r="AD15125">
        <v>100</v>
      </c>
      <c r="AE15125">
        <v>53.7</v>
      </c>
      <c r="AF15125">
        <v>46</v>
      </c>
      <c r="AG15125">
        <v>28.7</v>
      </c>
      <c r="AH15125">
        <v>41.8</v>
      </c>
    </row>
    <row r="15126" spans="1:34" x14ac:dyDescent="0.25">
      <c r="A15126">
        <v>243029</v>
      </c>
      <c r="B15126" s="1">
        <v>44877</v>
      </c>
      <c r="C15126">
        <v>5</v>
      </c>
      <c r="D15126">
        <v>11231</v>
      </c>
      <c r="E15126">
        <v>0</v>
      </c>
      <c r="F15126">
        <v>4642</v>
      </c>
      <c r="G15126">
        <v>7010</v>
      </c>
      <c r="H15126">
        <v>698</v>
      </c>
      <c r="I15126">
        <v>1096</v>
      </c>
      <c r="J15126">
        <v>2083</v>
      </c>
      <c r="K15126">
        <v>124</v>
      </c>
      <c r="L15126">
        <v>0</v>
      </c>
      <c r="M15126">
        <v>0</v>
      </c>
      <c r="N15126">
        <v>26884</v>
      </c>
      <c r="O15126">
        <v>175</v>
      </c>
      <c r="P15126">
        <v>14433</v>
      </c>
      <c r="Q15126">
        <v>12350</v>
      </c>
      <c r="R15126">
        <v>7708</v>
      </c>
      <c r="S15126">
        <v>11231</v>
      </c>
      <c r="T15126">
        <v>41.8</v>
      </c>
      <c r="U15126">
        <v>0</v>
      </c>
      <c r="V15126">
        <v>17.3</v>
      </c>
      <c r="W15126">
        <v>26.1</v>
      </c>
      <c r="X15126">
        <v>2.6</v>
      </c>
      <c r="Y15126">
        <v>4.0999999999999996</v>
      </c>
      <c r="Z15126">
        <v>8</v>
      </c>
      <c r="AA15126">
        <v>0</v>
      </c>
      <c r="AB15126">
        <v>0</v>
      </c>
      <c r="AC15126">
        <v>0</v>
      </c>
      <c r="AD15126">
        <v>100</v>
      </c>
      <c r="AE15126">
        <v>53.7</v>
      </c>
      <c r="AF15126">
        <v>45.9</v>
      </c>
      <c r="AG15126">
        <v>28.7</v>
      </c>
      <c r="AH15126">
        <v>41.8</v>
      </c>
    </row>
    <row r="15127" spans="1:34" x14ac:dyDescent="0.25">
      <c r="A15127">
        <v>243030</v>
      </c>
      <c r="B15127" s="1">
        <v>44877</v>
      </c>
      <c r="C15127">
        <v>6</v>
      </c>
      <c r="D15127">
        <v>11009</v>
      </c>
      <c r="E15127">
        <v>0</v>
      </c>
      <c r="F15127">
        <v>4640</v>
      </c>
      <c r="G15127">
        <v>6738</v>
      </c>
      <c r="H15127">
        <v>697</v>
      </c>
      <c r="I15127">
        <v>1100</v>
      </c>
      <c r="J15127">
        <v>2083</v>
      </c>
      <c r="K15127">
        <v>127</v>
      </c>
      <c r="L15127">
        <v>0</v>
      </c>
      <c r="M15127">
        <v>0</v>
      </c>
      <c r="N15127">
        <v>26394</v>
      </c>
      <c r="O15127">
        <v>175</v>
      </c>
      <c r="P15127">
        <v>14158</v>
      </c>
      <c r="Q15127">
        <v>12075</v>
      </c>
      <c r="R15127">
        <v>7435</v>
      </c>
      <c r="S15127">
        <v>11009</v>
      </c>
      <c r="T15127">
        <v>41.7</v>
      </c>
      <c r="U15127">
        <v>0</v>
      </c>
      <c r="V15127">
        <v>17.600000000000001</v>
      </c>
      <c r="W15127">
        <v>25.5</v>
      </c>
      <c r="X15127">
        <v>2.6</v>
      </c>
      <c r="Y15127">
        <v>4.2</v>
      </c>
      <c r="Z15127">
        <v>8</v>
      </c>
      <c r="AA15127">
        <v>0</v>
      </c>
      <c r="AB15127">
        <v>0</v>
      </c>
      <c r="AC15127">
        <v>0</v>
      </c>
      <c r="AD15127">
        <v>100</v>
      </c>
      <c r="AE15127">
        <v>53.6</v>
      </c>
      <c r="AF15127">
        <v>45.7</v>
      </c>
      <c r="AG15127">
        <v>28.2</v>
      </c>
      <c r="AH15127">
        <v>41.7</v>
      </c>
    </row>
    <row r="15128" spans="1:34" x14ac:dyDescent="0.25">
      <c r="A15128">
        <v>243031</v>
      </c>
      <c r="B15128" s="1">
        <v>44877</v>
      </c>
      <c r="C15128">
        <v>7</v>
      </c>
      <c r="D15128">
        <v>10413</v>
      </c>
      <c r="E15128">
        <v>0</v>
      </c>
      <c r="F15128">
        <v>4646</v>
      </c>
      <c r="G15128">
        <v>6736</v>
      </c>
      <c r="H15128">
        <v>697</v>
      </c>
      <c r="I15128">
        <v>1376</v>
      </c>
      <c r="J15128">
        <v>2041</v>
      </c>
      <c r="K15128">
        <v>128</v>
      </c>
      <c r="L15128">
        <v>0</v>
      </c>
      <c r="M15128">
        <v>0</v>
      </c>
      <c r="N15128">
        <v>26037</v>
      </c>
      <c r="O15128">
        <v>171</v>
      </c>
      <c r="P15128">
        <v>14120</v>
      </c>
      <c r="Q15128">
        <v>12079</v>
      </c>
      <c r="R15128">
        <v>7433</v>
      </c>
      <c r="S15128">
        <v>10413</v>
      </c>
      <c r="T15128">
        <v>40</v>
      </c>
      <c r="U15128">
        <v>0</v>
      </c>
      <c r="V15128">
        <v>17.8</v>
      </c>
      <c r="W15128">
        <v>25.9</v>
      </c>
      <c r="X15128">
        <v>2.7</v>
      </c>
      <c r="Y15128">
        <v>5.3</v>
      </c>
      <c r="Z15128">
        <v>8</v>
      </c>
      <c r="AA15128">
        <v>0</v>
      </c>
      <c r="AB15128">
        <v>0</v>
      </c>
      <c r="AC15128">
        <v>0</v>
      </c>
      <c r="AD15128">
        <v>100</v>
      </c>
      <c r="AE15128">
        <v>54.2</v>
      </c>
      <c r="AF15128">
        <v>46.4</v>
      </c>
      <c r="AG15128">
        <v>28.5</v>
      </c>
      <c r="AH15128">
        <v>40</v>
      </c>
    </row>
    <row r="15129" spans="1:34" x14ac:dyDescent="0.25">
      <c r="A15129">
        <v>243032</v>
      </c>
      <c r="B15129" s="1">
        <v>44877</v>
      </c>
      <c r="C15129">
        <v>8</v>
      </c>
      <c r="D15129">
        <v>10439</v>
      </c>
      <c r="E15129">
        <v>0</v>
      </c>
      <c r="F15129">
        <v>4641</v>
      </c>
      <c r="G15129">
        <v>6552</v>
      </c>
      <c r="H15129">
        <v>694</v>
      </c>
      <c r="I15129">
        <v>1480</v>
      </c>
      <c r="J15129">
        <v>1791</v>
      </c>
      <c r="K15129">
        <v>137</v>
      </c>
      <c r="L15129">
        <v>0</v>
      </c>
      <c r="M15129">
        <v>0</v>
      </c>
      <c r="N15129">
        <v>25734</v>
      </c>
      <c r="O15129">
        <v>174</v>
      </c>
      <c r="P15129">
        <v>13678</v>
      </c>
      <c r="Q15129">
        <v>11887</v>
      </c>
      <c r="R15129">
        <v>7246</v>
      </c>
      <c r="S15129">
        <v>10439</v>
      </c>
      <c r="T15129">
        <v>40.6</v>
      </c>
      <c r="U15129">
        <v>0</v>
      </c>
      <c r="V15129">
        <v>18</v>
      </c>
      <c r="W15129">
        <v>25.5</v>
      </c>
      <c r="X15129">
        <v>2.7</v>
      </c>
      <c r="Y15129">
        <v>5.8</v>
      </c>
      <c r="Z15129">
        <v>7</v>
      </c>
      <c r="AA15129">
        <v>0</v>
      </c>
      <c r="AB15129">
        <v>0</v>
      </c>
      <c r="AC15129">
        <v>0</v>
      </c>
      <c r="AD15129">
        <v>100</v>
      </c>
      <c r="AE15129">
        <v>53.2</v>
      </c>
      <c r="AF15129">
        <v>46.2</v>
      </c>
      <c r="AG15129">
        <v>28.2</v>
      </c>
      <c r="AH15129">
        <v>40.6</v>
      </c>
    </row>
    <row r="15130" spans="1:34" x14ac:dyDescent="0.25">
      <c r="A15130">
        <v>243033</v>
      </c>
      <c r="B15130" s="1">
        <v>44877</v>
      </c>
      <c r="C15130">
        <v>9</v>
      </c>
      <c r="D15130">
        <v>10950</v>
      </c>
      <c r="E15130">
        <v>0</v>
      </c>
      <c r="F15130">
        <v>4646</v>
      </c>
      <c r="G15130">
        <v>6253</v>
      </c>
      <c r="H15130">
        <v>688</v>
      </c>
      <c r="I15130">
        <v>1638</v>
      </c>
      <c r="J15130">
        <v>1432</v>
      </c>
      <c r="K15130">
        <v>137</v>
      </c>
      <c r="L15130">
        <v>0</v>
      </c>
      <c r="M15130">
        <v>0</v>
      </c>
      <c r="N15130">
        <v>25744</v>
      </c>
      <c r="O15130">
        <v>183</v>
      </c>
      <c r="P15130">
        <v>13019</v>
      </c>
      <c r="Q15130">
        <v>11587</v>
      </c>
      <c r="R15130">
        <v>6941</v>
      </c>
      <c r="S15130">
        <v>10950</v>
      </c>
      <c r="T15130">
        <v>42.5</v>
      </c>
      <c r="U15130">
        <v>0</v>
      </c>
      <c r="V15130">
        <v>18</v>
      </c>
      <c r="W15130">
        <v>24.3</v>
      </c>
      <c r="X15130">
        <v>2.7</v>
      </c>
      <c r="Y15130">
        <v>6.4</v>
      </c>
      <c r="Z15130">
        <v>6</v>
      </c>
      <c r="AA15130">
        <v>0</v>
      </c>
      <c r="AB15130">
        <v>0</v>
      </c>
      <c r="AC15130">
        <v>0</v>
      </c>
      <c r="AD15130">
        <v>100</v>
      </c>
      <c r="AE15130">
        <v>50.6</v>
      </c>
      <c r="AF15130">
        <v>45</v>
      </c>
      <c r="AG15130">
        <v>27</v>
      </c>
      <c r="AH15130">
        <v>42.5</v>
      </c>
    </row>
    <row r="15131" spans="1:34" x14ac:dyDescent="0.25">
      <c r="A15131">
        <v>243034</v>
      </c>
      <c r="B15131" s="1">
        <v>44877</v>
      </c>
      <c r="C15131">
        <v>10</v>
      </c>
      <c r="D15131">
        <v>10946</v>
      </c>
      <c r="E15131">
        <v>0</v>
      </c>
      <c r="F15131">
        <v>4648</v>
      </c>
      <c r="G15131">
        <v>6248</v>
      </c>
      <c r="H15131">
        <v>688</v>
      </c>
      <c r="I15131">
        <v>1722</v>
      </c>
      <c r="J15131">
        <v>1438</v>
      </c>
      <c r="K15131">
        <v>124</v>
      </c>
      <c r="L15131">
        <v>0</v>
      </c>
      <c r="M15131">
        <v>0</v>
      </c>
      <c r="N15131">
        <v>25814</v>
      </c>
      <c r="O15131">
        <v>184</v>
      </c>
      <c r="P15131">
        <v>13022</v>
      </c>
      <c r="Q15131">
        <v>11584</v>
      </c>
      <c r="R15131">
        <v>6936</v>
      </c>
      <c r="S15131">
        <v>10946</v>
      </c>
      <c r="T15131">
        <v>42.4</v>
      </c>
      <c r="U15131">
        <v>0</v>
      </c>
      <c r="V15131">
        <v>18</v>
      </c>
      <c r="W15131">
        <v>24.2</v>
      </c>
      <c r="X15131">
        <v>2.7</v>
      </c>
      <c r="Y15131">
        <v>6.7</v>
      </c>
      <c r="Z15131">
        <v>6</v>
      </c>
      <c r="AA15131">
        <v>0</v>
      </c>
      <c r="AB15131">
        <v>0</v>
      </c>
      <c r="AC15131">
        <v>0</v>
      </c>
      <c r="AD15131">
        <v>100</v>
      </c>
      <c r="AE15131">
        <v>50.4</v>
      </c>
      <c r="AF15131">
        <v>44.9</v>
      </c>
      <c r="AG15131">
        <v>26.9</v>
      </c>
      <c r="AH15131">
        <v>42.4</v>
      </c>
    </row>
    <row r="15132" spans="1:34" x14ac:dyDescent="0.25">
      <c r="A15132">
        <v>243035</v>
      </c>
      <c r="B15132" s="1">
        <v>44877</v>
      </c>
      <c r="C15132">
        <v>11</v>
      </c>
      <c r="D15132">
        <v>11086</v>
      </c>
      <c r="E15132">
        <v>0</v>
      </c>
      <c r="F15132">
        <v>4641</v>
      </c>
      <c r="G15132">
        <v>5994</v>
      </c>
      <c r="H15132">
        <v>684</v>
      </c>
      <c r="I15132">
        <v>1774</v>
      </c>
      <c r="J15132">
        <v>1442</v>
      </c>
      <c r="K15132">
        <v>133</v>
      </c>
      <c r="L15132">
        <v>0</v>
      </c>
      <c r="M15132">
        <v>0</v>
      </c>
      <c r="N15132">
        <v>25754</v>
      </c>
      <c r="O15132">
        <v>187</v>
      </c>
      <c r="P15132">
        <v>12761</v>
      </c>
      <c r="Q15132">
        <v>11319</v>
      </c>
      <c r="R15132">
        <v>6678</v>
      </c>
      <c r="S15132">
        <v>11086</v>
      </c>
      <c r="T15132">
        <v>43</v>
      </c>
      <c r="U15132">
        <v>0</v>
      </c>
      <c r="V15132">
        <v>18</v>
      </c>
      <c r="W15132">
        <v>23.3</v>
      </c>
      <c r="X15132">
        <v>2.7</v>
      </c>
      <c r="Y15132">
        <v>6.9</v>
      </c>
      <c r="Z15132">
        <v>6</v>
      </c>
      <c r="AA15132">
        <v>0</v>
      </c>
      <c r="AB15132">
        <v>0</v>
      </c>
      <c r="AC15132">
        <v>0</v>
      </c>
      <c r="AD15132">
        <v>100</v>
      </c>
      <c r="AE15132">
        <v>49.6</v>
      </c>
      <c r="AF15132">
        <v>44</v>
      </c>
      <c r="AG15132">
        <v>25.9</v>
      </c>
      <c r="AH15132">
        <v>43</v>
      </c>
    </row>
    <row r="15133" spans="1:34" x14ac:dyDescent="0.25">
      <c r="A15133">
        <v>243036</v>
      </c>
      <c r="B15133" s="1">
        <v>44877</v>
      </c>
      <c r="C15133">
        <v>12</v>
      </c>
      <c r="D15133">
        <v>11492</v>
      </c>
      <c r="E15133">
        <v>0</v>
      </c>
      <c r="F15133">
        <v>4647</v>
      </c>
      <c r="G15133">
        <v>6346</v>
      </c>
      <c r="H15133">
        <v>686</v>
      </c>
      <c r="I15133">
        <v>1814</v>
      </c>
      <c r="J15133">
        <v>1443</v>
      </c>
      <c r="K15133">
        <v>123</v>
      </c>
      <c r="L15133">
        <v>0</v>
      </c>
      <c r="M15133">
        <v>0</v>
      </c>
      <c r="N15133">
        <v>26551</v>
      </c>
      <c r="O15133">
        <v>188</v>
      </c>
      <c r="P15133">
        <v>13122</v>
      </c>
      <c r="Q15133">
        <v>11679</v>
      </c>
      <c r="R15133">
        <v>7032</v>
      </c>
      <c r="S15133">
        <v>11492</v>
      </c>
      <c r="T15133">
        <v>43.3</v>
      </c>
      <c r="U15133">
        <v>0</v>
      </c>
      <c r="V15133">
        <v>17.5</v>
      </c>
      <c r="W15133">
        <v>23.9</v>
      </c>
      <c r="X15133">
        <v>2.6</v>
      </c>
      <c r="Y15133">
        <v>6.8</v>
      </c>
      <c r="Z15133">
        <v>5</v>
      </c>
      <c r="AA15133">
        <v>0</v>
      </c>
      <c r="AB15133">
        <v>0</v>
      </c>
      <c r="AC15133">
        <v>0</v>
      </c>
      <c r="AD15133">
        <v>100</v>
      </c>
      <c r="AE15133">
        <v>49.4</v>
      </c>
      <c r="AF15133">
        <v>44</v>
      </c>
      <c r="AG15133">
        <v>26.5</v>
      </c>
      <c r="AH15133">
        <v>43.3</v>
      </c>
    </row>
    <row r="15134" spans="1:34" x14ac:dyDescent="0.25">
      <c r="A15134">
        <v>243037</v>
      </c>
      <c r="B15134" s="1">
        <v>44877</v>
      </c>
      <c r="C15134">
        <v>13</v>
      </c>
      <c r="D15134">
        <v>12050</v>
      </c>
      <c r="E15134">
        <v>0</v>
      </c>
      <c r="F15134">
        <v>4637</v>
      </c>
      <c r="G15134">
        <v>6763</v>
      </c>
      <c r="H15134">
        <v>807</v>
      </c>
      <c r="I15134">
        <v>1800</v>
      </c>
      <c r="J15134">
        <v>1443</v>
      </c>
      <c r="K15134">
        <v>132</v>
      </c>
      <c r="L15134">
        <v>0</v>
      </c>
      <c r="M15134">
        <v>0</v>
      </c>
      <c r="N15134">
        <v>27632</v>
      </c>
      <c r="O15134">
        <v>189</v>
      </c>
      <c r="P15134">
        <v>13650</v>
      </c>
      <c r="Q15134">
        <v>12207</v>
      </c>
      <c r="R15134">
        <v>7570</v>
      </c>
      <c r="S15134">
        <v>12050</v>
      </c>
      <c r="T15134">
        <v>43.6</v>
      </c>
      <c r="U15134">
        <v>0</v>
      </c>
      <c r="V15134">
        <v>16.8</v>
      </c>
      <c r="W15134">
        <v>24.5</v>
      </c>
      <c r="X15134">
        <v>2.9</v>
      </c>
      <c r="Y15134">
        <v>6.5</v>
      </c>
      <c r="Z15134">
        <v>5</v>
      </c>
      <c r="AA15134">
        <v>0</v>
      </c>
      <c r="AB15134">
        <v>0</v>
      </c>
      <c r="AC15134">
        <v>0</v>
      </c>
      <c r="AD15134">
        <v>100</v>
      </c>
      <c r="AE15134">
        <v>49.4</v>
      </c>
      <c r="AF15134">
        <v>44.2</v>
      </c>
      <c r="AG15134">
        <v>27.4</v>
      </c>
      <c r="AH15134">
        <v>43.6</v>
      </c>
    </row>
    <row r="15135" spans="1:34" x14ac:dyDescent="0.25">
      <c r="A15135">
        <v>243038</v>
      </c>
      <c r="B15135" s="1">
        <v>44877</v>
      </c>
      <c r="C15135">
        <v>14</v>
      </c>
      <c r="D15135">
        <v>12880</v>
      </c>
      <c r="E15135">
        <v>0</v>
      </c>
      <c r="F15135">
        <v>4637</v>
      </c>
      <c r="G15135">
        <v>6704</v>
      </c>
      <c r="H15135">
        <v>816</v>
      </c>
      <c r="I15135">
        <v>1764</v>
      </c>
      <c r="J15135">
        <v>1441</v>
      </c>
      <c r="K15135">
        <v>130</v>
      </c>
      <c r="L15135">
        <v>0</v>
      </c>
      <c r="M15135">
        <v>0</v>
      </c>
      <c r="N15135">
        <v>28372</v>
      </c>
      <c r="O15135">
        <v>195</v>
      </c>
      <c r="P15135">
        <v>13598</v>
      </c>
      <c r="Q15135">
        <v>12157</v>
      </c>
      <c r="R15135">
        <v>7520</v>
      </c>
      <c r="S15135">
        <v>12880</v>
      </c>
      <c r="T15135">
        <v>45.4</v>
      </c>
      <c r="U15135">
        <v>0</v>
      </c>
      <c r="V15135">
        <v>16.3</v>
      </c>
      <c r="W15135">
        <v>23.6</v>
      </c>
      <c r="X15135">
        <v>2.9</v>
      </c>
      <c r="Y15135">
        <v>6.2</v>
      </c>
      <c r="Z15135">
        <v>5</v>
      </c>
      <c r="AA15135">
        <v>0</v>
      </c>
      <c r="AB15135">
        <v>0</v>
      </c>
      <c r="AC15135">
        <v>0</v>
      </c>
      <c r="AD15135">
        <v>100</v>
      </c>
      <c r="AE15135">
        <v>47.9</v>
      </c>
      <c r="AF15135">
        <v>42.8</v>
      </c>
      <c r="AG15135">
        <v>26.5</v>
      </c>
      <c r="AH15135">
        <v>45.4</v>
      </c>
    </row>
    <row r="15136" spans="1:34" x14ac:dyDescent="0.25">
      <c r="A15136">
        <v>243039</v>
      </c>
      <c r="B15136" s="1">
        <v>44877</v>
      </c>
      <c r="C15136">
        <v>15</v>
      </c>
      <c r="D15136">
        <v>14378</v>
      </c>
      <c r="E15136">
        <v>0</v>
      </c>
      <c r="F15136">
        <v>4639</v>
      </c>
      <c r="G15136">
        <v>6739</v>
      </c>
      <c r="H15136">
        <v>832</v>
      </c>
      <c r="I15136">
        <v>1720</v>
      </c>
      <c r="J15136">
        <v>1438</v>
      </c>
      <c r="K15136">
        <v>135</v>
      </c>
      <c r="L15136">
        <v>0</v>
      </c>
      <c r="M15136">
        <v>0</v>
      </c>
      <c r="N15136">
        <v>29881</v>
      </c>
      <c r="O15136">
        <v>204</v>
      </c>
      <c r="P15136">
        <v>13648</v>
      </c>
      <c r="Q15136">
        <v>12210</v>
      </c>
      <c r="R15136">
        <v>7571</v>
      </c>
      <c r="S15136">
        <v>14378</v>
      </c>
      <c r="T15136">
        <v>48.1</v>
      </c>
      <c r="U15136">
        <v>0</v>
      </c>
      <c r="V15136">
        <v>15.5</v>
      </c>
      <c r="W15136">
        <v>22.6</v>
      </c>
      <c r="X15136">
        <v>2.8</v>
      </c>
      <c r="Y15136">
        <v>5.8</v>
      </c>
      <c r="Z15136">
        <v>5</v>
      </c>
      <c r="AA15136">
        <v>0</v>
      </c>
      <c r="AB15136">
        <v>0</v>
      </c>
      <c r="AC15136">
        <v>0</v>
      </c>
      <c r="AD15136">
        <v>100</v>
      </c>
      <c r="AE15136">
        <v>45.7</v>
      </c>
      <c r="AF15136">
        <v>40.9</v>
      </c>
      <c r="AG15136">
        <v>25.3</v>
      </c>
      <c r="AH15136">
        <v>48.1</v>
      </c>
    </row>
    <row r="15137" spans="1:34" x14ac:dyDescent="0.25">
      <c r="A15137">
        <v>243040</v>
      </c>
      <c r="B15137" s="1">
        <v>44877</v>
      </c>
      <c r="C15137">
        <v>16</v>
      </c>
      <c r="D15137">
        <v>15106</v>
      </c>
      <c r="E15137">
        <v>0</v>
      </c>
      <c r="F15137">
        <v>4636</v>
      </c>
      <c r="G15137">
        <v>6843</v>
      </c>
      <c r="H15137">
        <v>849</v>
      </c>
      <c r="I15137">
        <v>1722</v>
      </c>
      <c r="J15137">
        <v>1441</v>
      </c>
      <c r="K15137">
        <v>143</v>
      </c>
      <c r="L15137">
        <v>31</v>
      </c>
      <c r="M15137">
        <v>0</v>
      </c>
      <c r="N15137">
        <v>30771</v>
      </c>
      <c r="O15137">
        <v>208</v>
      </c>
      <c r="P15137">
        <v>13800</v>
      </c>
      <c r="Q15137">
        <v>12359</v>
      </c>
      <c r="R15137">
        <v>7723</v>
      </c>
      <c r="S15137">
        <v>15106</v>
      </c>
      <c r="T15137">
        <v>49.1</v>
      </c>
      <c r="U15137">
        <v>0</v>
      </c>
      <c r="V15137">
        <v>15.1</v>
      </c>
      <c r="W15137">
        <v>22.2</v>
      </c>
      <c r="X15137">
        <v>2.8</v>
      </c>
      <c r="Y15137">
        <v>5.6</v>
      </c>
      <c r="Z15137">
        <v>5</v>
      </c>
      <c r="AA15137">
        <v>0</v>
      </c>
      <c r="AB15137">
        <v>0</v>
      </c>
      <c r="AC15137">
        <v>0</v>
      </c>
      <c r="AD15137">
        <v>100</v>
      </c>
      <c r="AE15137">
        <v>44.8</v>
      </c>
      <c r="AF15137">
        <v>40.200000000000003</v>
      </c>
      <c r="AG15137">
        <v>25.1</v>
      </c>
      <c r="AH15137">
        <v>49.1</v>
      </c>
    </row>
    <row r="15138" spans="1:34" x14ac:dyDescent="0.25">
      <c r="A15138">
        <v>243041</v>
      </c>
      <c r="B15138" s="1">
        <v>44877</v>
      </c>
      <c r="C15138">
        <v>17</v>
      </c>
      <c r="D15138">
        <v>16128</v>
      </c>
      <c r="E15138">
        <v>0</v>
      </c>
      <c r="F15138">
        <v>4638</v>
      </c>
      <c r="G15138">
        <v>6930</v>
      </c>
      <c r="H15138">
        <v>839</v>
      </c>
      <c r="I15138">
        <v>1738</v>
      </c>
      <c r="J15138">
        <v>1439</v>
      </c>
      <c r="K15138">
        <v>132</v>
      </c>
      <c r="L15138">
        <v>287</v>
      </c>
      <c r="M15138">
        <v>0</v>
      </c>
      <c r="N15138">
        <v>32131</v>
      </c>
      <c r="O15138">
        <v>211</v>
      </c>
      <c r="P15138">
        <v>14133</v>
      </c>
      <c r="Q15138">
        <v>12694</v>
      </c>
      <c r="R15138">
        <v>8056</v>
      </c>
      <c r="S15138">
        <v>16128</v>
      </c>
      <c r="T15138">
        <v>50.2</v>
      </c>
      <c r="U15138">
        <v>0</v>
      </c>
      <c r="V15138">
        <v>14.4</v>
      </c>
      <c r="W15138">
        <v>21.6</v>
      </c>
      <c r="X15138">
        <v>2.6</v>
      </c>
      <c r="Y15138">
        <v>5.4</v>
      </c>
      <c r="Z15138">
        <v>4</v>
      </c>
      <c r="AA15138">
        <v>0</v>
      </c>
      <c r="AB15138">
        <v>1</v>
      </c>
      <c r="AC15138">
        <v>0</v>
      </c>
      <c r="AD15138">
        <v>100</v>
      </c>
      <c r="AE15138">
        <v>44</v>
      </c>
      <c r="AF15138">
        <v>39.5</v>
      </c>
      <c r="AG15138">
        <v>25.1</v>
      </c>
      <c r="AH15138">
        <v>50.2</v>
      </c>
    </row>
    <row r="15139" spans="1:34" x14ac:dyDescent="0.25">
      <c r="A15139">
        <v>243042</v>
      </c>
      <c r="B15139" s="1">
        <v>44877</v>
      </c>
      <c r="C15139">
        <v>18</v>
      </c>
      <c r="D15139">
        <v>16572</v>
      </c>
      <c r="E15139">
        <v>0</v>
      </c>
      <c r="F15139">
        <v>4636</v>
      </c>
      <c r="G15139">
        <v>6854</v>
      </c>
      <c r="H15139">
        <v>839</v>
      </c>
      <c r="I15139">
        <v>1750</v>
      </c>
      <c r="J15139">
        <v>1442</v>
      </c>
      <c r="K15139">
        <v>184</v>
      </c>
      <c r="L15139">
        <v>683</v>
      </c>
      <c r="M15139">
        <v>246</v>
      </c>
      <c r="N15139">
        <v>33206</v>
      </c>
      <c r="O15139">
        <v>210</v>
      </c>
      <c r="P15139">
        <v>14454</v>
      </c>
      <c r="Q15139">
        <v>13012</v>
      </c>
      <c r="R15139">
        <v>8376</v>
      </c>
      <c r="S15139">
        <v>16572</v>
      </c>
      <c r="T15139">
        <v>49.9</v>
      </c>
      <c r="U15139">
        <v>0</v>
      </c>
      <c r="V15139">
        <v>14</v>
      </c>
      <c r="W15139">
        <v>20.6</v>
      </c>
      <c r="X15139">
        <v>2.5</v>
      </c>
      <c r="Y15139">
        <v>5.3</v>
      </c>
      <c r="Z15139">
        <v>4</v>
      </c>
      <c r="AA15139">
        <v>1</v>
      </c>
      <c r="AB15139">
        <v>2</v>
      </c>
      <c r="AC15139">
        <v>0.7</v>
      </c>
      <c r="AD15139">
        <v>100</v>
      </c>
      <c r="AE15139">
        <v>43.5</v>
      </c>
      <c r="AF15139">
        <v>39.200000000000003</v>
      </c>
      <c r="AG15139">
        <v>25.2</v>
      </c>
      <c r="AH15139">
        <v>49.9</v>
      </c>
    </row>
    <row r="15140" spans="1:34" x14ac:dyDescent="0.25">
      <c r="A15140">
        <v>243043</v>
      </c>
      <c r="B15140" s="1">
        <v>44877</v>
      </c>
      <c r="C15140">
        <v>19</v>
      </c>
      <c r="D15140">
        <v>16817</v>
      </c>
      <c r="E15140">
        <v>0</v>
      </c>
      <c r="F15140">
        <v>4636</v>
      </c>
      <c r="G15140">
        <v>7184</v>
      </c>
      <c r="H15140">
        <v>979</v>
      </c>
      <c r="I15140">
        <v>1582</v>
      </c>
      <c r="J15140">
        <v>1445</v>
      </c>
      <c r="K15140">
        <v>173</v>
      </c>
      <c r="L15140">
        <v>1079</v>
      </c>
      <c r="M15140">
        <v>248</v>
      </c>
      <c r="N15140">
        <v>34143</v>
      </c>
      <c r="O15140">
        <v>205</v>
      </c>
      <c r="P15140">
        <v>15323</v>
      </c>
      <c r="Q15140">
        <v>13878</v>
      </c>
      <c r="R15140">
        <v>9242</v>
      </c>
      <c r="S15140">
        <v>16817</v>
      </c>
      <c r="T15140">
        <v>49.3</v>
      </c>
      <c r="U15140">
        <v>0</v>
      </c>
      <c r="V15140">
        <v>13.6</v>
      </c>
      <c r="W15140">
        <v>21</v>
      </c>
      <c r="X15140">
        <v>2.9</v>
      </c>
      <c r="Y15140">
        <v>4.5999999999999996</v>
      </c>
      <c r="Z15140">
        <v>4</v>
      </c>
      <c r="AA15140">
        <v>0</v>
      </c>
      <c r="AB15140">
        <v>3</v>
      </c>
      <c r="AC15140">
        <v>0.7</v>
      </c>
      <c r="AD15140">
        <v>100</v>
      </c>
      <c r="AE15140">
        <v>44.9</v>
      </c>
      <c r="AF15140">
        <v>40.6</v>
      </c>
      <c r="AG15140">
        <v>27.1</v>
      </c>
      <c r="AH15140">
        <v>49.3</v>
      </c>
    </row>
    <row r="15141" spans="1:34" x14ac:dyDescent="0.25">
      <c r="A15141">
        <v>243044</v>
      </c>
      <c r="B15141" s="1">
        <v>44877</v>
      </c>
      <c r="C15141">
        <v>20</v>
      </c>
      <c r="D15141">
        <v>16805</v>
      </c>
      <c r="E15141">
        <v>0</v>
      </c>
      <c r="F15141">
        <v>4639</v>
      </c>
      <c r="G15141">
        <v>7434</v>
      </c>
      <c r="H15141">
        <v>989</v>
      </c>
      <c r="I15141">
        <v>1566</v>
      </c>
      <c r="J15141">
        <v>1438</v>
      </c>
      <c r="K15141">
        <v>132</v>
      </c>
      <c r="L15141">
        <v>1534</v>
      </c>
      <c r="M15141">
        <v>292</v>
      </c>
      <c r="N15141">
        <v>34829</v>
      </c>
      <c r="O15141">
        <v>200</v>
      </c>
      <c r="P15141">
        <v>16034</v>
      </c>
      <c r="Q15141">
        <v>14596</v>
      </c>
      <c r="R15141">
        <v>9957</v>
      </c>
      <c r="S15141">
        <v>16805</v>
      </c>
      <c r="T15141">
        <v>48.3</v>
      </c>
      <c r="U15141">
        <v>0</v>
      </c>
      <c r="V15141">
        <v>13.3</v>
      </c>
      <c r="W15141">
        <v>21.3</v>
      </c>
      <c r="X15141">
        <v>2.8</v>
      </c>
      <c r="Y15141">
        <v>4.5</v>
      </c>
      <c r="Z15141">
        <v>4</v>
      </c>
      <c r="AA15141">
        <v>0</v>
      </c>
      <c r="AB15141">
        <v>4</v>
      </c>
      <c r="AC15141">
        <v>0.8</v>
      </c>
      <c r="AD15141">
        <v>100</v>
      </c>
      <c r="AE15141">
        <v>46</v>
      </c>
      <c r="AF15141">
        <v>41.9</v>
      </c>
      <c r="AG15141">
        <v>28.6</v>
      </c>
      <c r="AH15141">
        <v>48.3</v>
      </c>
    </row>
    <row r="15142" spans="1:34" x14ac:dyDescent="0.25">
      <c r="A15142">
        <v>243045</v>
      </c>
      <c r="B15142" s="1">
        <v>44877</v>
      </c>
      <c r="C15142">
        <v>21</v>
      </c>
      <c r="D15142">
        <v>16861</v>
      </c>
      <c r="E15142">
        <v>0</v>
      </c>
      <c r="F15142">
        <v>4615</v>
      </c>
      <c r="G15142">
        <v>7384</v>
      </c>
      <c r="H15142">
        <v>983</v>
      </c>
      <c r="I15142">
        <v>1564</v>
      </c>
      <c r="J15142">
        <v>1439</v>
      </c>
      <c r="K15142">
        <v>130</v>
      </c>
      <c r="L15142">
        <v>2171</v>
      </c>
      <c r="M15142">
        <v>252</v>
      </c>
      <c r="N15142">
        <v>35399</v>
      </c>
      <c r="O15142">
        <v>198</v>
      </c>
      <c r="P15142">
        <v>16592</v>
      </c>
      <c r="Q15142">
        <v>15153</v>
      </c>
      <c r="R15142">
        <v>10538</v>
      </c>
      <c r="S15142">
        <v>16861</v>
      </c>
      <c r="T15142">
        <v>47.6</v>
      </c>
      <c r="U15142">
        <v>0</v>
      </c>
      <c r="V15142">
        <v>13</v>
      </c>
      <c r="W15142">
        <v>20.9</v>
      </c>
      <c r="X15142">
        <v>2.8</v>
      </c>
      <c r="Y15142">
        <v>4.4000000000000004</v>
      </c>
      <c r="Z15142">
        <v>4</v>
      </c>
      <c r="AA15142">
        <v>0</v>
      </c>
      <c r="AB15142">
        <v>6</v>
      </c>
      <c r="AC15142">
        <v>0.7</v>
      </c>
      <c r="AD15142">
        <v>100</v>
      </c>
      <c r="AE15142">
        <v>46.9</v>
      </c>
      <c r="AF15142">
        <v>42.8</v>
      </c>
      <c r="AG15142">
        <v>29.8</v>
      </c>
      <c r="AH15142">
        <v>47.6</v>
      </c>
    </row>
    <row r="15143" spans="1:34" x14ac:dyDescent="0.25">
      <c r="A15143">
        <v>243046</v>
      </c>
      <c r="B15143" s="1">
        <v>44877</v>
      </c>
      <c r="C15143">
        <v>22</v>
      </c>
      <c r="D15143">
        <v>16714</v>
      </c>
      <c r="E15143">
        <v>0</v>
      </c>
      <c r="F15143">
        <v>4612</v>
      </c>
      <c r="G15143">
        <v>7564</v>
      </c>
      <c r="H15143">
        <v>773</v>
      </c>
      <c r="I15143">
        <v>1592</v>
      </c>
      <c r="J15143">
        <v>1433</v>
      </c>
      <c r="K15143">
        <v>125</v>
      </c>
      <c r="L15143">
        <v>2595</v>
      </c>
      <c r="M15143">
        <v>132</v>
      </c>
      <c r="N15143">
        <v>35540</v>
      </c>
      <c r="O15143">
        <v>196</v>
      </c>
      <c r="P15143">
        <v>16977</v>
      </c>
      <c r="Q15143">
        <v>15544</v>
      </c>
      <c r="R15143">
        <v>10932</v>
      </c>
      <c r="S15143">
        <v>16714</v>
      </c>
      <c r="T15143">
        <v>47</v>
      </c>
      <c r="U15143">
        <v>0</v>
      </c>
      <c r="V15143">
        <v>13</v>
      </c>
      <c r="W15143">
        <v>21.3</v>
      </c>
      <c r="X15143">
        <v>2.2000000000000002</v>
      </c>
      <c r="Y15143">
        <v>4.5</v>
      </c>
      <c r="Z15143">
        <v>4</v>
      </c>
      <c r="AA15143">
        <v>0</v>
      </c>
      <c r="AB15143">
        <v>7</v>
      </c>
      <c r="AC15143">
        <v>0.4</v>
      </c>
      <c r="AD15143">
        <v>100</v>
      </c>
      <c r="AE15143">
        <v>47.8</v>
      </c>
      <c r="AF15143">
        <v>43.7</v>
      </c>
      <c r="AG15143">
        <v>30.8</v>
      </c>
      <c r="AH15143">
        <v>47</v>
      </c>
    </row>
    <row r="15144" spans="1:34" x14ac:dyDescent="0.25">
      <c r="A15144">
        <v>243047</v>
      </c>
      <c r="B15144" s="1">
        <v>44877</v>
      </c>
      <c r="C15144">
        <v>23</v>
      </c>
      <c r="D15144">
        <v>16443</v>
      </c>
      <c r="E15144">
        <v>0</v>
      </c>
      <c r="F15144">
        <v>4607</v>
      </c>
      <c r="G15144">
        <v>7513</v>
      </c>
      <c r="H15144">
        <v>751</v>
      </c>
      <c r="I15144">
        <v>1630</v>
      </c>
      <c r="J15144">
        <v>1427</v>
      </c>
      <c r="K15144">
        <v>130</v>
      </c>
      <c r="L15144">
        <v>3040</v>
      </c>
      <c r="M15144">
        <v>214</v>
      </c>
      <c r="N15144">
        <v>35755</v>
      </c>
      <c r="O15144">
        <v>192</v>
      </c>
      <c r="P15144">
        <v>17338</v>
      </c>
      <c r="Q15144">
        <v>15911</v>
      </c>
      <c r="R15144">
        <v>11304</v>
      </c>
      <c r="S15144">
        <v>16443</v>
      </c>
      <c r="T15144">
        <v>46</v>
      </c>
      <c r="U15144">
        <v>0</v>
      </c>
      <c r="V15144">
        <v>12.9</v>
      </c>
      <c r="W15144">
        <v>21</v>
      </c>
      <c r="X15144">
        <v>2.1</v>
      </c>
      <c r="Y15144">
        <v>4.5999999999999996</v>
      </c>
      <c r="Z15144">
        <v>4</v>
      </c>
      <c r="AA15144">
        <v>0</v>
      </c>
      <c r="AB15144">
        <v>8</v>
      </c>
      <c r="AC15144">
        <v>0.6</v>
      </c>
      <c r="AD15144">
        <v>100</v>
      </c>
      <c r="AE15144">
        <v>48.5</v>
      </c>
      <c r="AF15144">
        <v>44.5</v>
      </c>
      <c r="AG15144">
        <v>31.6</v>
      </c>
      <c r="AH15144">
        <v>46</v>
      </c>
    </row>
    <row r="15145" spans="1:34" x14ac:dyDescent="0.25">
      <c r="A15145">
        <v>243048</v>
      </c>
      <c r="B15145" s="1">
        <v>44877</v>
      </c>
      <c r="C15145">
        <v>24</v>
      </c>
      <c r="D15145">
        <v>16586</v>
      </c>
      <c r="E15145">
        <v>0</v>
      </c>
      <c r="F15145">
        <v>4615</v>
      </c>
      <c r="G15145">
        <v>7392</v>
      </c>
      <c r="H15145">
        <v>746</v>
      </c>
      <c r="I15145">
        <v>1580</v>
      </c>
      <c r="J15145">
        <v>1429</v>
      </c>
      <c r="K15145">
        <v>125</v>
      </c>
      <c r="L15145">
        <v>3732</v>
      </c>
      <c r="M15145">
        <v>124</v>
      </c>
      <c r="N15145">
        <v>36329</v>
      </c>
      <c r="O15145">
        <v>190</v>
      </c>
      <c r="P15145">
        <v>17914</v>
      </c>
      <c r="Q15145">
        <v>16485</v>
      </c>
      <c r="R15145">
        <v>11870</v>
      </c>
      <c r="S15145">
        <v>16586</v>
      </c>
      <c r="T15145">
        <v>45.7</v>
      </c>
      <c r="U15145">
        <v>0</v>
      </c>
      <c r="V15145">
        <v>12.7</v>
      </c>
      <c r="W15145">
        <v>20.3</v>
      </c>
      <c r="X15145">
        <v>2.1</v>
      </c>
      <c r="Y15145">
        <v>4.3</v>
      </c>
      <c r="Z15145">
        <v>4</v>
      </c>
      <c r="AA15145">
        <v>0</v>
      </c>
      <c r="AB15145">
        <v>10</v>
      </c>
      <c r="AC15145">
        <v>0.3</v>
      </c>
      <c r="AD15145">
        <v>100</v>
      </c>
      <c r="AE15145">
        <v>49.3</v>
      </c>
      <c r="AF15145">
        <v>45.4</v>
      </c>
      <c r="AG15145">
        <v>32.700000000000003</v>
      </c>
      <c r="AH15145">
        <v>45.7</v>
      </c>
    </row>
    <row r="15146" spans="1:34" x14ac:dyDescent="0.25">
      <c r="A15146">
        <v>243049</v>
      </c>
      <c r="B15146" s="1">
        <v>44877</v>
      </c>
      <c r="C15146">
        <v>25</v>
      </c>
      <c r="D15146">
        <v>16271</v>
      </c>
      <c r="E15146">
        <v>0</v>
      </c>
      <c r="F15146">
        <v>4611</v>
      </c>
      <c r="G15146">
        <v>7305</v>
      </c>
      <c r="H15146">
        <v>744</v>
      </c>
      <c r="I15146">
        <v>1480</v>
      </c>
      <c r="J15146">
        <v>1422</v>
      </c>
      <c r="K15146">
        <v>133</v>
      </c>
      <c r="L15146">
        <v>3891</v>
      </c>
      <c r="M15146">
        <v>16</v>
      </c>
      <c r="N15146">
        <v>35873</v>
      </c>
      <c r="O15146">
        <v>188</v>
      </c>
      <c r="P15146">
        <v>17973</v>
      </c>
      <c r="Q15146">
        <v>16551</v>
      </c>
      <c r="R15146">
        <v>11940</v>
      </c>
      <c r="S15146">
        <v>16271</v>
      </c>
      <c r="T15146">
        <v>45.4</v>
      </c>
      <c r="U15146">
        <v>0</v>
      </c>
      <c r="V15146">
        <v>12.9</v>
      </c>
      <c r="W15146">
        <v>20.399999999999999</v>
      </c>
      <c r="X15146">
        <v>2.1</v>
      </c>
      <c r="Y15146">
        <v>4.0999999999999996</v>
      </c>
      <c r="Z15146">
        <v>4</v>
      </c>
      <c r="AA15146">
        <v>0</v>
      </c>
      <c r="AB15146">
        <v>11</v>
      </c>
      <c r="AC15146">
        <v>0</v>
      </c>
      <c r="AD15146">
        <v>100</v>
      </c>
      <c r="AE15146">
        <v>50.1</v>
      </c>
      <c r="AF15146">
        <v>46.1</v>
      </c>
      <c r="AG15146">
        <v>33.299999999999997</v>
      </c>
      <c r="AH15146">
        <v>45.4</v>
      </c>
    </row>
    <row r="15147" spans="1:34" x14ac:dyDescent="0.25">
      <c r="A15147">
        <v>243050</v>
      </c>
      <c r="B15147" s="1">
        <v>44877</v>
      </c>
      <c r="C15147">
        <v>26</v>
      </c>
      <c r="D15147">
        <v>16425</v>
      </c>
      <c r="E15147">
        <v>0</v>
      </c>
      <c r="F15147">
        <v>4609</v>
      </c>
      <c r="G15147">
        <v>6924</v>
      </c>
      <c r="H15147">
        <v>743</v>
      </c>
      <c r="I15147">
        <v>1484</v>
      </c>
      <c r="J15147">
        <v>1427</v>
      </c>
      <c r="K15147">
        <v>129</v>
      </c>
      <c r="L15147">
        <v>3766</v>
      </c>
      <c r="M15147">
        <v>20</v>
      </c>
      <c r="N15147">
        <v>35527</v>
      </c>
      <c r="O15147">
        <v>191</v>
      </c>
      <c r="P15147">
        <v>17469</v>
      </c>
      <c r="Q15147">
        <v>16042</v>
      </c>
      <c r="R15147">
        <v>11433</v>
      </c>
      <c r="S15147">
        <v>16425</v>
      </c>
      <c r="T15147">
        <v>46.2</v>
      </c>
      <c r="U15147">
        <v>0</v>
      </c>
      <c r="V15147">
        <v>13</v>
      </c>
      <c r="W15147">
        <v>19.5</v>
      </c>
      <c r="X15147">
        <v>2.1</v>
      </c>
      <c r="Y15147">
        <v>4.2</v>
      </c>
      <c r="Z15147">
        <v>4</v>
      </c>
      <c r="AA15147">
        <v>0</v>
      </c>
      <c r="AB15147">
        <v>11</v>
      </c>
      <c r="AC15147">
        <v>0.1</v>
      </c>
      <c r="AD15147">
        <v>100</v>
      </c>
      <c r="AE15147">
        <v>49.2</v>
      </c>
      <c r="AF15147">
        <v>45.2</v>
      </c>
      <c r="AG15147">
        <v>32.200000000000003</v>
      </c>
      <c r="AH15147">
        <v>46.2</v>
      </c>
    </row>
    <row r="15148" spans="1:34" x14ac:dyDescent="0.25">
      <c r="A15148">
        <v>243051</v>
      </c>
      <c r="B15148" s="1">
        <v>44877</v>
      </c>
      <c r="C15148">
        <v>27</v>
      </c>
      <c r="D15148">
        <v>16957</v>
      </c>
      <c r="E15148">
        <v>0</v>
      </c>
      <c r="F15148">
        <v>4609</v>
      </c>
      <c r="G15148">
        <v>6761</v>
      </c>
      <c r="H15148">
        <v>742</v>
      </c>
      <c r="I15148">
        <v>1660</v>
      </c>
      <c r="J15148">
        <v>1422</v>
      </c>
      <c r="K15148">
        <v>150</v>
      </c>
      <c r="L15148">
        <v>3534</v>
      </c>
      <c r="M15148">
        <v>122</v>
      </c>
      <c r="N15148">
        <v>35957</v>
      </c>
      <c r="O15148">
        <v>197</v>
      </c>
      <c r="P15148">
        <v>17068</v>
      </c>
      <c r="Q15148">
        <v>15646</v>
      </c>
      <c r="R15148">
        <v>11037</v>
      </c>
      <c r="S15148">
        <v>16957</v>
      </c>
      <c r="T15148">
        <v>47.2</v>
      </c>
      <c r="U15148">
        <v>0</v>
      </c>
      <c r="V15148">
        <v>12.8</v>
      </c>
      <c r="W15148">
        <v>18.8</v>
      </c>
      <c r="X15148">
        <v>2.1</v>
      </c>
      <c r="Y15148">
        <v>4.5999999999999996</v>
      </c>
      <c r="Z15148">
        <v>4</v>
      </c>
      <c r="AA15148">
        <v>0</v>
      </c>
      <c r="AB15148">
        <v>10</v>
      </c>
      <c r="AC15148">
        <v>0.3</v>
      </c>
      <c r="AD15148">
        <v>100</v>
      </c>
      <c r="AE15148">
        <v>47.5</v>
      </c>
      <c r="AF15148">
        <v>43.5</v>
      </c>
      <c r="AG15148">
        <v>30.7</v>
      </c>
      <c r="AH15148">
        <v>47.2</v>
      </c>
    </row>
    <row r="15149" spans="1:34" x14ac:dyDescent="0.25">
      <c r="A15149">
        <v>243052</v>
      </c>
      <c r="B15149" s="1">
        <v>44877</v>
      </c>
      <c r="C15149">
        <v>28</v>
      </c>
      <c r="D15149">
        <v>17081</v>
      </c>
      <c r="E15149">
        <v>0</v>
      </c>
      <c r="F15149">
        <v>4612</v>
      </c>
      <c r="G15149">
        <v>6829</v>
      </c>
      <c r="H15149">
        <v>741</v>
      </c>
      <c r="I15149">
        <v>1658</v>
      </c>
      <c r="J15149">
        <v>1420</v>
      </c>
      <c r="K15149">
        <v>124</v>
      </c>
      <c r="L15149">
        <v>3139</v>
      </c>
      <c r="M15149">
        <v>92</v>
      </c>
      <c r="N15149">
        <v>35696</v>
      </c>
      <c r="O15149">
        <v>200</v>
      </c>
      <c r="P15149">
        <v>16741</v>
      </c>
      <c r="Q15149">
        <v>15321</v>
      </c>
      <c r="R15149">
        <v>10709</v>
      </c>
      <c r="S15149">
        <v>17081</v>
      </c>
      <c r="T15149">
        <v>47.9</v>
      </c>
      <c r="U15149">
        <v>0</v>
      </c>
      <c r="V15149">
        <v>12.9</v>
      </c>
      <c r="W15149">
        <v>19.100000000000001</v>
      </c>
      <c r="X15149">
        <v>2.1</v>
      </c>
      <c r="Y15149">
        <v>4.5999999999999996</v>
      </c>
      <c r="Z15149">
        <v>4</v>
      </c>
      <c r="AA15149">
        <v>0</v>
      </c>
      <c r="AB15149">
        <v>9</v>
      </c>
      <c r="AC15149">
        <v>0.3</v>
      </c>
      <c r="AD15149">
        <v>100</v>
      </c>
      <c r="AE15149">
        <v>46.9</v>
      </c>
      <c r="AF15149">
        <v>42.9</v>
      </c>
      <c r="AG15149">
        <v>30</v>
      </c>
      <c r="AH15149">
        <v>47.9</v>
      </c>
    </row>
    <row r="15150" spans="1:34" x14ac:dyDescent="0.25">
      <c r="A15150">
        <v>243053</v>
      </c>
      <c r="B15150" s="1">
        <v>44877</v>
      </c>
      <c r="C15150">
        <v>29</v>
      </c>
      <c r="D15150">
        <v>17240</v>
      </c>
      <c r="E15150">
        <v>0</v>
      </c>
      <c r="F15150">
        <v>4609</v>
      </c>
      <c r="G15150">
        <v>6645</v>
      </c>
      <c r="H15150">
        <v>745</v>
      </c>
      <c r="I15150">
        <v>1686</v>
      </c>
      <c r="J15150">
        <v>1420</v>
      </c>
      <c r="K15150">
        <v>167</v>
      </c>
      <c r="L15150">
        <v>2541</v>
      </c>
      <c r="M15150">
        <v>136</v>
      </c>
      <c r="N15150">
        <v>35189</v>
      </c>
      <c r="O15150">
        <v>205</v>
      </c>
      <c r="P15150">
        <v>15960</v>
      </c>
      <c r="Q15150">
        <v>14540</v>
      </c>
      <c r="R15150">
        <v>9931</v>
      </c>
      <c r="S15150">
        <v>17240</v>
      </c>
      <c r="T15150">
        <v>49</v>
      </c>
      <c r="U15150">
        <v>0</v>
      </c>
      <c r="V15150">
        <v>13.1</v>
      </c>
      <c r="W15150">
        <v>18.899999999999999</v>
      </c>
      <c r="X15150">
        <v>2.1</v>
      </c>
      <c r="Y15150">
        <v>4.8</v>
      </c>
      <c r="Z15150">
        <v>4</v>
      </c>
      <c r="AA15150">
        <v>0</v>
      </c>
      <c r="AB15150">
        <v>7</v>
      </c>
      <c r="AC15150">
        <v>0.4</v>
      </c>
      <c r="AD15150">
        <v>100</v>
      </c>
      <c r="AE15150">
        <v>45.4</v>
      </c>
      <c r="AF15150">
        <v>41.3</v>
      </c>
      <c r="AG15150">
        <v>28.2</v>
      </c>
      <c r="AH15150">
        <v>49</v>
      </c>
    </row>
    <row r="15151" spans="1:34" x14ac:dyDescent="0.25">
      <c r="A15151">
        <v>243054</v>
      </c>
      <c r="B15151" s="1">
        <v>44877</v>
      </c>
      <c r="C15151">
        <v>30</v>
      </c>
      <c r="D15151">
        <v>17649</v>
      </c>
      <c r="E15151">
        <v>0</v>
      </c>
      <c r="F15151">
        <v>4607</v>
      </c>
      <c r="G15151">
        <v>6571</v>
      </c>
      <c r="H15151">
        <v>737</v>
      </c>
      <c r="I15151">
        <v>1574</v>
      </c>
      <c r="J15151">
        <v>1424</v>
      </c>
      <c r="K15151">
        <v>142</v>
      </c>
      <c r="L15151">
        <v>1745</v>
      </c>
      <c r="M15151">
        <v>228</v>
      </c>
      <c r="N15151">
        <v>34677</v>
      </c>
      <c r="O15151">
        <v>211</v>
      </c>
      <c r="P15151">
        <v>15084</v>
      </c>
      <c r="Q15151">
        <v>13660</v>
      </c>
      <c r="R15151">
        <v>9053</v>
      </c>
      <c r="S15151">
        <v>17649</v>
      </c>
      <c r="T15151">
        <v>50.9</v>
      </c>
      <c r="U15151">
        <v>0</v>
      </c>
      <c r="V15151">
        <v>13.3</v>
      </c>
      <c r="W15151">
        <v>18.899999999999999</v>
      </c>
      <c r="X15151">
        <v>2.1</v>
      </c>
      <c r="Y15151">
        <v>4.5</v>
      </c>
      <c r="Z15151">
        <v>4</v>
      </c>
      <c r="AA15151">
        <v>0</v>
      </c>
      <c r="AB15151">
        <v>5</v>
      </c>
      <c r="AC15151">
        <v>0.7</v>
      </c>
      <c r="AD15151">
        <v>100</v>
      </c>
      <c r="AE15151">
        <v>43.5</v>
      </c>
      <c r="AF15151">
        <v>39.4</v>
      </c>
      <c r="AG15151">
        <v>26.1</v>
      </c>
      <c r="AH15151">
        <v>50.9</v>
      </c>
    </row>
    <row r="15152" spans="1:34" x14ac:dyDescent="0.25">
      <c r="A15152">
        <v>243055</v>
      </c>
      <c r="B15152" s="1">
        <v>44877</v>
      </c>
      <c r="C15152">
        <v>31</v>
      </c>
      <c r="D15152">
        <v>17560</v>
      </c>
      <c r="E15152">
        <v>1</v>
      </c>
      <c r="F15152">
        <v>4607</v>
      </c>
      <c r="G15152">
        <v>7133</v>
      </c>
      <c r="H15152">
        <v>804</v>
      </c>
      <c r="I15152">
        <v>1610</v>
      </c>
      <c r="J15152">
        <v>1423</v>
      </c>
      <c r="K15152">
        <v>127</v>
      </c>
      <c r="L15152">
        <v>914</v>
      </c>
      <c r="M15152">
        <v>350</v>
      </c>
      <c r="N15152">
        <v>34529</v>
      </c>
      <c r="O15152">
        <v>211</v>
      </c>
      <c r="P15152">
        <v>14881</v>
      </c>
      <c r="Q15152">
        <v>13458</v>
      </c>
      <c r="R15152">
        <v>8851</v>
      </c>
      <c r="S15152">
        <v>17561</v>
      </c>
      <c r="T15152">
        <v>50.9</v>
      </c>
      <c r="U15152">
        <v>0</v>
      </c>
      <c r="V15152">
        <v>13.3</v>
      </c>
      <c r="W15152">
        <v>20.7</v>
      </c>
      <c r="X15152">
        <v>2.2999999999999998</v>
      </c>
      <c r="Y15152">
        <v>4.7</v>
      </c>
      <c r="Z15152">
        <v>4</v>
      </c>
      <c r="AA15152">
        <v>0</v>
      </c>
      <c r="AB15152">
        <v>3</v>
      </c>
      <c r="AC15152">
        <v>1</v>
      </c>
      <c r="AD15152">
        <v>100</v>
      </c>
      <c r="AE15152">
        <v>43.1</v>
      </c>
      <c r="AF15152">
        <v>39</v>
      </c>
      <c r="AG15152">
        <v>25.6</v>
      </c>
      <c r="AH15152">
        <v>50.9</v>
      </c>
    </row>
    <row r="15153" spans="1:34" x14ac:dyDescent="0.25">
      <c r="A15153">
        <v>243056</v>
      </c>
      <c r="B15153" s="1">
        <v>44877</v>
      </c>
      <c r="C15153">
        <v>32</v>
      </c>
      <c r="D15153">
        <v>17517</v>
      </c>
      <c r="E15153">
        <v>101</v>
      </c>
      <c r="F15153">
        <v>4609</v>
      </c>
      <c r="G15153">
        <v>8034</v>
      </c>
      <c r="H15153">
        <v>809</v>
      </c>
      <c r="I15153">
        <v>1664</v>
      </c>
      <c r="J15153">
        <v>1424</v>
      </c>
      <c r="K15153">
        <v>128</v>
      </c>
      <c r="L15153">
        <v>218</v>
      </c>
      <c r="M15153">
        <v>380</v>
      </c>
      <c r="N15153">
        <v>34884</v>
      </c>
      <c r="O15153">
        <v>212</v>
      </c>
      <c r="P15153">
        <v>15094</v>
      </c>
      <c r="Q15153">
        <v>13670</v>
      </c>
      <c r="R15153">
        <v>9062</v>
      </c>
      <c r="S15153">
        <v>17618</v>
      </c>
      <c r="T15153">
        <v>50.2</v>
      </c>
      <c r="U15153">
        <v>0.3</v>
      </c>
      <c r="V15153">
        <v>13.2</v>
      </c>
      <c r="W15153">
        <v>23</v>
      </c>
      <c r="X15153">
        <v>2.2999999999999998</v>
      </c>
      <c r="Y15153">
        <v>4.8</v>
      </c>
      <c r="Z15153">
        <v>4</v>
      </c>
      <c r="AA15153">
        <v>0</v>
      </c>
      <c r="AB15153">
        <v>1</v>
      </c>
      <c r="AC15153">
        <v>1.1000000000000001</v>
      </c>
      <c r="AD15153">
        <v>100</v>
      </c>
      <c r="AE15153">
        <v>43.3</v>
      </c>
      <c r="AF15153">
        <v>39.200000000000003</v>
      </c>
      <c r="AG15153">
        <v>26</v>
      </c>
      <c r="AH15153">
        <v>50.5</v>
      </c>
    </row>
    <row r="15154" spans="1:34" x14ac:dyDescent="0.25">
      <c r="A15154">
        <v>243057</v>
      </c>
      <c r="B15154" s="1">
        <v>44877</v>
      </c>
      <c r="C15154">
        <v>33</v>
      </c>
      <c r="D15154">
        <v>16942</v>
      </c>
      <c r="E15154">
        <v>229</v>
      </c>
      <c r="F15154">
        <v>4608</v>
      </c>
      <c r="G15154">
        <v>8500</v>
      </c>
      <c r="H15154">
        <v>828</v>
      </c>
      <c r="I15154">
        <v>1748</v>
      </c>
      <c r="J15154">
        <v>1428</v>
      </c>
      <c r="K15154">
        <v>304</v>
      </c>
      <c r="L15154">
        <v>3</v>
      </c>
      <c r="M15154">
        <v>532</v>
      </c>
      <c r="N15154">
        <v>35122</v>
      </c>
      <c r="O15154">
        <v>210</v>
      </c>
      <c r="P15154">
        <v>15367</v>
      </c>
      <c r="Q15154">
        <v>13939</v>
      </c>
      <c r="R15154">
        <v>9331</v>
      </c>
      <c r="S15154">
        <v>17171</v>
      </c>
      <c r="T15154">
        <v>48.2</v>
      </c>
      <c r="U15154">
        <v>0.7</v>
      </c>
      <c r="V15154">
        <v>13.1</v>
      </c>
      <c r="W15154">
        <v>24.2</v>
      </c>
      <c r="X15154">
        <v>2.4</v>
      </c>
      <c r="Y15154">
        <v>5</v>
      </c>
      <c r="Z15154">
        <v>4</v>
      </c>
      <c r="AA15154">
        <v>1</v>
      </c>
      <c r="AB15154">
        <v>0</v>
      </c>
      <c r="AC15154">
        <v>1.5</v>
      </c>
      <c r="AD15154">
        <v>100</v>
      </c>
      <c r="AE15154">
        <v>43.8</v>
      </c>
      <c r="AF15154">
        <v>39.700000000000003</v>
      </c>
      <c r="AG15154">
        <v>26.6</v>
      </c>
      <c r="AH15154">
        <v>48.9</v>
      </c>
    </row>
    <row r="15155" spans="1:34" x14ac:dyDescent="0.25">
      <c r="A15155">
        <v>243058</v>
      </c>
      <c r="B15155" s="1">
        <v>44877</v>
      </c>
      <c r="C15155">
        <v>34</v>
      </c>
      <c r="D15155">
        <v>17757</v>
      </c>
      <c r="E15155">
        <v>230</v>
      </c>
      <c r="F15155">
        <v>4605</v>
      </c>
      <c r="G15155">
        <v>8537</v>
      </c>
      <c r="H15155">
        <v>972</v>
      </c>
      <c r="I15155">
        <v>1778</v>
      </c>
      <c r="J15155">
        <v>1423</v>
      </c>
      <c r="K15155">
        <v>663</v>
      </c>
      <c r="L15155">
        <v>0</v>
      </c>
      <c r="M15155">
        <v>1224</v>
      </c>
      <c r="N15155">
        <v>37189</v>
      </c>
      <c r="O15155">
        <v>211</v>
      </c>
      <c r="P15155">
        <v>15537</v>
      </c>
      <c r="Q15155">
        <v>14114</v>
      </c>
      <c r="R15155">
        <v>9509</v>
      </c>
      <c r="S15155">
        <v>17987</v>
      </c>
      <c r="T15155">
        <v>47.7</v>
      </c>
      <c r="U15155">
        <v>0.6</v>
      </c>
      <c r="V15155">
        <v>12.4</v>
      </c>
      <c r="W15155">
        <v>23</v>
      </c>
      <c r="X15155">
        <v>2.6</v>
      </c>
      <c r="Y15155">
        <v>4.8</v>
      </c>
      <c r="Z15155">
        <v>4</v>
      </c>
      <c r="AA15155">
        <v>2</v>
      </c>
      <c r="AB15155">
        <v>0</v>
      </c>
      <c r="AC15155">
        <v>3.3</v>
      </c>
      <c r="AD15155">
        <v>100</v>
      </c>
      <c r="AE15155">
        <v>41.8</v>
      </c>
      <c r="AF15155">
        <v>38</v>
      </c>
      <c r="AG15155">
        <v>25.6</v>
      </c>
      <c r="AH15155">
        <v>48.4</v>
      </c>
    </row>
    <row r="15156" spans="1:34" x14ac:dyDescent="0.25">
      <c r="A15156">
        <v>243059</v>
      </c>
      <c r="B15156" s="1">
        <v>44877</v>
      </c>
      <c r="C15156">
        <v>35</v>
      </c>
      <c r="D15156">
        <v>18448</v>
      </c>
      <c r="E15156">
        <v>231</v>
      </c>
      <c r="F15156">
        <v>4606</v>
      </c>
      <c r="G15156">
        <v>8837</v>
      </c>
      <c r="H15156">
        <v>991</v>
      </c>
      <c r="I15156">
        <v>1612</v>
      </c>
      <c r="J15156">
        <v>1424</v>
      </c>
      <c r="K15156">
        <v>958</v>
      </c>
      <c r="L15156">
        <v>0</v>
      </c>
      <c r="M15156">
        <v>1262</v>
      </c>
      <c r="N15156">
        <v>38369</v>
      </c>
      <c r="O15156">
        <v>212</v>
      </c>
      <c r="P15156">
        <v>15858</v>
      </c>
      <c r="Q15156">
        <v>14434</v>
      </c>
      <c r="R15156">
        <v>9828</v>
      </c>
      <c r="S15156">
        <v>18679</v>
      </c>
      <c r="T15156">
        <v>48.1</v>
      </c>
      <c r="U15156">
        <v>0.6</v>
      </c>
      <c r="V15156">
        <v>12</v>
      </c>
      <c r="W15156">
        <v>23</v>
      </c>
      <c r="X15156">
        <v>2.6</v>
      </c>
      <c r="Y15156">
        <v>4.2</v>
      </c>
      <c r="Z15156">
        <v>4</v>
      </c>
      <c r="AA15156">
        <v>2</v>
      </c>
      <c r="AB15156">
        <v>0</v>
      </c>
      <c r="AC15156">
        <v>3.3</v>
      </c>
      <c r="AD15156">
        <v>100</v>
      </c>
      <c r="AE15156">
        <v>41.3</v>
      </c>
      <c r="AF15156">
        <v>37.6</v>
      </c>
      <c r="AG15156">
        <v>25.6</v>
      </c>
      <c r="AH15156">
        <v>48.7</v>
      </c>
    </row>
    <row r="15157" spans="1:34" x14ac:dyDescent="0.25">
      <c r="A15157">
        <v>243060</v>
      </c>
      <c r="B15157" s="1">
        <v>44877</v>
      </c>
      <c r="C15157">
        <v>36</v>
      </c>
      <c r="D15157">
        <v>18875</v>
      </c>
      <c r="E15157">
        <v>230</v>
      </c>
      <c r="F15157">
        <v>4604</v>
      </c>
      <c r="G15157">
        <v>8829</v>
      </c>
      <c r="H15157">
        <v>993</v>
      </c>
      <c r="I15157">
        <v>1478</v>
      </c>
      <c r="J15157">
        <v>1422</v>
      </c>
      <c r="K15157">
        <v>870</v>
      </c>
      <c r="L15157">
        <v>0</v>
      </c>
      <c r="M15157">
        <v>1092</v>
      </c>
      <c r="N15157">
        <v>38393</v>
      </c>
      <c r="O15157">
        <v>214</v>
      </c>
      <c r="P15157">
        <v>15848</v>
      </c>
      <c r="Q15157">
        <v>14426</v>
      </c>
      <c r="R15157">
        <v>9822</v>
      </c>
      <c r="S15157">
        <v>19105</v>
      </c>
      <c r="T15157">
        <v>49.2</v>
      </c>
      <c r="U15157">
        <v>0.6</v>
      </c>
      <c r="V15157">
        <v>12</v>
      </c>
      <c r="W15157">
        <v>23</v>
      </c>
      <c r="X15157">
        <v>2.6</v>
      </c>
      <c r="Y15157">
        <v>3.8</v>
      </c>
      <c r="Z15157">
        <v>4</v>
      </c>
      <c r="AA15157">
        <v>2</v>
      </c>
      <c r="AB15157">
        <v>0</v>
      </c>
      <c r="AC15157">
        <v>2.8</v>
      </c>
      <c r="AD15157">
        <v>100</v>
      </c>
      <c r="AE15157">
        <v>41.3</v>
      </c>
      <c r="AF15157">
        <v>37.6</v>
      </c>
      <c r="AG15157">
        <v>25.6</v>
      </c>
      <c r="AH15157">
        <v>49.8</v>
      </c>
    </row>
    <row r="15158" spans="1:34" x14ac:dyDescent="0.25">
      <c r="A15158">
        <v>243061</v>
      </c>
      <c r="B15158" s="1">
        <v>44877</v>
      </c>
      <c r="C15158">
        <v>37</v>
      </c>
      <c r="D15158">
        <v>18727</v>
      </c>
      <c r="E15158">
        <v>232</v>
      </c>
      <c r="F15158">
        <v>4603</v>
      </c>
      <c r="G15158">
        <v>8635</v>
      </c>
      <c r="H15158">
        <v>981</v>
      </c>
      <c r="I15158">
        <v>1524</v>
      </c>
      <c r="J15158">
        <v>1554</v>
      </c>
      <c r="K15158">
        <v>716</v>
      </c>
      <c r="L15158">
        <v>0</v>
      </c>
      <c r="M15158">
        <v>1364</v>
      </c>
      <c r="N15158">
        <v>38336</v>
      </c>
      <c r="O15158">
        <v>212</v>
      </c>
      <c r="P15158">
        <v>15773</v>
      </c>
      <c r="Q15158">
        <v>14219</v>
      </c>
      <c r="R15158">
        <v>9616</v>
      </c>
      <c r="S15158">
        <v>18959</v>
      </c>
      <c r="T15158">
        <v>48.9</v>
      </c>
      <c r="U15158">
        <v>0.6</v>
      </c>
      <c r="V15158">
        <v>12</v>
      </c>
      <c r="W15158">
        <v>22.5</v>
      </c>
      <c r="X15158">
        <v>2.6</v>
      </c>
      <c r="Y15158">
        <v>4</v>
      </c>
      <c r="Z15158">
        <v>4</v>
      </c>
      <c r="AA15158">
        <v>2</v>
      </c>
      <c r="AB15158">
        <v>0</v>
      </c>
      <c r="AC15158">
        <v>3.6</v>
      </c>
      <c r="AD15158">
        <v>100</v>
      </c>
      <c r="AE15158">
        <v>41.1</v>
      </c>
      <c r="AF15158">
        <v>37.1</v>
      </c>
      <c r="AG15158">
        <v>25.1</v>
      </c>
      <c r="AH15158">
        <v>49.5</v>
      </c>
    </row>
    <row r="15159" spans="1:34" x14ac:dyDescent="0.25">
      <c r="A15159">
        <v>243062</v>
      </c>
      <c r="B15159" s="1">
        <v>44877</v>
      </c>
      <c r="C15159">
        <v>38</v>
      </c>
      <c r="D15159">
        <v>18527</v>
      </c>
      <c r="E15159">
        <v>234</v>
      </c>
      <c r="F15159">
        <v>4605</v>
      </c>
      <c r="G15159">
        <v>8643</v>
      </c>
      <c r="H15159">
        <v>768</v>
      </c>
      <c r="I15159">
        <v>1504</v>
      </c>
      <c r="J15159">
        <v>1777</v>
      </c>
      <c r="K15159">
        <v>380</v>
      </c>
      <c r="L15159">
        <v>0</v>
      </c>
      <c r="M15159">
        <v>1008</v>
      </c>
      <c r="N15159">
        <v>37446</v>
      </c>
      <c r="O15159">
        <v>213</v>
      </c>
      <c r="P15159">
        <v>15793</v>
      </c>
      <c r="Q15159">
        <v>14016</v>
      </c>
      <c r="R15159">
        <v>9411</v>
      </c>
      <c r="S15159">
        <v>18761</v>
      </c>
      <c r="T15159">
        <v>49.5</v>
      </c>
      <c r="U15159">
        <v>0.6</v>
      </c>
      <c r="V15159">
        <v>12.3</v>
      </c>
      <c r="W15159">
        <v>23.1</v>
      </c>
      <c r="X15159">
        <v>2.1</v>
      </c>
      <c r="Y15159">
        <v>4</v>
      </c>
      <c r="Z15159">
        <v>5</v>
      </c>
      <c r="AA15159">
        <v>1</v>
      </c>
      <c r="AB15159">
        <v>0</v>
      </c>
      <c r="AC15159">
        <v>2.7</v>
      </c>
      <c r="AD15159">
        <v>100</v>
      </c>
      <c r="AE15159">
        <v>42.2</v>
      </c>
      <c r="AF15159">
        <v>37.4</v>
      </c>
      <c r="AG15159">
        <v>25.1</v>
      </c>
      <c r="AH15159">
        <v>50.1</v>
      </c>
    </row>
    <row r="15160" spans="1:34" x14ac:dyDescent="0.25">
      <c r="A15160">
        <v>243063</v>
      </c>
      <c r="B15160" s="1">
        <v>44877</v>
      </c>
      <c r="C15160">
        <v>39</v>
      </c>
      <c r="D15160">
        <v>18530</v>
      </c>
      <c r="E15160">
        <v>243</v>
      </c>
      <c r="F15160">
        <v>4603</v>
      </c>
      <c r="G15160">
        <v>8616</v>
      </c>
      <c r="H15160">
        <v>767</v>
      </c>
      <c r="I15160">
        <v>1236</v>
      </c>
      <c r="J15160">
        <v>2016</v>
      </c>
      <c r="K15160">
        <v>253</v>
      </c>
      <c r="L15160">
        <v>0</v>
      </c>
      <c r="M15160">
        <v>498</v>
      </c>
      <c r="N15160">
        <v>36762</v>
      </c>
      <c r="O15160">
        <v>215</v>
      </c>
      <c r="P15160">
        <v>16002</v>
      </c>
      <c r="Q15160">
        <v>13986</v>
      </c>
      <c r="R15160">
        <v>9383</v>
      </c>
      <c r="S15160">
        <v>18773</v>
      </c>
      <c r="T15160">
        <v>50.4</v>
      </c>
      <c r="U15160">
        <v>0.7</v>
      </c>
      <c r="V15160">
        <v>12.5</v>
      </c>
      <c r="W15160">
        <v>23.4</v>
      </c>
      <c r="X15160">
        <v>2.1</v>
      </c>
      <c r="Y15160">
        <v>3.4</v>
      </c>
      <c r="Z15160">
        <v>6</v>
      </c>
      <c r="AA15160">
        <v>1</v>
      </c>
      <c r="AB15160">
        <v>0</v>
      </c>
      <c r="AC15160">
        <v>1.4</v>
      </c>
      <c r="AD15160">
        <v>100</v>
      </c>
      <c r="AE15160">
        <v>43.5</v>
      </c>
      <c r="AF15160">
        <v>38</v>
      </c>
      <c r="AG15160">
        <v>25.5</v>
      </c>
      <c r="AH15160">
        <v>51.1</v>
      </c>
    </row>
    <row r="15161" spans="1:34" x14ac:dyDescent="0.25">
      <c r="A15161">
        <v>243064</v>
      </c>
      <c r="B15161" s="1">
        <v>44877</v>
      </c>
      <c r="C15161">
        <v>40</v>
      </c>
      <c r="D15161">
        <v>17765</v>
      </c>
      <c r="E15161">
        <v>298</v>
      </c>
      <c r="F15161">
        <v>4606</v>
      </c>
      <c r="G15161">
        <v>8305</v>
      </c>
      <c r="H15161">
        <v>766</v>
      </c>
      <c r="I15161">
        <v>1280</v>
      </c>
      <c r="J15161">
        <v>2071</v>
      </c>
      <c r="K15161">
        <v>167</v>
      </c>
      <c r="L15161">
        <v>0</v>
      </c>
      <c r="M15161">
        <v>296</v>
      </c>
      <c r="N15161">
        <v>35554</v>
      </c>
      <c r="O15161">
        <v>216</v>
      </c>
      <c r="P15161">
        <v>15748</v>
      </c>
      <c r="Q15161">
        <v>13677</v>
      </c>
      <c r="R15161">
        <v>9071</v>
      </c>
      <c r="S15161">
        <v>18063</v>
      </c>
      <c r="T15161">
        <v>50</v>
      </c>
      <c r="U15161">
        <v>0.8</v>
      </c>
      <c r="V15161">
        <v>13</v>
      </c>
      <c r="W15161">
        <v>23.4</v>
      </c>
      <c r="X15161">
        <v>2.2000000000000002</v>
      </c>
      <c r="Y15161">
        <v>3.6</v>
      </c>
      <c r="Z15161">
        <v>6</v>
      </c>
      <c r="AA15161">
        <v>0</v>
      </c>
      <c r="AB15161">
        <v>0</v>
      </c>
      <c r="AC15161">
        <v>0.8</v>
      </c>
      <c r="AD15161">
        <v>100</v>
      </c>
      <c r="AE15161">
        <v>44.3</v>
      </c>
      <c r="AF15161">
        <v>38.5</v>
      </c>
      <c r="AG15161">
        <v>25.5</v>
      </c>
      <c r="AH15161">
        <v>50.8</v>
      </c>
    </row>
    <row r="15162" spans="1:34" x14ac:dyDescent="0.25">
      <c r="A15162">
        <v>243065</v>
      </c>
      <c r="B15162" s="1">
        <v>44877</v>
      </c>
      <c r="C15162">
        <v>41</v>
      </c>
      <c r="D15162">
        <v>17293</v>
      </c>
      <c r="E15162">
        <v>344</v>
      </c>
      <c r="F15162">
        <v>4604</v>
      </c>
      <c r="G15162">
        <v>7882</v>
      </c>
      <c r="H15162">
        <v>817</v>
      </c>
      <c r="I15162">
        <v>1476</v>
      </c>
      <c r="J15162">
        <v>2071</v>
      </c>
      <c r="K15162">
        <v>147</v>
      </c>
      <c r="L15162">
        <v>0</v>
      </c>
      <c r="M15162">
        <v>530</v>
      </c>
      <c r="N15162">
        <v>35164</v>
      </c>
      <c r="O15162">
        <v>216</v>
      </c>
      <c r="P15162">
        <v>15374</v>
      </c>
      <c r="Q15162">
        <v>13303</v>
      </c>
      <c r="R15162">
        <v>8699</v>
      </c>
      <c r="S15162">
        <v>17637</v>
      </c>
      <c r="T15162">
        <v>49.2</v>
      </c>
      <c r="U15162">
        <v>1</v>
      </c>
      <c r="V15162">
        <v>13.1</v>
      </c>
      <c r="W15162">
        <v>22.4</v>
      </c>
      <c r="X15162">
        <v>2.2999999999999998</v>
      </c>
      <c r="Y15162">
        <v>4.2</v>
      </c>
      <c r="Z15162">
        <v>6</v>
      </c>
      <c r="AA15162">
        <v>0</v>
      </c>
      <c r="AB15162">
        <v>0</v>
      </c>
      <c r="AC15162">
        <v>1.5</v>
      </c>
      <c r="AD15162">
        <v>100</v>
      </c>
      <c r="AE15162">
        <v>43.7</v>
      </c>
      <c r="AF15162">
        <v>37.799999999999997</v>
      </c>
      <c r="AG15162">
        <v>24.7</v>
      </c>
      <c r="AH15162">
        <v>50.2</v>
      </c>
    </row>
    <row r="15163" spans="1:34" x14ac:dyDescent="0.25">
      <c r="A15163">
        <v>243066</v>
      </c>
      <c r="B15163" s="1">
        <v>44877</v>
      </c>
      <c r="C15163">
        <v>42</v>
      </c>
      <c r="D15163">
        <v>16853</v>
      </c>
      <c r="E15163">
        <v>311</v>
      </c>
      <c r="F15163">
        <v>4607</v>
      </c>
      <c r="G15163">
        <v>7674</v>
      </c>
      <c r="H15163">
        <v>988</v>
      </c>
      <c r="I15163">
        <v>1606</v>
      </c>
      <c r="J15163">
        <v>2073</v>
      </c>
      <c r="K15163">
        <v>142</v>
      </c>
      <c r="L15163">
        <v>0</v>
      </c>
      <c r="M15163">
        <v>316</v>
      </c>
      <c r="N15163">
        <v>34570</v>
      </c>
      <c r="O15163">
        <v>216</v>
      </c>
      <c r="P15163">
        <v>15342</v>
      </c>
      <c r="Q15163">
        <v>13269</v>
      </c>
      <c r="R15163">
        <v>8662</v>
      </c>
      <c r="S15163">
        <v>17164</v>
      </c>
      <c r="T15163">
        <v>48.8</v>
      </c>
      <c r="U15163">
        <v>0.9</v>
      </c>
      <c r="V15163">
        <v>13.3</v>
      </c>
      <c r="W15163">
        <v>22.2</v>
      </c>
      <c r="X15163">
        <v>2.9</v>
      </c>
      <c r="Y15163">
        <v>4.5999999999999996</v>
      </c>
      <c r="Z15163">
        <v>6</v>
      </c>
      <c r="AA15163">
        <v>0</v>
      </c>
      <c r="AB15163">
        <v>0</v>
      </c>
      <c r="AC15163">
        <v>0.9</v>
      </c>
      <c r="AD15163">
        <v>100</v>
      </c>
      <c r="AE15163">
        <v>44.4</v>
      </c>
      <c r="AF15163">
        <v>38.4</v>
      </c>
      <c r="AG15163">
        <v>25.1</v>
      </c>
      <c r="AH15163">
        <v>49.6</v>
      </c>
    </row>
    <row r="15164" spans="1:34" x14ac:dyDescent="0.25">
      <c r="A15164">
        <v>243067</v>
      </c>
      <c r="B15164" s="1">
        <v>44877</v>
      </c>
      <c r="C15164">
        <v>43</v>
      </c>
      <c r="D15164">
        <v>16242</v>
      </c>
      <c r="E15164">
        <v>189</v>
      </c>
      <c r="F15164">
        <v>4604</v>
      </c>
      <c r="G15164">
        <v>7702</v>
      </c>
      <c r="H15164">
        <v>824</v>
      </c>
      <c r="I15164">
        <v>1854</v>
      </c>
      <c r="J15164">
        <v>2075</v>
      </c>
      <c r="K15164">
        <v>150</v>
      </c>
      <c r="L15164">
        <v>0</v>
      </c>
      <c r="M15164">
        <v>22</v>
      </c>
      <c r="N15164">
        <v>33662</v>
      </c>
      <c r="O15164">
        <v>215</v>
      </c>
      <c r="P15164">
        <v>15205</v>
      </c>
      <c r="Q15164">
        <v>13130</v>
      </c>
      <c r="R15164">
        <v>8526</v>
      </c>
      <c r="S15164">
        <v>16431</v>
      </c>
      <c r="T15164">
        <v>48.2</v>
      </c>
      <c r="U15164">
        <v>0.6</v>
      </c>
      <c r="V15164">
        <v>13.7</v>
      </c>
      <c r="W15164">
        <v>22.9</v>
      </c>
      <c r="X15164">
        <v>2.4</v>
      </c>
      <c r="Y15164">
        <v>5.5</v>
      </c>
      <c r="Z15164">
        <v>6</v>
      </c>
      <c r="AA15164">
        <v>0</v>
      </c>
      <c r="AB15164">
        <v>0</v>
      </c>
      <c r="AC15164">
        <v>0.1</v>
      </c>
      <c r="AD15164">
        <v>100</v>
      </c>
      <c r="AE15164">
        <v>45.2</v>
      </c>
      <c r="AF15164">
        <v>39</v>
      </c>
      <c r="AG15164">
        <v>25.3</v>
      </c>
      <c r="AH15164">
        <v>48.8</v>
      </c>
    </row>
    <row r="15165" spans="1:34" x14ac:dyDescent="0.25">
      <c r="A15165">
        <v>243068</v>
      </c>
      <c r="B15165" s="1">
        <v>44877</v>
      </c>
      <c r="C15165">
        <v>44</v>
      </c>
      <c r="D15165">
        <v>15587</v>
      </c>
      <c r="E15165">
        <v>0</v>
      </c>
      <c r="F15165">
        <v>4602</v>
      </c>
      <c r="G15165">
        <v>7418</v>
      </c>
      <c r="H15165">
        <v>740</v>
      </c>
      <c r="I15165">
        <v>1990</v>
      </c>
      <c r="J15165">
        <v>2074</v>
      </c>
      <c r="K15165">
        <v>149</v>
      </c>
      <c r="L15165">
        <v>0</v>
      </c>
      <c r="M15165">
        <v>184</v>
      </c>
      <c r="N15165">
        <v>32744</v>
      </c>
      <c r="O15165">
        <v>209</v>
      </c>
      <c r="P15165">
        <v>14834</v>
      </c>
      <c r="Q15165">
        <v>12760</v>
      </c>
      <c r="R15165">
        <v>8158</v>
      </c>
      <c r="S15165">
        <v>15587</v>
      </c>
      <c r="T15165">
        <v>47.6</v>
      </c>
      <c r="U15165">
        <v>0</v>
      </c>
      <c r="V15165">
        <v>14.1</v>
      </c>
      <c r="W15165">
        <v>22.7</v>
      </c>
      <c r="X15165">
        <v>2.2999999999999998</v>
      </c>
      <c r="Y15165">
        <v>6.1</v>
      </c>
      <c r="Z15165">
        <v>6</v>
      </c>
      <c r="AA15165">
        <v>0</v>
      </c>
      <c r="AB15165">
        <v>0</v>
      </c>
      <c r="AC15165">
        <v>0.6</v>
      </c>
      <c r="AD15165">
        <v>100</v>
      </c>
      <c r="AE15165">
        <v>45.3</v>
      </c>
      <c r="AF15165">
        <v>39</v>
      </c>
      <c r="AG15165">
        <v>24.9</v>
      </c>
      <c r="AH15165">
        <v>47.6</v>
      </c>
    </row>
    <row r="15166" spans="1:34" x14ac:dyDescent="0.25">
      <c r="A15166">
        <v>243069</v>
      </c>
      <c r="B15166" s="1">
        <v>44877</v>
      </c>
      <c r="C15166">
        <v>45</v>
      </c>
      <c r="D15166">
        <v>14839</v>
      </c>
      <c r="E15166">
        <v>0</v>
      </c>
      <c r="F15166">
        <v>4604</v>
      </c>
      <c r="G15166">
        <v>7296</v>
      </c>
      <c r="H15166">
        <v>718</v>
      </c>
      <c r="I15166">
        <v>1930</v>
      </c>
      <c r="J15166">
        <v>2075</v>
      </c>
      <c r="K15166">
        <v>154</v>
      </c>
      <c r="L15166">
        <v>0</v>
      </c>
      <c r="M15166">
        <v>160</v>
      </c>
      <c r="N15166">
        <v>31776</v>
      </c>
      <c r="O15166">
        <v>205</v>
      </c>
      <c r="P15166">
        <v>14693</v>
      </c>
      <c r="Q15166">
        <v>12618</v>
      </c>
      <c r="R15166">
        <v>8014</v>
      </c>
      <c r="S15166">
        <v>14839</v>
      </c>
      <c r="T15166">
        <v>46.7</v>
      </c>
      <c r="U15166">
        <v>0</v>
      </c>
      <c r="V15166">
        <v>14.5</v>
      </c>
      <c r="W15166">
        <v>23</v>
      </c>
      <c r="X15166">
        <v>2.2999999999999998</v>
      </c>
      <c r="Y15166">
        <v>6.1</v>
      </c>
      <c r="Z15166">
        <v>6</v>
      </c>
      <c r="AA15166">
        <v>0</v>
      </c>
      <c r="AB15166">
        <v>0</v>
      </c>
      <c r="AC15166">
        <v>0.5</v>
      </c>
      <c r="AD15166">
        <v>100</v>
      </c>
      <c r="AE15166">
        <v>46.2</v>
      </c>
      <c r="AF15166">
        <v>39.700000000000003</v>
      </c>
      <c r="AG15166">
        <v>25.2</v>
      </c>
      <c r="AH15166">
        <v>46.7</v>
      </c>
    </row>
    <row r="15167" spans="1:34" x14ac:dyDescent="0.25">
      <c r="A15167">
        <v>243070</v>
      </c>
      <c r="B15167" s="1">
        <v>44877</v>
      </c>
      <c r="C15167">
        <v>46</v>
      </c>
      <c r="D15167">
        <v>14084</v>
      </c>
      <c r="E15167">
        <v>0</v>
      </c>
      <c r="F15167">
        <v>4605</v>
      </c>
      <c r="G15167">
        <v>7226</v>
      </c>
      <c r="H15167">
        <v>714</v>
      </c>
      <c r="I15167">
        <v>1996</v>
      </c>
      <c r="J15167">
        <v>2070</v>
      </c>
      <c r="K15167">
        <v>135</v>
      </c>
      <c r="L15167">
        <v>0</v>
      </c>
      <c r="M15167">
        <v>26</v>
      </c>
      <c r="N15167">
        <v>30856</v>
      </c>
      <c r="O15167">
        <v>203</v>
      </c>
      <c r="P15167">
        <v>14615</v>
      </c>
      <c r="Q15167">
        <v>12545</v>
      </c>
      <c r="R15167">
        <v>7940</v>
      </c>
      <c r="S15167">
        <v>14084</v>
      </c>
      <c r="T15167">
        <v>45.6</v>
      </c>
      <c r="U15167">
        <v>0</v>
      </c>
      <c r="V15167">
        <v>14.9</v>
      </c>
      <c r="W15167">
        <v>23.4</v>
      </c>
      <c r="X15167">
        <v>2.2999999999999998</v>
      </c>
      <c r="Y15167">
        <v>6.5</v>
      </c>
      <c r="Z15167">
        <v>7</v>
      </c>
      <c r="AA15167">
        <v>0</v>
      </c>
      <c r="AB15167">
        <v>0</v>
      </c>
      <c r="AC15167">
        <v>0.1</v>
      </c>
      <c r="AD15167">
        <v>100</v>
      </c>
      <c r="AE15167">
        <v>47.4</v>
      </c>
      <c r="AF15167">
        <v>40.700000000000003</v>
      </c>
      <c r="AG15167">
        <v>25.7</v>
      </c>
      <c r="AH15167">
        <v>45.6</v>
      </c>
    </row>
    <row r="15168" spans="1:34" x14ac:dyDescent="0.25">
      <c r="A15168">
        <v>243071</v>
      </c>
      <c r="B15168" s="1">
        <v>44877</v>
      </c>
      <c r="C15168">
        <v>47</v>
      </c>
      <c r="D15168">
        <v>12812</v>
      </c>
      <c r="E15168">
        <v>0</v>
      </c>
      <c r="F15168">
        <v>4607</v>
      </c>
      <c r="G15168">
        <v>7474</v>
      </c>
      <c r="H15168">
        <v>540</v>
      </c>
      <c r="I15168">
        <v>2130</v>
      </c>
      <c r="J15168">
        <v>2073</v>
      </c>
      <c r="K15168">
        <v>128</v>
      </c>
      <c r="L15168">
        <v>0</v>
      </c>
      <c r="M15168">
        <v>0</v>
      </c>
      <c r="N15168">
        <v>29764</v>
      </c>
      <c r="O15168">
        <v>193</v>
      </c>
      <c r="P15168">
        <v>14694</v>
      </c>
      <c r="Q15168">
        <v>12621</v>
      </c>
      <c r="R15168">
        <v>8014</v>
      </c>
      <c r="S15168">
        <v>12812</v>
      </c>
      <c r="T15168">
        <v>43</v>
      </c>
      <c r="U15168">
        <v>0</v>
      </c>
      <c r="V15168">
        <v>15.5</v>
      </c>
      <c r="W15168">
        <v>25.1</v>
      </c>
      <c r="X15168">
        <v>1.8</v>
      </c>
      <c r="Y15168">
        <v>7.2</v>
      </c>
      <c r="Z15168">
        <v>7</v>
      </c>
      <c r="AA15168">
        <v>0</v>
      </c>
      <c r="AB15168">
        <v>0</v>
      </c>
      <c r="AC15168">
        <v>0</v>
      </c>
      <c r="AD15168">
        <v>100</v>
      </c>
      <c r="AE15168">
        <v>49.4</v>
      </c>
      <c r="AF15168">
        <v>42.4</v>
      </c>
      <c r="AG15168">
        <v>26.9</v>
      </c>
      <c r="AH15168">
        <v>43</v>
      </c>
    </row>
    <row r="15169" spans="1:34" x14ac:dyDescent="0.25">
      <c r="A15169">
        <v>243072</v>
      </c>
      <c r="B15169" s="1">
        <v>44877</v>
      </c>
      <c r="C15169">
        <v>48</v>
      </c>
      <c r="D15169">
        <v>11936</v>
      </c>
      <c r="E15169">
        <v>0</v>
      </c>
      <c r="F15169">
        <v>4607</v>
      </c>
      <c r="G15169">
        <v>7523</v>
      </c>
      <c r="H15169">
        <v>537</v>
      </c>
      <c r="I15169">
        <v>2162</v>
      </c>
      <c r="J15169">
        <v>2047</v>
      </c>
      <c r="K15169">
        <v>136</v>
      </c>
      <c r="L15169">
        <v>0</v>
      </c>
      <c r="M15169">
        <v>0</v>
      </c>
      <c r="N15169">
        <v>28948</v>
      </c>
      <c r="O15169">
        <v>187</v>
      </c>
      <c r="P15169">
        <v>14714</v>
      </c>
      <c r="Q15169">
        <v>12667</v>
      </c>
      <c r="R15169">
        <v>8060</v>
      </c>
      <c r="S15169">
        <v>11936</v>
      </c>
      <c r="T15169">
        <v>41.2</v>
      </c>
      <c r="U15169">
        <v>0</v>
      </c>
      <c r="V15169">
        <v>15.9</v>
      </c>
      <c r="W15169">
        <v>26</v>
      </c>
      <c r="X15169">
        <v>1.9</v>
      </c>
      <c r="Y15169">
        <v>7.5</v>
      </c>
      <c r="Z15169">
        <v>7</v>
      </c>
      <c r="AA15169">
        <v>0</v>
      </c>
      <c r="AB15169">
        <v>0</v>
      </c>
      <c r="AC15169">
        <v>0</v>
      </c>
      <c r="AD15169">
        <v>100</v>
      </c>
      <c r="AE15169">
        <v>50.8</v>
      </c>
      <c r="AF15169">
        <v>43.8</v>
      </c>
      <c r="AG15169">
        <v>27.8</v>
      </c>
      <c r="AH15169">
        <v>41.2</v>
      </c>
    </row>
    <row r="15170" spans="1:34" x14ac:dyDescent="0.25">
      <c r="A15170">
        <v>243073</v>
      </c>
      <c r="B15170" s="1">
        <v>44878</v>
      </c>
      <c r="C15170">
        <v>1</v>
      </c>
      <c r="D15170">
        <v>11281</v>
      </c>
      <c r="E15170">
        <v>0</v>
      </c>
      <c r="F15170">
        <v>4612</v>
      </c>
      <c r="G15170">
        <v>7486</v>
      </c>
      <c r="H15170">
        <v>535</v>
      </c>
      <c r="I15170">
        <v>2162</v>
      </c>
      <c r="J15170">
        <v>2077</v>
      </c>
      <c r="K15170">
        <v>123</v>
      </c>
      <c r="L15170">
        <v>0</v>
      </c>
      <c r="M15170">
        <v>0</v>
      </c>
      <c r="N15170">
        <v>28276</v>
      </c>
      <c r="O15170">
        <v>182</v>
      </c>
      <c r="P15170">
        <v>14710</v>
      </c>
      <c r="Q15170">
        <v>12633</v>
      </c>
      <c r="R15170">
        <v>8021</v>
      </c>
      <c r="S15170">
        <v>11281</v>
      </c>
      <c r="T15170">
        <v>39.9</v>
      </c>
      <c r="U15170">
        <v>0</v>
      </c>
      <c r="V15170">
        <v>16.3</v>
      </c>
      <c r="W15170">
        <v>26.5</v>
      </c>
      <c r="X15170">
        <v>1.9</v>
      </c>
      <c r="Y15170">
        <v>7.6</v>
      </c>
      <c r="Z15170">
        <v>7</v>
      </c>
      <c r="AA15170">
        <v>0</v>
      </c>
      <c r="AB15170">
        <v>0</v>
      </c>
      <c r="AC15170">
        <v>0</v>
      </c>
      <c r="AD15170">
        <v>100</v>
      </c>
      <c r="AE15170">
        <v>52</v>
      </c>
      <c r="AF15170">
        <v>44.7</v>
      </c>
      <c r="AG15170">
        <v>28.4</v>
      </c>
      <c r="AH15170">
        <v>39.9</v>
      </c>
    </row>
    <row r="15171" spans="1:34" x14ac:dyDescent="0.25">
      <c r="A15171">
        <v>243074</v>
      </c>
      <c r="B15171" s="1">
        <v>44878</v>
      </c>
      <c r="C15171">
        <v>2</v>
      </c>
      <c r="D15171">
        <v>11448</v>
      </c>
      <c r="E15171">
        <v>0</v>
      </c>
      <c r="F15171">
        <v>4607</v>
      </c>
      <c r="G15171">
        <v>7067</v>
      </c>
      <c r="H15171">
        <v>534</v>
      </c>
      <c r="I15171">
        <v>2162</v>
      </c>
      <c r="J15171">
        <v>2087</v>
      </c>
      <c r="K15171">
        <v>140</v>
      </c>
      <c r="L15171">
        <v>0</v>
      </c>
      <c r="M15171">
        <v>106</v>
      </c>
      <c r="N15171">
        <v>28151</v>
      </c>
      <c r="O15171">
        <v>186</v>
      </c>
      <c r="P15171">
        <v>14295</v>
      </c>
      <c r="Q15171">
        <v>12208</v>
      </c>
      <c r="R15171">
        <v>7601</v>
      </c>
      <c r="S15171">
        <v>11448</v>
      </c>
      <c r="T15171">
        <v>40.700000000000003</v>
      </c>
      <c r="U15171">
        <v>0</v>
      </c>
      <c r="V15171">
        <v>16.399999999999999</v>
      </c>
      <c r="W15171">
        <v>25.1</v>
      </c>
      <c r="X15171">
        <v>1.9</v>
      </c>
      <c r="Y15171">
        <v>7.7</v>
      </c>
      <c r="Z15171">
        <v>7</v>
      </c>
      <c r="AA15171">
        <v>0</v>
      </c>
      <c r="AB15171">
        <v>0</v>
      </c>
      <c r="AC15171">
        <v>0.4</v>
      </c>
      <c r="AD15171">
        <v>100</v>
      </c>
      <c r="AE15171">
        <v>50.8</v>
      </c>
      <c r="AF15171">
        <v>43.4</v>
      </c>
      <c r="AG15171">
        <v>27</v>
      </c>
      <c r="AH15171">
        <v>40.700000000000003</v>
      </c>
    </row>
    <row r="15172" spans="1:34" x14ac:dyDescent="0.25">
      <c r="A15172">
        <v>243075</v>
      </c>
      <c r="B15172" s="1">
        <v>44878</v>
      </c>
      <c r="C15172">
        <v>3</v>
      </c>
      <c r="D15172">
        <v>11446</v>
      </c>
      <c r="E15172">
        <v>0</v>
      </c>
      <c r="F15172">
        <v>4603</v>
      </c>
      <c r="G15172">
        <v>6697</v>
      </c>
      <c r="H15172">
        <v>515</v>
      </c>
      <c r="I15172">
        <v>2162</v>
      </c>
      <c r="J15172">
        <v>2087</v>
      </c>
      <c r="K15172">
        <v>124</v>
      </c>
      <c r="L15172">
        <v>0</v>
      </c>
      <c r="M15172">
        <v>0</v>
      </c>
      <c r="N15172">
        <v>27634</v>
      </c>
      <c r="O15172">
        <v>189</v>
      </c>
      <c r="P15172">
        <v>13902</v>
      </c>
      <c r="Q15172">
        <v>11815</v>
      </c>
      <c r="R15172">
        <v>7212</v>
      </c>
      <c r="S15172">
        <v>11446</v>
      </c>
      <c r="T15172">
        <v>41.4</v>
      </c>
      <c r="U15172">
        <v>0</v>
      </c>
      <c r="V15172">
        <v>16.7</v>
      </c>
      <c r="W15172">
        <v>24.2</v>
      </c>
      <c r="X15172">
        <v>1.9</v>
      </c>
      <c r="Y15172">
        <v>7.8</v>
      </c>
      <c r="Z15172">
        <v>8</v>
      </c>
      <c r="AA15172">
        <v>0</v>
      </c>
      <c r="AB15172">
        <v>0</v>
      </c>
      <c r="AC15172">
        <v>0</v>
      </c>
      <c r="AD15172">
        <v>100</v>
      </c>
      <c r="AE15172">
        <v>50.3</v>
      </c>
      <c r="AF15172">
        <v>42.8</v>
      </c>
      <c r="AG15172">
        <v>26.1</v>
      </c>
      <c r="AH15172">
        <v>41.4</v>
      </c>
    </row>
    <row r="15173" spans="1:34" x14ac:dyDescent="0.25">
      <c r="A15173">
        <v>243076</v>
      </c>
      <c r="B15173" s="1">
        <v>44878</v>
      </c>
      <c r="C15173">
        <v>4</v>
      </c>
      <c r="D15173">
        <v>10796</v>
      </c>
      <c r="E15173">
        <v>0</v>
      </c>
      <c r="F15173">
        <v>4613</v>
      </c>
      <c r="G15173">
        <v>6813</v>
      </c>
      <c r="H15173">
        <v>516</v>
      </c>
      <c r="I15173">
        <v>2162</v>
      </c>
      <c r="J15173">
        <v>2086</v>
      </c>
      <c r="K15173">
        <v>121</v>
      </c>
      <c r="L15173">
        <v>0</v>
      </c>
      <c r="M15173">
        <v>0</v>
      </c>
      <c r="N15173">
        <v>27107</v>
      </c>
      <c r="O15173">
        <v>183</v>
      </c>
      <c r="P15173">
        <v>14028</v>
      </c>
      <c r="Q15173">
        <v>11942</v>
      </c>
      <c r="R15173">
        <v>7329</v>
      </c>
      <c r="S15173">
        <v>10796</v>
      </c>
      <c r="T15173">
        <v>39.799999999999997</v>
      </c>
      <c r="U15173">
        <v>0</v>
      </c>
      <c r="V15173">
        <v>17</v>
      </c>
      <c r="W15173">
        <v>25.1</v>
      </c>
      <c r="X15173">
        <v>1.9</v>
      </c>
      <c r="Y15173">
        <v>8</v>
      </c>
      <c r="Z15173">
        <v>8</v>
      </c>
      <c r="AA15173">
        <v>0</v>
      </c>
      <c r="AB15173">
        <v>0</v>
      </c>
      <c r="AC15173">
        <v>0</v>
      </c>
      <c r="AD15173">
        <v>100</v>
      </c>
      <c r="AE15173">
        <v>51.7</v>
      </c>
      <c r="AF15173">
        <v>44.1</v>
      </c>
      <c r="AG15173">
        <v>27</v>
      </c>
      <c r="AH15173">
        <v>39.799999999999997</v>
      </c>
    </row>
    <row r="15174" spans="1:34" x14ac:dyDescent="0.25">
      <c r="A15174">
        <v>243077</v>
      </c>
      <c r="B15174" s="1">
        <v>44878</v>
      </c>
      <c r="C15174">
        <v>5</v>
      </c>
      <c r="D15174">
        <v>10262</v>
      </c>
      <c r="E15174">
        <v>0</v>
      </c>
      <c r="F15174">
        <v>4609</v>
      </c>
      <c r="G15174">
        <v>7082</v>
      </c>
      <c r="H15174">
        <v>516</v>
      </c>
      <c r="I15174">
        <v>2162</v>
      </c>
      <c r="J15174">
        <v>2085</v>
      </c>
      <c r="K15174">
        <v>124</v>
      </c>
      <c r="L15174">
        <v>0</v>
      </c>
      <c r="M15174">
        <v>0</v>
      </c>
      <c r="N15174">
        <v>26840</v>
      </c>
      <c r="O15174">
        <v>177</v>
      </c>
      <c r="P15174">
        <v>14292</v>
      </c>
      <c r="Q15174">
        <v>12207</v>
      </c>
      <c r="R15174">
        <v>7598</v>
      </c>
      <c r="S15174">
        <v>10262</v>
      </c>
      <c r="T15174">
        <v>38.200000000000003</v>
      </c>
      <c r="U15174">
        <v>0</v>
      </c>
      <c r="V15174">
        <v>17.2</v>
      </c>
      <c r="W15174">
        <v>26.4</v>
      </c>
      <c r="X15174">
        <v>1.9</v>
      </c>
      <c r="Y15174">
        <v>8.1</v>
      </c>
      <c r="Z15174">
        <v>8</v>
      </c>
      <c r="AA15174">
        <v>0</v>
      </c>
      <c r="AB15174">
        <v>0</v>
      </c>
      <c r="AC15174">
        <v>0</v>
      </c>
      <c r="AD15174">
        <v>100</v>
      </c>
      <c r="AE15174">
        <v>53.2</v>
      </c>
      <c r="AF15174">
        <v>45.5</v>
      </c>
      <c r="AG15174">
        <v>28.3</v>
      </c>
      <c r="AH15174">
        <v>38.200000000000003</v>
      </c>
    </row>
    <row r="15175" spans="1:34" x14ac:dyDescent="0.25">
      <c r="A15175">
        <v>243078</v>
      </c>
      <c r="B15175" s="1">
        <v>44878</v>
      </c>
      <c r="C15175">
        <v>6</v>
      </c>
      <c r="D15175">
        <v>10066</v>
      </c>
      <c r="E15175">
        <v>0</v>
      </c>
      <c r="F15175">
        <v>4613</v>
      </c>
      <c r="G15175">
        <v>7245</v>
      </c>
      <c r="H15175">
        <v>515</v>
      </c>
      <c r="I15175">
        <v>2162</v>
      </c>
      <c r="J15175">
        <v>2089</v>
      </c>
      <c r="K15175">
        <v>129</v>
      </c>
      <c r="L15175">
        <v>0</v>
      </c>
      <c r="M15175">
        <v>0</v>
      </c>
      <c r="N15175">
        <v>26819</v>
      </c>
      <c r="O15175">
        <v>174</v>
      </c>
      <c r="P15175">
        <v>14462</v>
      </c>
      <c r="Q15175">
        <v>12373</v>
      </c>
      <c r="R15175">
        <v>7760</v>
      </c>
      <c r="S15175">
        <v>10066</v>
      </c>
      <c r="T15175">
        <v>37.5</v>
      </c>
      <c r="U15175">
        <v>0</v>
      </c>
      <c r="V15175">
        <v>17.2</v>
      </c>
      <c r="W15175">
        <v>27</v>
      </c>
      <c r="X15175">
        <v>1.9</v>
      </c>
      <c r="Y15175">
        <v>8.1</v>
      </c>
      <c r="Z15175">
        <v>8</v>
      </c>
      <c r="AA15175">
        <v>0</v>
      </c>
      <c r="AB15175">
        <v>0</v>
      </c>
      <c r="AC15175">
        <v>0</v>
      </c>
      <c r="AD15175">
        <v>100</v>
      </c>
      <c r="AE15175">
        <v>53.9</v>
      </c>
      <c r="AF15175">
        <v>46.1</v>
      </c>
      <c r="AG15175">
        <v>28.9</v>
      </c>
      <c r="AH15175">
        <v>37.5</v>
      </c>
    </row>
    <row r="15176" spans="1:34" x14ac:dyDescent="0.25">
      <c r="A15176">
        <v>243079</v>
      </c>
      <c r="B15176" s="1">
        <v>44878</v>
      </c>
      <c r="C15176">
        <v>7</v>
      </c>
      <c r="D15176">
        <v>9705</v>
      </c>
      <c r="E15176">
        <v>0</v>
      </c>
      <c r="F15176">
        <v>4614</v>
      </c>
      <c r="G15176">
        <v>7382</v>
      </c>
      <c r="H15176">
        <v>515</v>
      </c>
      <c r="I15176">
        <v>2162</v>
      </c>
      <c r="J15176">
        <v>2090</v>
      </c>
      <c r="K15176">
        <v>136</v>
      </c>
      <c r="L15176">
        <v>0</v>
      </c>
      <c r="M15176">
        <v>0</v>
      </c>
      <c r="N15176">
        <v>26604</v>
      </c>
      <c r="O15176">
        <v>170</v>
      </c>
      <c r="P15176">
        <v>14601</v>
      </c>
      <c r="Q15176">
        <v>12511</v>
      </c>
      <c r="R15176">
        <v>7897</v>
      </c>
      <c r="S15176">
        <v>9705</v>
      </c>
      <c r="T15176">
        <v>36.5</v>
      </c>
      <c r="U15176">
        <v>0</v>
      </c>
      <c r="V15176">
        <v>17.3</v>
      </c>
      <c r="W15176">
        <v>27.7</v>
      </c>
      <c r="X15176">
        <v>1.9</v>
      </c>
      <c r="Y15176">
        <v>8.1</v>
      </c>
      <c r="Z15176">
        <v>8</v>
      </c>
      <c r="AA15176">
        <v>0</v>
      </c>
      <c r="AB15176">
        <v>0</v>
      </c>
      <c r="AC15176">
        <v>0</v>
      </c>
      <c r="AD15176">
        <v>100</v>
      </c>
      <c r="AE15176">
        <v>54.9</v>
      </c>
      <c r="AF15176">
        <v>47</v>
      </c>
      <c r="AG15176">
        <v>29.7</v>
      </c>
      <c r="AH15176">
        <v>36.5</v>
      </c>
    </row>
    <row r="15177" spans="1:34" x14ac:dyDescent="0.25">
      <c r="A15177">
        <v>243080</v>
      </c>
      <c r="B15177" s="1">
        <v>44878</v>
      </c>
      <c r="C15177">
        <v>8</v>
      </c>
      <c r="D15177">
        <v>8622</v>
      </c>
      <c r="E15177">
        <v>0</v>
      </c>
      <c r="F15177">
        <v>4614</v>
      </c>
      <c r="G15177">
        <v>7957</v>
      </c>
      <c r="H15177">
        <v>516</v>
      </c>
      <c r="I15177">
        <v>2162</v>
      </c>
      <c r="J15177">
        <v>2086</v>
      </c>
      <c r="K15177">
        <v>124</v>
      </c>
      <c r="L15177">
        <v>0</v>
      </c>
      <c r="M15177">
        <v>0</v>
      </c>
      <c r="N15177">
        <v>26081</v>
      </c>
      <c r="O15177">
        <v>157</v>
      </c>
      <c r="P15177">
        <v>15173</v>
      </c>
      <c r="Q15177">
        <v>13087</v>
      </c>
      <c r="R15177">
        <v>8473</v>
      </c>
      <c r="S15177">
        <v>8622</v>
      </c>
      <c r="T15177">
        <v>33.1</v>
      </c>
      <c r="U15177">
        <v>0</v>
      </c>
      <c r="V15177">
        <v>17.7</v>
      </c>
      <c r="W15177">
        <v>30.5</v>
      </c>
      <c r="X15177">
        <v>2</v>
      </c>
      <c r="Y15177">
        <v>8.3000000000000007</v>
      </c>
      <c r="Z15177">
        <v>8</v>
      </c>
      <c r="AA15177">
        <v>0</v>
      </c>
      <c r="AB15177">
        <v>0</v>
      </c>
      <c r="AC15177">
        <v>0</v>
      </c>
      <c r="AD15177">
        <v>100</v>
      </c>
      <c r="AE15177">
        <v>58.2</v>
      </c>
      <c r="AF15177">
        <v>50.2</v>
      </c>
      <c r="AG15177">
        <v>32.5</v>
      </c>
      <c r="AH15177">
        <v>33.1</v>
      </c>
    </row>
    <row r="15178" spans="1:34" x14ac:dyDescent="0.25">
      <c r="A15178">
        <v>243081</v>
      </c>
      <c r="B15178" s="1">
        <v>44878</v>
      </c>
      <c r="C15178">
        <v>9</v>
      </c>
      <c r="D15178">
        <v>8309</v>
      </c>
      <c r="E15178">
        <v>0</v>
      </c>
      <c r="F15178">
        <v>4610</v>
      </c>
      <c r="G15178">
        <v>8162</v>
      </c>
      <c r="H15178">
        <v>530</v>
      </c>
      <c r="I15178">
        <v>2162</v>
      </c>
      <c r="J15178">
        <v>2091</v>
      </c>
      <c r="K15178">
        <v>129</v>
      </c>
      <c r="L15178">
        <v>0</v>
      </c>
      <c r="M15178">
        <v>0</v>
      </c>
      <c r="N15178">
        <v>25993</v>
      </c>
      <c r="O15178">
        <v>153</v>
      </c>
      <c r="P15178">
        <v>15393</v>
      </c>
      <c r="Q15178">
        <v>13302</v>
      </c>
      <c r="R15178">
        <v>8692</v>
      </c>
      <c r="S15178">
        <v>8309</v>
      </c>
      <c r="T15178">
        <v>32</v>
      </c>
      <c r="U15178">
        <v>0</v>
      </c>
      <c r="V15178">
        <v>17.7</v>
      </c>
      <c r="W15178">
        <v>31.4</v>
      </c>
      <c r="X15178">
        <v>2</v>
      </c>
      <c r="Y15178">
        <v>8.3000000000000007</v>
      </c>
      <c r="Z15178">
        <v>8</v>
      </c>
      <c r="AA15178">
        <v>0</v>
      </c>
      <c r="AB15178">
        <v>0</v>
      </c>
      <c r="AC15178">
        <v>0</v>
      </c>
      <c r="AD15178">
        <v>100</v>
      </c>
      <c r="AE15178">
        <v>59.2</v>
      </c>
      <c r="AF15178">
        <v>51.2</v>
      </c>
      <c r="AG15178">
        <v>33.4</v>
      </c>
      <c r="AH15178">
        <v>32</v>
      </c>
    </row>
    <row r="15179" spans="1:34" x14ac:dyDescent="0.25">
      <c r="A15179">
        <v>243082</v>
      </c>
      <c r="B15179" s="1">
        <v>44878</v>
      </c>
      <c r="C15179">
        <v>10</v>
      </c>
      <c r="D15179">
        <v>7995</v>
      </c>
      <c r="E15179">
        <v>0</v>
      </c>
      <c r="F15179">
        <v>4614</v>
      </c>
      <c r="G15179">
        <v>8707</v>
      </c>
      <c r="H15179">
        <v>530</v>
      </c>
      <c r="I15179">
        <v>2162</v>
      </c>
      <c r="J15179">
        <v>2083</v>
      </c>
      <c r="K15179">
        <v>124</v>
      </c>
      <c r="L15179">
        <v>0</v>
      </c>
      <c r="M15179">
        <v>0</v>
      </c>
      <c r="N15179">
        <v>26215</v>
      </c>
      <c r="O15179">
        <v>147</v>
      </c>
      <c r="P15179">
        <v>15934</v>
      </c>
      <c r="Q15179">
        <v>13851</v>
      </c>
      <c r="R15179">
        <v>9237</v>
      </c>
      <c r="S15179">
        <v>7995</v>
      </c>
      <c r="T15179">
        <v>30.5</v>
      </c>
      <c r="U15179">
        <v>0</v>
      </c>
      <c r="V15179">
        <v>17.600000000000001</v>
      </c>
      <c r="W15179">
        <v>33.200000000000003</v>
      </c>
      <c r="X15179">
        <v>2</v>
      </c>
      <c r="Y15179">
        <v>8.1999999999999993</v>
      </c>
      <c r="Z15179">
        <v>8</v>
      </c>
      <c r="AA15179">
        <v>0</v>
      </c>
      <c r="AB15179">
        <v>0</v>
      </c>
      <c r="AC15179">
        <v>0</v>
      </c>
      <c r="AD15179">
        <v>100</v>
      </c>
      <c r="AE15179">
        <v>60.8</v>
      </c>
      <c r="AF15179">
        <v>52.8</v>
      </c>
      <c r="AG15179">
        <v>35.200000000000003</v>
      </c>
      <c r="AH15179">
        <v>30.5</v>
      </c>
    </row>
    <row r="15180" spans="1:34" x14ac:dyDescent="0.25">
      <c r="A15180">
        <v>243083</v>
      </c>
      <c r="B15180" s="1">
        <v>44878</v>
      </c>
      <c r="C15180">
        <v>11</v>
      </c>
      <c r="D15180">
        <v>8007</v>
      </c>
      <c r="E15180">
        <v>0</v>
      </c>
      <c r="F15180">
        <v>4627</v>
      </c>
      <c r="G15180">
        <v>8983</v>
      </c>
      <c r="H15180">
        <v>531</v>
      </c>
      <c r="I15180">
        <v>2162</v>
      </c>
      <c r="J15180">
        <v>2090</v>
      </c>
      <c r="K15180">
        <v>160</v>
      </c>
      <c r="L15180">
        <v>0</v>
      </c>
      <c r="M15180">
        <v>0</v>
      </c>
      <c r="N15180">
        <v>26560</v>
      </c>
      <c r="O15180">
        <v>146</v>
      </c>
      <c r="P15180">
        <v>16231</v>
      </c>
      <c r="Q15180">
        <v>14141</v>
      </c>
      <c r="R15180">
        <v>9514</v>
      </c>
      <c r="S15180">
        <v>8007</v>
      </c>
      <c r="T15180">
        <v>30.1</v>
      </c>
      <c r="U15180">
        <v>0</v>
      </c>
      <c r="V15180">
        <v>17.399999999999999</v>
      </c>
      <c r="W15180">
        <v>33.799999999999997</v>
      </c>
      <c r="X15180">
        <v>2</v>
      </c>
      <c r="Y15180">
        <v>8.1</v>
      </c>
      <c r="Z15180">
        <v>8</v>
      </c>
      <c r="AA15180">
        <v>1</v>
      </c>
      <c r="AB15180">
        <v>0</v>
      </c>
      <c r="AC15180">
        <v>0</v>
      </c>
      <c r="AD15180">
        <v>100</v>
      </c>
      <c r="AE15180">
        <v>61.1</v>
      </c>
      <c r="AF15180">
        <v>53.2</v>
      </c>
      <c r="AG15180">
        <v>35.799999999999997</v>
      </c>
      <c r="AH15180">
        <v>30.1</v>
      </c>
    </row>
    <row r="15181" spans="1:34" x14ac:dyDescent="0.25">
      <c r="A15181">
        <v>243084</v>
      </c>
      <c r="B15181" s="1">
        <v>44878</v>
      </c>
      <c r="C15181">
        <v>12</v>
      </c>
      <c r="D15181">
        <v>8548</v>
      </c>
      <c r="E15181">
        <v>0</v>
      </c>
      <c r="F15181">
        <v>4628</v>
      </c>
      <c r="G15181">
        <v>9082</v>
      </c>
      <c r="H15181">
        <v>534</v>
      </c>
      <c r="I15181">
        <v>2162</v>
      </c>
      <c r="J15181">
        <v>2074</v>
      </c>
      <c r="K15181">
        <v>124</v>
      </c>
      <c r="L15181">
        <v>0</v>
      </c>
      <c r="M15181">
        <v>0</v>
      </c>
      <c r="N15181">
        <v>27152</v>
      </c>
      <c r="O15181">
        <v>150</v>
      </c>
      <c r="P15181">
        <v>16318</v>
      </c>
      <c r="Q15181">
        <v>14244</v>
      </c>
      <c r="R15181">
        <v>9616</v>
      </c>
      <c r="S15181">
        <v>8548</v>
      </c>
      <c r="T15181">
        <v>31.5</v>
      </c>
      <c r="U15181">
        <v>0</v>
      </c>
      <c r="V15181">
        <v>17</v>
      </c>
      <c r="W15181">
        <v>33.4</v>
      </c>
      <c r="X15181">
        <v>2</v>
      </c>
      <c r="Y15181">
        <v>8</v>
      </c>
      <c r="Z15181">
        <v>8</v>
      </c>
      <c r="AA15181">
        <v>0</v>
      </c>
      <c r="AB15181">
        <v>0</v>
      </c>
      <c r="AC15181">
        <v>0</v>
      </c>
      <c r="AD15181">
        <v>100</v>
      </c>
      <c r="AE15181">
        <v>60.1</v>
      </c>
      <c r="AF15181">
        <v>52.5</v>
      </c>
      <c r="AG15181">
        <v>35.4</v>
      </c>
      <c r="AH15181">
        <v>31.5</v>
      </c>
    </row>
    <row r="15182" spans="1:34" x14ac:dyDescent="0.25">
      <c r="A15182">
        <v>243085</v>
      </c>
      <c r="B15182" s="1">
        <v>44878</v>
      </c>
      <c r="C15182">
        <v>13</v>
      </c>
      <c r="D15182">
        <v>9239</v>
      </c>
      <c r="E15182">
        <v>0</v>
      </c>
      <c r="F15182">
        <v>4626</v>
      </c>
      <c r="G15182">
        <v>9057</v>
      </c>
      <c r="H15182">
        <v>601</v>
      </c>
      <c r="I15182">
        <v>2162</v>
      </c>
      <c r="J15182">
        <v>2085</v>
      </c>
      <c r="K15182">
        <v>123</v>
      </c>
      <c r="L15182">
        <v>0</v>
      </c>
      <c r="M15182">
        <v>0</v>
      </c>
      <c r="N15182">
        <v>27893</v>
      </c>
      <c r="O15182">
        <v>156</v>
      </c>
      <c r="P15182">
        <v>16369</v>
      </c>
      <c r="Q15182">
        <v>14284</v>
      </c>
      <c r="R15182">
        <v>9658</v>
      </c>
      <c r="S15182">
        <v>9239</v>
      </c>
      <c r="T15182">
        <v>33.1</v>
      </c>
      <c r="U15182">
        <v>0</v>
      </c>
      <c r="V15182">
        <v>16.600000000000001</v>
      </c>
      <c r="W15182">
        <v>32.5</v>
      </c>
      <c r="X15182">
        <v>2.2000000000000002</v>
      </c>
      <c r="Y15182">
        <v>7.8</v>
      </c>
      <c r="Z15182">
        <v>8</v>
      </c>
      <c r="AA15182">
        <v>0</v>
      </c>
      <c r="AB15182">
        <v>0</v>
      </c>
      <c r="AC15182">
        <v>0</v>
      </c>
      <c r="AD15182">
        <v>100</v>
      </c>
      <c r="AE15182">
        <v>58.7</v>
      </c>
      <c r="AF15182">
        <v>51.2</v>
      </c>
      <c r="AG15182">
        <v>34.6</v>
      </c>
      <c r="AH15182">
        <v>33.1</v>
      </c>
    </row>
    <row r="15183" spans="1:34" x14ac:dyDescent="0.25">
      <c r="A15183">
        <v>243086</v>
      </c>
      <c r="B15183" s="1">
        <v>44878</v>
      </c>
      <c r="C15183">
        <v>14</v>
      </c>
      <c r="D15183">
        <v>9643</v>
      </c>
      <c r="E15183">
        <v>0</v>
      </c>
      <c r="F15183">
        <v>4610</v>
      </c>
      <c r="G15183">
        <v>9252</v>
      </c>
      <c r="H15183">
        <v>603</v>
      </c>
      <c r="I15183">
        <v>2162</v>
      </c>
      <c r="J15183">
        <v>2090</v>
      </c>
      <c r="K15183">
        <v>135</v>
      </c>
      <c r="L15183">
        <v>0</v>
      </c>
      <c r="M15183">
        <v>0</v>
      </c>
      <c r="N15183">
        <v>28495</v>
      </c>
      <c r="O15183">
        <v>158</v>
      </c>
      <c r="P15183">
        <v>16555</v>
      </c>
      <c r="Q15183">
        <v>14465</v>
      </c>
      <c r="R15183">
        <v>9855</v>
      </c>
      <c r="S15183">
        <v>9643</v>
      </c>
      <c r="T15183">
        <v>33.799999999999997</v>
      </c>
      <c r="U15183">
        <v>0</v>
      </c>
      <c r="V15183">
        <v>16.2</v>
      </c>
      <c r="W15183">
        <v>32.5</v>
      </c>
      <c r="X15183">
        <v>2.1</v>
      </c>
      <c r="Y15183">
        <v>7.6</v>
      </c>
      <c r="Z15183">
        <v>7</v>
      </c>
      <c r="AA15183">
        <v>0</v>
      </c>
      <c r="AB15183">
        <v>0</v>
      </c>
      <c r="AC15183">
        <v>0</v>
      </c>
      <c r="AD15183">
        <v>100</v>
      </c>
      <c r="AE15183">
        <v>58.1</v>
      </c>
      <c r="AF15183">
        <v>50.8</v>
      </c>
      <c r="AG15183">
        <v>34.6</v>
      </c>
      <c r="AH15183">
        <v>33.799999999999997</v>
      </c>
    </row>
    <row r="15184" spans="1:34" x14ac:dyDescent="0.25">
      <c r="A15184">
        <v>243087</v>
      </c>
      <c r="B15184" s="1">
        <v>44878</v>
      </c>
      <c r="C15184">
        <v>15</v>
      </c>
      <c r="D15184">
        <v>10038</v>
      </c>
      <c r="E15184">
        <v>0</v>
      </c>
      <c r="F15184">
        <v>4605</v>
      </c>
      <c r="G15184">
        <v>9546</v>
      </c>
      <c r="H15184">
        <v>633</v>
      </c>
      <c r="I15184">
        <v>2162</v>
      </c>
      <c r="J15184">
        <v>2082</v>
      </c>
      <c r="K15184">
        <v>133</v>
      </c>
      <c r="L15184">
        <v>0</v>
      </c>
      <c r="M15184">
        <v>0</v>
      </c>
      <c r="N15184">
        <v>29199</v>
      </c>
      <c r="O15184">
        <v>160</v>
      </c>
      <c r="P15184">
        <v>16866</v>
      </c>
      <c r="Q15184">
        <v>14784</v>
      </c>
      <c r="R15184">
        <v>10179</v>
      </c>
      <c r="S15184">
        <v>10038</v>
      </c>
      <c r="T15184">
        <v>34.4</v>
      </c>
      <c r="U15184">
        <v>0</v>
      </c>
      <c r="V15184">
        <v>15.8</v>
      </c>
      <c r="W15184">
        <v>32.700000000000003</v>
      </c>
      <c r="X15184">
        <v>2.2000000000000002</v>
      </c>
      <c r="Y15184">
        <v>7.4</v>
      </c>
      <c r="Z15184">
        <v>7</v>
      </c>
      <c r="AA15184">
        <v>0</v>
      </c>
      <c r="AB15184">
        <v>0</v>
      </c>
      <c r="AC15184">
        <v>0</v>
      </c>
      <c r="AD15184">
        <v>100</v>
      </c>
      <c r="AE15184">
        <v>57.8</v>
      </c>
      <c r="AF15184">
        <v>50.6</v>
      </c>
      <c r="AG15184">
        <v>34.9</v>
      </c>
      <c r="AH15184">
        <v>34.4</v>
      </c>
    </row>
    <row r="15185" spans="1:34" x14ac:dyDescent="0.25">
      <c r="A15185">
        <v>243088</v>
      </c>
      <c r="B15185" s="1">
        <v>44878</v>
      </c>
      <c r="C15185">
        <v>16</v>
      </c>
      <c r="D15185">
        <v>10380</v>
      </c>
      <c r="E15185">
        <v>0</v>
      </c>
      <c r="F15185">
        <v>4607</v>
      </c>
      <c r="G15185">
        <v>9529</v>
      </c>
      <c r="H15185">
        <v>654</v>
      </c>
      <c r="I15185">
        <v>2162</v>
      </c>
      <c r="J15185">
        <v>2089</v>
      </c>
      <c r="K15185">
        <v>169</v>
      </c>
      <c r="L15185">
        <v>28</v>
      </c>
      <c r="M15185">
        <v>0</v>
      </c>
      <c r="N15185">
        <v>29618</v>
      </c>
      <c r="O15185">
        <v>162</v>
      </c>
      <c r="P15185">
        <v>16907</v>
      </c>
      <c r="Q15185">
        <v>14818</v>
      </c>
      <c r="R15185">
        <v>10211</v>
      </c>
      <c r="S15185">
        <v>10380</v>
      </c>
      <c r="T15185">
        <v>35</v>
      </c>
      <c r="U15185">
        <v>0</v>
      </c>
      <c r="V15185">
        <v>15.6</v>
      </c>
      <c r="W15185">
        <v>32.200000000000003</v>
      </c>
      <c r="X15185">
        <v>2.2000000000000002</v>
      </c>
      <c r="Y15185">
        <v>7.3</v>
      </c>
      <c r="Z15185">
        <v>7</v>
      </c>
      <c r="AA15185">
        <v>1</v>
      </c>
      <c r="AB15185">
        <v>0</v>
      </c>
      <c r="AC15185">
        <v>0</v>
      </c>
      <c r="AD15185">
        <v>100</v>
      </c>
      <c r="AE15185">
        <v>57.1</v>
      </c>
      <c r="AF15185">
        <v>50</v>
      </c>
      <c r="AG15185">
        <v>34.5</v>
      </c>
      <c r="AH15185">
        <v>35</v>
      </c>
    </row>
    <row r="15186" spans="1:34" x14ac:dyDescent="0.25">
      <c r="A15186">
        <v>243089</v>
      </c>
      <c r="B15186" s="1">
        <v>44878</v>
      </c>
      <c r="C15186">
        <v>17</v>
      </c>
      <c r="D15186">
        <v>10327</v>
      </c>
      <c r="E15186">
        <v>0</v>
      </c>
      <c r="F15186">
        <v>4603</v>
      </c>
      <c r="G15186">
        <v>9499</v>
      </c>
      <c r="H15186">
        <v>658</v>
      </c>
      <c r="I15186">
        <v>2162</v>
      </c>
      <c r="J15186">
        <v>2093</v>
      </c>
      <c r="K15186">
        <v>176</v>
      </c>
      <c r="L15186">
        <v>215</v>
      </c>
      <c r="M15186">
        <v>0</v>
      </c>
      <c r="N15186">
        <v>29733</v>
      </c>
      <c r="O15186">
        <v>161</v>
      </c>
      <c r="P15186">
        <v>17068</v>
      </c>
      <c r="Q15186">
        <v>14975</v>
      </c>
      <c r="R15186">
        <v>10372</v>
      </c>
      <c r="S15186">
        <v>10327</v>
      </c>
      <c r="T15186">
        <v>34.700000000000003</v>
      </c>
      <c r="U15186">
        <v>0</v>
      </c>
      <c r="V15186">
        <v>15.5</v>
      </c>
      <c r="W15186">
        <v>31.9</v>
      </c>
      <c r="X15186">
        <v>2.2000000000000002</v>
      </c>
      <c r="Y15186">
        <v>7.3</v>
      </c>
      <c r="Z15186">
        <v>7</v>
      </c>
      <c r="AA15186">
        <v>1</v>
      </c>
      <c r="AB15186">
        <v>1</v>
      </c>
      <c r="AC15186">
        <v>0</v>
      </c>
      <c r="AD15186">
        <v>100</v>
      </c>
      <c r="AE15186">
        <v>57.4</v>
      </c>
      <c r="AF15186">
        <v>50.4</v>
      </c>
      <c r="AG15186">
        <v>34.9</v>
      </c>
      <c r="AH15186">
        <v>34.700000000000003</v>
      </c>
    </row>
    <row r="15187" spans="1:34" x14ac:dyDescent="0.25">
      <c r="A15187">
        <v>243090</v>
      </c>
      <c r="B15187" s="1">
        <v>44878</v>
      </c>
      <c r="C15187">
        <v>18</v>
      </c>
      <c r="D15187">
        <v>11358</v>
      </c>
      <c r="E15187">
        <v>0</v>
      </c>
      <c r="F15187">
        <v>4605</v>
      </c>
      <c r="G15187">
        <v>9132</v>
      </c>
      <c r="H15187">
        <v>658</v>
      </c>
      <c r="I15187">
        <v>2162</v>
      </c>
      <c r="J15187">
        <v>2093</v>
      </c>
      <c r="K15187">
        <v>213</v>
      </c>
      <c r="L15187">
        <v>673</v>
      </c>
      <c r="M15187">
        <v>6</v>
      </c>
      <c r="N15187">
        <v>30900</v>
      </c>
      <c r="O15187">
        <v>169</v>
      </c>
      <c r="P15187">
        <v>17161</v>
      </c>
      <c r="Q15187">
        <v>15068</v>
      </c>
      <c r="R15187">
        <v>10463</v>
      </c>
      <c r="S15187">
        <v>11358</v>
      </c>
      <c r="T15187">
        <v>36.799999999999997</v>
      </c>
      <c r="U15187">
        <v>0</v>
      </c>
      <c r="V15187">
        <v>14.9</v>
      </c>
      <c r="W15187">
        <v>29.6</v>
      </c>
      <c r="X15187">
        <v>2.1</v>
      </c>
      <c r="Y15187">
        <v>7</v>
      </c>
      <c r="Z15187">
        <v>7</v>
      </c>
      <c r="AA15187">
        <v>1</v>
      </c>
      <c r="AB15187">
        <v>2</v>
      </c>
      <c r="AC15187">
        <v>0</v>
      </c>
      <c r="AD15187">
        <v>100</v>
      </c>
      <c r="AE15187">
        <v>55.5</v>
      </c>
      <c r="AF15187">
        <v>48.8</v>
      </c>
      <c r="AG15187">
        <v>33.9</v>
      </c>
      <c r="AH15187">
        <v>36.799999999999997</v>
      </c>
    </row>
    <row r="15188" spans="1:34" x14ac:dyDescent="0.25">
      <c r="A15188">
        <v>243091</v>
      </c>
      <c r="B15188" s="1">
        <v>44878</v>
      </c>
      <c r="C15188">
        <v>19</v>
      </c>
      <c r="D15188">
        <v>11698</v>
      </c>
      <c r="E15188">
        <v>0</v>
      </c>
      <c r="F15188">
        <v>4606</v>
      </c>
      <c r="G15188">
        <v>9204</v>
      </c>
      <c r="H15188">
        <v>783</v>
      </c>
      <c r="I15188">
        <v>2160</v>
      </c>
      <c r="J15188">
        <v>2093</v>
      </c>
      <c r="K15188">
        <v>249</v>
      </c>
      <c r="L15188">
        <v>1140</v>
      </c>
      <c r="M15188">
        <v>74</v>
      </c>
      <c r="N15188">
        <v>32007</v>
      </c>
      <c r="O15188">
        <v>167</v>
      </c>
      <c r="P15188">
        <v>17826</v>
      </c>
      <c r="Q15188">
        <v>15733</v>
      </c>
      <c r="R15188">
        <v>11127</v>
      </c>
      <c r="S15188">
        <v>11698</v>
      </c>
      <c r="T15188">
        <v>36.5</v>
      </c>
      <c r="U15188">
        <v>0</v>
      </c>
      <c r="V15188">
        <v>14.4</v>
      </c>
      <c r="W15188">
        <v>28.8</v>
      </c>
      <c r="X15188">
        <v>2.4</v>
      </c>
      <c r="Y15188">
        <v>6.7</v>
      </c>
      <c r="Z15188">
        <v>6</v>
      </c>
      <c r="AA15188">
        <v>1</v>
      </c>
      <c r="AB15188">
        <v>4</v>
      </c>
      <c r="AC15188">
        <v>0.2</v>
      </c>
      <c r="AD15188">
        <v>100</v>
      </c>
      <c r="AE15188">
        <v>55.7</v>
      </c>
      <c r="AF15188">
        <v>49.2</v>
      </c>
      <c r="AG15188">
        <v>34.799999999999997</v>
      </c>
      <c r="AH15188">
        <v>36.5</v>
      </c>
    </row>
    <row r="15189" spans="1:34" x14ac:dyDescent="0.25">
      <c r="A15189">
        <v>243092</v>
      </c>
      <c r="B15189" s="1">
        <v>44878</v>
      </c>
      <c r="C15189">
        <v>20</v>
      </c>
      <c r="D15189">
        <v>12028</v>
      </c>
      <c r="E15189">
        <v>0</v>
      </c>
      <c r="F15189">
        <v>4606</v>
      </c>
      <c r="G15189">
        <v>9253</v>
      </c>
      <c r="H15189">
        <v>788</v>
      </c>
      <c r="I15189">
        <v>2136</v>
      </c>
      <c r="J15189">
        <v>2091</v>
      </c>
      <c r="K15189">
        <v>251</v>
      </c>
      <c r="L15189">
        <v>1583</v>
      </c>
      <c r="M15189">
        <v>126</v>
      </c>
      <c r="N15189">
        <v>32862</v>
      </c>
      <c r="O15189">
        <v>167</v>
      </c>
      <c r="P15189">
        <v>18321</v>
      </c>
      <c r="Q15189">
        <v>16230</v>
      </c>
      <c r="R15189">
        <v>11624</v>
      </c>
      <c r="S15189">
        <v>12028</v>
      </c>
      <c r="T15189">
        <v>36.6</v>
      </c>
      <c r="U15189">
        <v>0</v>
      </c>
      <c r="V15189">
        <v>14</v>
      </c>
      <c r="W15189">
        <v>28.2</v>
      </c>
      <c r="X15189">
        <v>2.4</v>
      </c>
      <c r="Y15189">
        <v>6.5</v>
      </c>
      <c r="Z15189">
        <v>6</v>
      </c>
      <c r="AA15189">
        <v>1</v>
      </c>
      <c r="AB15189">
        <v>5</v>
      </c>
      <c r="AC15189">
        <v>0.4</v>
      </c>
      <c r="AD15189">
        <v>100</v>
      </c>
      <c r="AE15189">
        <v>55.8</v>
      </c>
      <c r="AF15189">
        <v>49.4</v>
      </c>
      <c r="AG15189">
        <v>35.4</v>
      </c>
      <c r="AH15189">
        <v>36.6</v>
      </c>
    </row>
    <row r="15190" spans="1:34" x14ac:dyDescent="0.25">
      <c r="A15190">
        <v>243093</v>
      </c>
      <c r="B15190" s="1">
        <v>44878</v>
      </c>
      <c r="C15190">
        <v>21</v>
      </c>
      <c r="D15190">
        <v>11736</v>
      </c>
      <c r="E15190">
        <v>0</v>
      </c>
      <c r="F15190">
        <v>4605</v>
      </c>
      <c r="G15190">
        <v>8818</v>
      </c>
      <c r="H15190">
        <v>794</v>
      </c>
      <c r="I15190">
        <v>2538</v>
      </c>
      <c r="J15190">
        <v>2092</v>
      </c>
      <c r="K15190">
        <v>245</v>
      </c>
      <c r="L15190">
        <v>2011</v>
      </c>
      <c r="M15190">
        <v>182</v>
      </c>
      <c r="N15190">
        <v>33021</v>
      </c>
      <c r="O15190">
        <v>169</v>
      </c>
      <c r="P15190">
        <v>18320</v>
      </c>
      <c r="Q15190">
        <v>16228</v>
      </c>
      <c r="R15190">
        <v>11623</v>
      </c>
      <c r="S15190">
        <v>11736</v>
      </c>
      <c r="T15190">
        <v>35.5</v>
      </c>
      <c r="U15190">
        <v>0</v>
      </c>
      <c r="V15190">
        <v>13.9</v>
      </c>
      <c r="W15190">
        <v>26.7</v>
      </c>
      <c r="X15190">
        <v>2.4</v>
      </c>
      <c r="Y15190">
        <v>7.7</v>
      </c>
      <c r="Z15190">
        <v>6</v>
      </c>
      <c r="AA15190">
        <v>1</v>
      </c>
      <c r="AB15190">
        <v>6</v>
      </c>
      <c r="AC15190">
        <v>0.6</v>
      </c>
      <c r="AD15190">
        <v>100</v>
      </c>
      <c r="AE15190">
        <v>55.5</v>
      </c>
      <c r="AF15190">
        <v>49.1</v>
      </c>
      <c r="AG15190">
        <v>35.200000000000003</v>
      </c>
      <c r="AH15190">
        <v>35.5</v>
      </c>
    </row>
    <row r="15191" spans="1:34" x14ac:dyDescent="0.25">
      <c r="A15191">
        <v>243094</v>
      </c>
      <c r="B15191" s="1">
        <v>44878</v>
      </c>
      <c r="C15191">
        <v>22</v>
      </c>
      <c r="D15191">
        <v>12252</v>
      </c>
      <c r="E15191">
        <v>0</v>
      </c>
      <c r="F15191">
        <v>4610</v>
      </c>
      <c r="G15191">
        <v>8483</v>
      </c>
      <c r="H15191">
        <v>793</v>
      </c>
      <c r="I15191">
        <v>2504</v>
      </c>
      <c r="J15191">
        <v>2089</v>
      </c>
      <c r="K15191">
        <v>233</v>
      </c>
      <c r="L15191">
        <v>2391</v>
      </c>
      <c r="M15191">
        <v>38</v>
      </c>
      <c r="N15191">
        <v>33393</v>
      </c>
      <c r="O15191">
        <v>173</v>
      </c>
      <c r="P15191">
        <v>18366</v>
      </c>
      <c r="Q15191">
        <v>16277</v>
      </c>
      <c r="R15191">
        <v>11667</v>
      </c>
      <c r="S15191">
        <v>12252</v>
      </c>
      <c r="T15191">
        <v>36.700000000000003</v>
      </c>
      <c r="U15191">
        <v>0</v>
      </c>
      <c r="V15191">
        <v>13.8</v>
      </c>
      <c r="W15191">
        <v>25.4</v>
      </c>
      <c r="X15191">
        <v>2.4</v>
      </c>
      <c r="Y15191">
        <v>7.5</v>
      </c>
      <c r="Z15191">
        <v>6</v>
      </c>
      <c r="AA15191">
        <v>1</v>
      </c>
      <c r="AB15191">
        <v>7</v>
      </c>
      <c r="AC15191">
        <v>0.1</v>
      </c>
      <c r="AD15191">
        <v>100</v>
      </c>
      <c r="AE15191">
        <v>55</v>
      </c>
      <c r="AF15191">
        <v>48.7</v>
      </c>
      <c r="AG15191">
        <v>34.9</v>
      </c>
      <c r="AH15191">
        <v>36.700000000000003</v>
      </c>
    </row>
    <row r="15192" spans="1:34" x14ac:dyDescent="0.25">
      <c r="A15192">
        <v>243095</v>
      </c>
      <c r="B15192" s="1">
        <v>44878</v>
      </c>
      <c r="C15192">
        <v>23</v>
      </c>
      <c r="D15192">
        <v>11778</v>
      </c>
      <c r="E15192">
        <v>0</v>
      </c>
      <c r="F15192">
        <v>4611</v>
      </c>
      <c r="G15192">
        <v>8518</v>
      </c>
      <c r="H15192">
        <v>639</v>
      </c>
      <c r="I15192">
        <v>2310</v>
      </c>
      <c r="J15192">
        <v>2089</v>
      </c>
      <c r="K15192">
        <v>235</v>
      </c>
      <c r="L15192">
        <v>2900</v>
      </c>
      <c r="M15192">
        <v>0</v>
      </c>
      <c r="N15192">
        <v>33080</v>
      </c>
      <c r="O15192">
        <v>166</v>
      </c>
      <c r="P15192">
        <v>18757</v>
      </c>
      <c r="Q15192">
        <v>16668</v>
      </c>
      <c r="R15192">
        <v>12057</v>
      </c>
      <c r="S15192">
        <v>11778</v>
      </c>
      <c r="T15192">
        <v>35.6</v>
      </c>
      <c r="U15192">
        <v>0</v>
      </c>
      <c r="V15192">
        <v>13.9</v>
      </c>
      <c r="W15192">
        <v>25.7</v>
      </c>
      <c r="X15192">
        <v>1.9</v>
      </c>
      <c r="Y15192">
        <v>7</v>
      </c>
      <c r="Z15192">
        <v>6</v>
      </c>
      <c r="AA15192">
        <v>1</v>
      </c>
      <c r="AB15192">
        <v>9</v>
      </c>
      <c r="AC15192">
        <v>0</v>
      </c>
      <c r="AD15192">
        <v>100</v>
      </c>
      <c r="AE15192">
        <v>56.7</v>
      </c>
      <c r="AF15192">
        <v>50.4</v>
      </c>
      <c r="AG15192">
        <v>36.4</v>
      </c>
      <c r="AH15192">
        <v>35.6</v>
      </c>
    </row>
    <row r="15193" spans="1:34" x14ac:dyDescent="0.25">
      <c r="A15193">
        <v>243096</v>
      </c>
      <c r="B15193" s="1">
        <v>44878</v>
      </c>
      <c r="C15193">
        <v>24</v>
      </c>
      <c r="D15193">
        <v>11965</v>
      </c>
      <c r="E15193">
        <v>0</v>
      </c>
      <c r="F15193">
        <v>4616</v>
      </c>
      <c r="G15193">
        <v>8225</v>
      </c>
      <c r="H15193">
        <v>644</v>
      </c>
      <c r="I15193">
        <v>2186</v>
      </c>
      <c r="J15193">
        <v>2091</v>
      </c>
      <c r="K15193">
        <v>223</v>
      </c>
      <c r="L15193">
        <v>3194</v>
      </c>
      <c r="M15193">
        <v>188</v>
      </c>
      <c r="N15193">
        <v>33332</v>
      </c>
      <c r="O15193">
        <v>165</v>
      </c>
      <c r="P15193">
        <v>18770</v>
      </c>
      <c r="Q15193">
        <v>16679</v>
      </c>
      <c r="R15193">
        <v>12063</v>
      </c>
      <c r="S15193">
        <v>11965</v>
      </c>
      <c r="T15193">
        <v>35.9</v>
      </c>
      <c r="U15193">
        <v>0</v>
      </c>
      <c r="V15193">
        <v>13.8</v>
      </c>
      <c r="W15193">
        <v>24.7</v>
      </c>
      <c r="X15193">
        <v>1.9</v>
      </c>
      <c r="Y15193">
        <v>6.6</v>
      </c>
      <c r="Z15193">
        <v>6</v>
      </c>
      <c r="AA15193">
        <v>1</v>
      </c>
      <c r="AB15193">
        <v>10</v>
      </c>
      <c r="AC15193">
        <v>0.6</v>
      </c>
      <c r="AD15193">
        <v>100</v>
      </c>
      <c r="AE15193">
        <v>56.3</v>
      </c>
      <c r="AF15193">
        <v>50</v>
      </c>
      <c r="AG15193">
        <v>36.200000000000003</v>
      </c>
      <c r="AH15193">
        <v>35.9</v>
      </c>
    </row>
    <row r="15194" spans="1:34" x14ac:dyDescent="0.25">
      <c r="A15194">
        <v>243097</v>
      </c>
      <c r="B15194" s="1">
        <v>44878</v>
      </c>
      <c r="C15194">
        <v>25</v>
      </c>
      <c r="D15194">
        <v>11696</v>
      </c>
      <c r="E15194">
        <v>0</v>
      </c>
      <c r="F15194">
        <v>4619</v>
      </c>
      <c r="G15194">
        <v>7996</v>
      </c>
      <c r="H15194">
        <v>713</v>
      </c>
      <c r="I15194">
        <v>2614</v>
      </c>
      <c r="J15194">
        <v>2089</v>
      </c>
      <c r="K15194">
        <v>276</v>
      </c>
      <c r="L15194">
        <v>3357</v>
      </c>
      <c r="M15194">
        <v>324</v>
      </c>
      <c r="N15194">
        <v>33684</v>
      </c>
      <c r="O15194">
        <v>167</v>
      </c>
      <c r="P15194">
        <v>18774</v>
      </c>
      <c r="Q15194">
        <v>16685</v>
      </c>
      <c r="R15194">
        <v>12066</v>
      </c>
      <c r="S15194">
        <v>11696</v>
      </c>
      <c r="T15194">
        <v>34.700000000000003</v>
      </c>
      <c r="U15194">
        <v>0</v>
      </c>
      <c r="V15194">
        <v>13.7</v>
      </c>
      <c r="W15194">
        <v>23.7</v>
      </c>
      <c r="X15194">
        <v>2.1</v>
      </c>
      <c r="Y15194">
        <v>7.8</v>
      </c>
      <c r="Z15194">
        <v>6</v>
      </c>
      <c r="AA15194">
        <v>1</v>
      </c>
      <c r="AB15194">
        <v>10</v>
      </c>
      <c r="AC15194">
        <v>1</v>
      </c>
      <c r="AD15194">
        <v>100</v>
      </c>
      <c r="AE15194">
        <v>55.7</v>
      </c>
      <c r="AF15194">
        <v>49.5</v>
      </c>
      <c r="AG15194">
        <v>35.799999999999997</v>
      </c>
      <c r="AH15194">
        <v>34.700000000000003</v>
      </c>
    </row>
    <row r="15195" spans="1:34" x14ac:dyDescent="0.25">
      <c r="A15195">
        <v>243098</v>
      </c>
      <c r="B15195" s="1">
        <v>44878</v>
      </c>
      <c r="C15195">
        <v>26</v>
      </c>
      <c r="D15195">
        <v>11799</v>
      </c>
      <c r="E15195">
        <v>0</v>
      </c>
      <c r="F15195">
        <v>4615</v>
      </c>
      <c r="G15195">
        <v>8005</v>
      </c>
      <c r="H15195">
        <v>708</v>
      </c>
      <c r="I15195">
        <v>2558</v>
      </c>
      <c r="J15195">
        <v>2089</v>
      </c>
      <c r="K15195">
        <v>278</v>
      </c>
      <c r="L15195">
        <v>3420</v>
      </c>
      <c r="M15195">
        <v>272</v>
      </c>
      <c r="N15195">
        <v>33744</v>
      </c>
      <c r="O15195">
        <v>167</v>
      </c>
      <c r="P15195">
        <v>18837</v>
      </c>
      <c r="Q15195">
        <v>16748</v>
      </c>
      <c r="R15195">
        <v>12133</v>
      </c>
      <c r="S15195">
        <v>11799</v>
      </c>
      <c r="T15195">
        <v>35</v>
      </c>
      <c r="U15195">
        <v>0</v>
      </c>
      <c r="V15195">
        <v>13.7</v>
      </c>
      <c r="W15195">
        <v>23.7</v>
      </c>
      <c r="X15195">
        <v>2.1</v>
      </c>
      <c r="Y15195">
        <v>7.6</v>
      </c>
      <c r="Z15195">
        <v>6</v>
      </c>
      <c r="AA15195">
        <v>1</v>
      </c>
      <c r="AB15195">
        <v>10</v>
      </c>
      <c r="AC15195">
        <v>0.8</v>
      </c>
      <c r="AD15195">
        <v>100</v>
      </c>
      <c r="AE15195">
        <v>55.8</v>
      </c>
      <c r="AF15195">
        <v>49.6</v>
      </c>
      <c r="AG15195">
        <v>36</v>
      </c>
      <c r="AH15195">
        <v>35</v>
      </c>
    </row>
    <row r="15196" spans="1:34" x14ac:dyDescent="0.25">
      <c r="A15196">
        <v>243099</v>
      </c>
      <c r="B15196" s="1">
        <v>44878</v>
      </c>
      <c r="C15196">
        <v>27</v>
      </c>
      <c r="D15196">
        <v>12245</v>
      </c>
      <c r="E15196">
        <v>0</v>
      </c>
      <c r="F15196">
        <v>4616</v>
      </c>
      <c r="G15196">
        <v>8234</v>
      </c>
      <c r="H15196">
        <v>701</v>
      </c>
      <c r="I15196">
        <v>2518</v>
      </c>
      <c r="J15196">
        <v>2087</v>
      </c>
      <c r="K15196">
        <v>293</v>
      </c>
      <c r="L15196">
        <v>3084</v>
      </c>
      <c r="M15196">
        <v>252</v>
      </c>
      <c r="N15196">
        <v>34030</v>
      </c>
      <c r="O15196">
        <v>168</v>
      </c>
      <c r="P15196">
        <v>18722</v>
      </c>
      <c r="Q15196">
        <v>16635</v>
      </c>
      <c r="R15196">
        <v>12019</v>
      </c>
      <c r="S15196">
        <v>12245</v>
      </c>
      <c r="T15196">
        <v>36</v>
      </c>
      <c r="U15196">
        <v>0</v>
      </c>
      <c r="V15196">
        <v>13.6</v>
      </c>
      <c r="W15196">
        <v>24.2</v>
      </c>
      <c r="X15196">
        <v>2.1</v>
      </c>
      <c r="Y15196">
        <v>7.4</v>
      </c>
      <c r="Z15196">
        <v>6</v>
      </c>
      <c r="AA15196">
        <v>1</v>
      </c>
      <c r="AB15196">
        <v>9</v>
      </c>
      <c r="AC15196">
        <v>0.7</v>
      </c>
      <c r="AD15196">
        <v>100</v>
      </c>
      <c r="AE15196">
        <v>55</v>
      </c>
      <c r="AF15196">
        <v>48.9</v>
      </c>
      <c r="AG15196">
        <v>35.299999999999997</v>
      </c>
      <c r="AH15196">
        <v>36</v>
      </c>
    </row>
    <row r="15197" spans="1:34" x14ac:dyDescent="0.25">
      <c r="A15197">
        <v>243100</v>
      </c>
      <c r="B15197" s="1">
        <v>44878</v>
      </c>
      <c r="C15197">
        <v>28</v>
      </c>
      <c r="D15197">
        <v>12581</v>
      </c>
      <c r="E15197">
        <v>0</v>
      </c>
      <c r="F15197">
        <v>4617</v>
      </c>
      <c r="G15197">
        <v>8439</v>
      </c>
      <c r="H15197">
        <v>713</v>
      </c>
      <c r="I15197">
        <v>2440</v>
      </c>
      <c r="J15197">
        <v>2083</v>
      </c>
      <c r="K15197">
        <v>287</v>
      </c>
      <c r="L15197">
        <v>2787</v>
      </c>
      <c r="M15197">
        <v>158</v>
      </c>
      <c r="N15197">
        <v>34105</v>
      </c>
      <c r="O15197">
        <v>171</v>
      </c>
      <c r="P15197">
        <v>18639</v>
      </c>
      <c r="Q15197">
        <v>16556</v>
      </c>
      <c r="R15197">
        <v>11939</v>
      </c>
      <c r="S15197">
        <v>12581</v>
      </c>
      <c r="T15197">
        <v>36.9</v>
      </c>
      <c r="U15197">
        <v>0</v>
      </c>
      <c r="V15197">
        <v>13.5</v>
      </c>
      <c r="W15197">
        <v>24.7</v>
      </c>
      <c r="X15197">
        <v>2.1</v>
      </c>
      <c r="Y15197">
        <v>7.2</v>
      </c>
      <c r="Z15197">
        <v>6</v>
      </c>
      <c r="AA15197">
        <v>1</v>
      </c>
      <c r="AB15197">
        <v>8</v>
      </c>
      <c r="AC15197">
        <v>0.5</v>
      </c>
      <c r="AD15197">
        <v>100</v>
      </c>
      <c r="AE15197">
        <v>54.7</v>
      </c>
      <c r="AF15197">
        <v>48.5</v>
      </c>
      <c r="AG15197">
        <v>35</v>
      </c>
      <c r="AH15197">
        <v>36.9</v>
      </c>
    </row>
    <row r="15198" spans="1:34" x14ac:dyDescent="0.25">
      <c r="A15198">
        <v>243101</v>
      </c>
      <c r="B15198" s="1">
        <v>44878</v>
      </c>
      <c r="C15198">
        <v>29</v>
      </c>
      <c r="D15198">
        <v>13203</v>
      </c>
      <c r="E15198">
        <v>0</v>
      </c>
      <c r="F15198">
        <v>4617</v>
      </c>
      <c r="G15198">
        <v>8981</v>
      </c>
      <c r="H15198">
        <v>713</v>
      </c>
      <c r="I15198">
        <v>1912</v>
      </c>
      <c r="J15198">
        <v>2086</v>
      </c>
      <c r="K15198">
        <v>280</v>
      </c>
      <c r="L15198">
        <v>2202</v>
      </c>
      <c r="M15198">
        <v>0</v>
      </c>
      <c r="N15198">
        <v>33994</v>
      </c>
      <c r="O15198">
        <v>172</v>
      </c>
      <c r="P15198">
        <v>18599</v>
      </c>
      <c r="Q15198">
        <v>16513</v>
      </c>
      <c r="R15198">
        <v>11896</v>
      </c>
      <c r="S15198">
        <v>13203</v>
      </c>
      <c r="T15198">
        <v>38.799999999999997</v>
      </c>
      <c r="U15198">
        <v>0</v>
      </c>
      <c r="V15198">
        <v>13.6</v>
      </c>
      <c r="W15198">
        <v>26.4</v>
      </c>
      <c r="X15198">
        <v>2.1</v>
      </c>
      <c r="Y15198">
        <v>5.6</v>
      </c>
      <c r="Z15198">
        <v>6</v>
      </c>
      <c r="AA15198">
        <v>1</v>
      </c>
      <c r="AB15198">
        <v>6</v>
      </c>
      <c r="AC15198">
        <v>0</v>
      </c>
      <c r="AD15198">
        <v>100</v>
      </c>
      <c r="AE15198">
        <v>54.7</v>
      </c>
      <c r="AF15198">
        <v>48.6</v>
      </c>
      <c r="AG15198">
        <v>35</v>
      </c>
      <c r="AH15198">
        <v>38.799999999999997</v>
      </c>
    </row>
    <row r="15199" spans="1:34" x14ac:dyDescent="0.25">
      <c r="A15199">
        <v>243102</v>
      </c>
      <c r="B15199" s="1">
        <v>44878</v>
      </c>
      <c r="C15199">
        <v>30</v>
      </c>
      <c r="D15199">
        <v>13461</v>
      </c>
      <c r="E15199">
        <v>0</v>
      </c>
      <c r="F15199">
        <v>4616</v>
      </c>
      <c r="G15199">
        <v>9687</v>
      </c>
      <c r="H15199">
        <v>720</v>
      </c>
      <c r="I15199">
        <v>1830</v>
      </c>
      <c r="J15199">
        <v>2083</v>
      </c>
      <c r="K15199">
        <v>200</v>
      </c>
      <c r="L15199">
        <v>1540</v>
      </c>
      <c r="M15199">
        <v>0</v>
      </c>
      <c r="N15199">
        <v>34137</v>
      </c>
      <c r="O15199">
        <v>173</v>
      </c>
      <c r="P15199">
        <v>18646</v>
      </c>
      <c r="Q15199">
        <v>16563</v>
      </c>
      <c r="R15199">
        <v>11947</v>
      </c>
      <c r="S15199">
        <v>13461</v>
      </c>
      <c r="T15199">
        <v>39.4</v>
      </c>
      <c r="U15199">
        <v>0</v>
      </c>
      <c r="V15199">
        <v>13.5</v>
      </c>
      <c r="W15199">
        <v>28.4</v>
      </c>
      <c r="X15199">
        <v>2.1</v>
      </c>
      <c r="Y15199">
        <v>5.4</v>
      </c>
      <c r="Z15199">
        <v>6</v>
      </c>
      <c r="AA15199">
        <v>1</v>
      </c>
      <c r="AB15199">
        <v>4</v>
      </c>
      <c r="AC15199">
        <v>0</v>
      </c>
      <c r="AD15199">
        <v>100</v>
      </c>
      <c r="AE15199">
        <v>54.6</v>
      </c>
      <c r="AF15199">
        <v>48.5</v>
      </c>
      <c r="AG15199">
        <v>35</v>
      </c>
      <c r="AH15199">
        <v>39.4</v>
      </c>
    </row>
    <row r="15200" spans="1:34" x14ac:dyDescent="0.25">
      <c r="A15200">
        <v>243103</v>
      </c>
      <c r="B15200" s="1">
        <v>44878</v>
      </c>
      <c r="C15200">
        <v>31</v>
      </c>
      <c r="D15200">
        <v>14713</v>
      </c>
      <c r="E15200">
        <v>0</v>
      </c>
      <c r="F15200">
        <v>4610</v>
      </c>
      <c r="G15200">
        <v>10119</v>
      </c>
      <c r="H15200">
        <v>721</v>
      </c>
      <c r="I15200">
        <v>1360</v>
      </c>
      <c r="J15200">
        <v>2084</v>
      </c>
      <c r="K15200">
        <v>335</v>
      </c>
      <c r="L15200">
        <v>695</v>
      </c>
      <c r="M15200">
        <v>12</v>
      </c>
      <c r="N15200">
        <v>34649</v>
      </c>
      <c r="O15200">
        <v>179</v>
      </c>
      <c r="P15200">
        <v>18229</v>
      </c>
      <c r="Q15200">
        <v>16145</v>
      </c>
      <c r="R15200">
        <v>11535</v>
      </c>
      <c r="S15200">
        <v>14713</v>
      </c>
      <c r="T15200">
        <v>42.5</v>
      </c>
      <c r="U15200">
        <v>0</v>
      </c>
      <c r="V15200">
        <v>13.3</v>
      </c>
      <c r="W15200">
        <v>29.2</v>
      </c>
      <c r="X15200">
        <v>2.1</v>
      </c>
      <c r="Y15200">
        <v>3.9</v>
      </c>
      <c r="Z15200">
        <v>6</v>
      </c>
      <c r="AA15200">
        <v>1</v>
      </c>
      <c r="AB15200">
        <v>2</v>
      </c>
      <c r="AC15200">
        <v>0</v>
      </c>
      <c r="AD15200">
        <v>100</v>
      </c>
      <c r="AE15200">
        <v>52.6</v>
      </c>
      <c r="AF15200">
        <v>46.6</v>
      </c>
      <c r="AG15200">
        <v>33.299999999999997</v>
      </c>
      <c r="AH15200">
        <v>42.5</v>
      </c>
    </row>
    <row r="15201" spans="1:34" x14ac:dyDescent="0.25">
      <c r="A15201">
        <v>243104</v>
      </c>
      <c r="B15201" s="1">
        <v>44878</v>
      </c>
      <c r="C15201">
        <v>32</v>
      </c>
      <c r="D15201">
        <v>15626</v>
      </c>
      <c r="E15201">
        <v>0</v>
      </c>
      <c r="F15201">
        <v>4611</v>
      </c>
      <c r="G15201">
        <v>10358</v>
      </c>
      <c r="H15201">
        <v>631</v>
      </c>
      <c r="I15201">
        <v>1346</v>
      </c>
      <c r="J15201">
        <v>2088</v>
      </c>
      <c r="K15201">
        <v>462</v>
      </c>
      <c r="L15201">
        <v>151</v>
      </c>
      <c r="M15201">
        <v>148</v>
      </c>
      <c r="N15201">
        <v>35421</v>
      </c>
      <c r="O15201">
        <v>186</v>
      </c>
      <c r="P15201">
        <v>17839</v>
      </c>
      <c r="Q15201">
        <v>15751</v>
      </c>
      <c r="R15201">
        <v>11140</v>
      </c>
      <c r="S15201">
        <v>15626</v>
      </c>
      <c r="T15201">
        <v>44.1</v>
      </c>
      <c r="U15201">
        <v>0</v>
      </c>
      <c r="V15201">
        <v>13</v>
      </c>
      <c r="W15201">
        <v>29.2</v>
      </c>
      <c r="X15201">
        <v>1.8</v>
      </c>
      <c r="Y15201">
        <v>3.8</v>
      </c>
      <c r="Z15201">
        <v>6</v>
      </c>
      <c r="AA15201">
        <v>1</v>
      </c>
      <c r="AB15201">
        <v>0</v>
      </c>
      <c r="AC15201">
        <v>0.4</v>
      </c>
      <c r="AD15201">
        <v>100</v>
      </c>
      <c r="AE15201">
        <v>50.4</v>
      </c>
      <c r="AF15201">
        <v>44.5</v>
      </c>
      <c r="AG15201">
        <v>31.5</v>
      </c>
      <c r="AH15201">
        <v>44.1</v>
      </c>
    </row>
    <row r="15202" spans="1:34" x14ac:dyDescent="0.25">
      <c r="A15202">
        <v>243105</v>
      </c>
      <c r="B15202" s="1">
        <v>44878</v>
      </c>
      <c r="C15202">
        <v>33</v>
      </c>
      <c r="D15202">
        <v>16331</v>
      </c>
      <c r="E15202">
        <v>0</v>
      </c>
      <c r="F15202">
        <v>4613</v>
      </c>
      <c r="G15202">
        <v>10764</v>
      </c>
      <c r="H15202">
        <v>781</v>
      </c>
      <c r="I15202">
        <v>1258</v>
      </c>
      <c r="J15202">
        <v>2087</v>
      </c>
      <c r="K15202">
        <v>603</v>
      </c>
      <c r="L15202">
        <v>0</v>
      </c>
      <c r="M15202">
        <v>720</v>
      </c>
      <c r="N15202">
        <v>37157</v>
      </c>
      <c r="O15202">
        <v>185</v>
      </c>
      <c r="P15202">
        <v>18245</v>
      </c>
      <c r="Q15202">
        <v>16158</v>
      </c>
      <c r="R15202">
        <v>11545</v>
      </c>
      <c r="S15202">
        <v>16331</v>
      </c>
      <c r="T15202">
        <v>44</v>
      </c>
      <c r="U15202">
        <v>0</v>
      </c>
      <c r="V15202">
        <v>12.4</v>
      </c>
      <c r="W15202">
        <v>29</v>
      </c>
      <c r="X15202">
        <v>2.1</v>
      </c>
      <c r="Y15202">
        <v>3.4</v>
      </c>
      <c r="Z15202">
        <v>6</v>
      </c>
      <c r="AA15202">
        <v>2</v>
      </c>
      <c r="AB15202">
        <v>0</v>
      </c>
      <c r="AC15202">
        <v>1.9</v>
      </c>
      <c r="AD15202">
        <v>100</v>
      </c>
      <c r="AE15202">
        <v>49.1</v>
      </c>
      <c r="AF15202">
        <v>43.5</v>
      </c>
      <c r="AG15202">
        <v>31.1</v>
      </c>
      <c r="AH15202">
        <v>44</v>
      </c>
    </row>
    <row r="15203" spans="1:34" x14ac:dyDescent="0.25">
      <c r="A15203">
        <v>243106</v>
      </c>
      <c r="B15203" s="1">
        <v>44878</v>
      </c>
      <c r="C15203">
        <v>34</v>
      </c>
      <c r="D15203">
        <v>16889</v>
      </c>
      <c r="E15203">
        <v>0</v>
      </c>
      <c r="F15203">
        <v>4626</v>
      </c>
      <c r="G15203">
        <v>10887</v>
      </c>
      <c r="H15203">
        <v>834</v>
      </c>
      <c r="I15203">
        <v>1258</v>
      </c>
      <c r="J15203">
        <v>2089</v>
      </c>
      <c r="K15203">
        <v>832</v>
      </c>
      <c r="L15203">
        <v>0</v>
      </c>
      <c r="M15203">
        <v>1328</v>
      </c>
      <c r="N15203">
        <v>38743</v>
      </c>
      <c r="O15203">
        <v>185</v>
      </c>
      <c r="P15203">
        <v>18436</v>
      </c>
      <c r="Q15203">
        <v>16347</v>
      </c>
      <c r="R15203">
        <v>11721</v>
      </c>
      <c r="S15203">
        <v>16889</v>
      </c>
      <c r="T15203">
        <v>43.6</v>
      </c>
      <c r="U15203">
        <v>0</v>
      </c>
      <c r="V15203">
        <v>11.9</v>
      </c>
      <c r="W15203">
        <v>28.1</v>
      </c>
      <c r="X15203">
        <v>2.2000000000000002</v>
      </c>
      <c r="Y15203">
        <v>3.2</v>
      </c>
      <c r="Z15203">
        <v>5</v>
      </c>
      <c r="AA15203">
        <v>2</v>
      </c>
      <c r="AB15203">
        <v>0</v>
      </c>
      <c r="AC15203">
        <v>3.4</v>
      </c>
      <c r="AD15203">
        <v>100</v>
      </c>
      <c r="AE15203">
        <v>47.6</v>
      </c>
      <c r="AF15203">
        <v>42.2</v>
      </c>
      <c r="AG15203">
        <v>30.3</v>
      </c>
      <c r="AH15203">
        <v>43.6</v>
      </c>
    </row>
    <row r="15204" spans="1:34" x14ac:dyDescent="0.25">
      <c r="A15204">
        <v>243107</v>
      </c>
      <c r="B15204" s="1">
        <v>44878</v>
      </c>
      <c r="C15204">
        <v>35</v>
      </c>
      <c r="D15204">
        <v>17808</v>
      </c>
      <c r="E15204">
        <v>0</v>
      </c>
      <c r="F15204">
        <v>4613</v>
      </c>
      <c r="G15204">
        <v>11121</v>
      </c>
      <c r="H15204">
        <v>854</v>
      </c>
      <c r="I15204">
        <v>1258</v>
      </c>
      <c r="J15204">
        <v>2088</v>
      </c>
      <c r="K15204">
        <v>1182</v>
      </c>
      <c r="L15204">
        <v>0</v>
      </c>
      <c r="M15204">
        <v>1048</v>
      </c>
      <c r="N15204">
        <v>39972</v>
      </c>
      <c r="O15204">
        <v>192</v>
      </c>
      <c r="P15204">
        <v>18676</v>
      </c>
      <c r="Q15204">
        <v>16588</v>
      </c>
      <c r="R15204">
        <v>11975</v>
      </c>
      <c r="S15204">
        <v>17808</v>
      </c>
      <c r="T15204">
        <v>44.6</v>
      </c>
      <c r="U15204">
        <v>0</v>
      </c>
      <c r="V15204">
        <v>11.5</v>
      </c>
      <c r="W15204">
        <v>27.8</v>
      </c>
      <c r="X15204">
        <v>2.1</v>
      </c>
      <c r="Y15204">
        <v>3.1</v>
      </c>
      <c r="Z15204">
        <v>5</v>
      </c>
      <c r="AA15204">
        <v>3</v>
      </c>
      <c r="AB15204">
        <v>0</v>
      </c>
      <c r="AC15204">
        <v>2.6</v>
      </c>
      <c r="AD15204">
        <v>100</v>
      </c>
      <c r="AE15204">
        <v>46.7</v>
      </c>
      <c r="AF15204">
        <v>41.5</v>
      </c>
      <c r="AG15204">
        <v>30</v>
      </c>
      <c r="AH15204">
        <v>44.6</v>
      </c>
    </row>
    <row r="15205" spans="1:34" x14ac:dyDescent="0.25">
      <c r="A15205">
        <v>243108</v>
      </c>
      <c r="B15205" s="1">
        <v>44878</v>
      </c>
      <c r="C15205">
        <v>36</v>
      </c>
      <c r="D15205">
        <v>17682</v>
      </c>
      <c r="E15205">
        <v>0</v>
      </c>
      <c r="F15205">
        <v>4610</v>
      </c>
      <c r="G15205">
        <v>11403</v>
      </c>
      <c r="H15205">
        <v>874</v>
      </c>
      <c r="I15205">
        <v>1258</v>
      </c>
      <c r="J15205">
        <v>2079</v>
      </c>
      <c r="K15205">
        <v>1185</v>
      </c>
      <c r="L15205">
        <v>0</v>
      </c>
      <c r="M15205">
        <v>988</v>
      </c>
      <c r="N15205">
        <v>40079</v>
      </c>
      <c r="O15205">
        <v>190</v>
      </c>
      <c r="P15205">
        <v>18966</v>
      </c>
      <c r="Q15205">
        <v>16887</v>
      </c>
      <c r="R15205">
        <v>12277</v>
      </c>
      <c r="S15205">
        <v>17682</v>
      </c>
      <c r="T15205">
        <v>44.1</v>
      </c>
      <c r="U15205">
        <v>0</v>
      </c>
      <c r="V15205">
        <v>11.5</v>
      </c>
      <c r="W15205">
        <v>28.5</v>
      </c>
      <c r="X15205">
        <v>2.2000000000000002</v>
      </c>
      <c r="Y15205">
        <v>3.1</v>
      </c>
      <c r="Z15205">
        <v>5</v>
      </c>
      <c r="AA15205">
        <v>3</v>
      </c>
      <c r="AB15205">
        <v>0</v>
      </c>
      <c r="AC15205">
        <v>2.5</v>
      </c>
      <c r="AD15205">
        <v>100</v>
      </c>
      <c r="AE15205">
        <v>47.3</v>
      </c>
      <c r="AF15205">
        <v>42.1</v>
      </c>
      <c r="AG15205">
        <v>30.6</v>
      </c>
      <c r="AH15205">
        <v>44.1</v>
      </c>
    </row>
    <row r="15206" spans="1:34" x14ac:dyDescent="0.25">
      <c r="A15206">
        <v>243109</v>
      </c>
      <c r="B15206" s="1">
        <v>44878</v>
      </c>
      <c r="C15206">
        <v>37</v>
      </c>
      <c r="D15206">
        <v>17393</v>
      </c>
      <c r="E15206">
        <v>0</v>
      </c>
      <c r="F15206">
        <v>4610</v>
      </c>
      <c r="G15206">
        <v>11478</v>
      </c>
      <c r="H15206">
        <v>817</v>
      </c>
      <c r="I15206">
        <v>1258</v>
      </c>
      <c r="J15206">
        <v>2082</v>
      </c>
      <c r="K15206">
        <v>1079</v>
      </c>
      <c r="L15206">
        <v>0</v>
      </c>
      <c r="M15206">
        <v>1178</v>
      </c>
      <c r="N15206">
        <v>39895</v>
      </c>
      <c r="O15206">
        <v>187</v>
      </c>
      <c r="P15206">
        <v>18987</v>
      </c>
      <c r="Q15206">
        <v>16905</v>
      </c>
      <c r="R15206">
        <v>12295</v>
      </c>
      <c r="S15206">
        <v>17393</v>
      </c>
      <c r="T15206">
        <v>43.6</v>
      </c>
      <c r="U15206">
        <v>0</v>
      </c>
      <c r="V15206">
        <v>11.6</v>
      </c>
      <c r="W15206">
        <v>28.8</v>
      </c>
      <c r="X15206">
        <v>2</v>
      </c>
      <c r="Y15206">
        <v>3.2</v>
      </c>
      <c r="Z15206">
        <v>5</v>
      </c>
      <c r="AA15206">
        <v>3</v>
      </c>
      <c r="AB15206">
        <v>0</v>
      </c>
      <c r="AC15206">
        <v>3</v>
      </c>
      <c r="AD15206">
        <v>100</v>
      </c>
      <c r="AE15206">
        <v>47.6</v>
      </c>
      <c r="AF15206">
        <v>42.4</v>
      </c>
      <c r="AG15206">
        <v>30.8</v>
      </c>
      <c r="AH15206">
        <v>43.6</v>
      </c>
    </row>
    <row r="15207" spans="1:34" x14ac:dyDescent="0.25">
      <c r="A15207">
        <v>243110</v>
      </c>
      <c r="B15207" s="1">
        <v>44878</v>
      </c>
      <c r="C15207">
        <v>38</v>
      </c>
      <c r="D15207">
        <v>16875</v>
      </c>
      <c r="E15207">
        <v>0</v>
      </c>
      <c r="F15207">
        <v>4610</v>
      </c>
      <c r="G15207">
        <v>11408</v>
      </c>
      <c r="H15207">
        <v>801</v>
      </c>
      <c r="I15207">
        <v>1244</v>
      </c>
      <c r="J15207">
        <v>2086</v>
      </c>
      <c r="K15207">
        <v>895</v>
      </c>
      <c r="L15207">
        <v>0</v>
      </c>
      <c r="M15207">
        <v>1106</v>
      </c>
      <c r="N15207">
        <v>39024</v>
      </c>
      <c r="O15207">
        <v>185</v>
      </c>
      <c r="P15207">
        <v>18904</v>
      </c>
      <c r="Q15207">
        <v>16818</v>
      </c>
      <c r="R15207">
        <v>12208</v>
      </c>
      <c r="S15207">
        <v>16875</v>
      </c>
      <c r="T15207">
        <v>43.2</v>
      </c>
      <c r="U15207">
        <v>0</v>
      </c>
      <c r="V15207">
        <v>11.8</v>
      </c>
      <c r="W15207">
        <v>29.2</v>
      </c>
      <c r="X15207">
        <v>2.1</v>
      </c>
      <c r="Y15207">
        <v>3.2</v>
      </c>
      <c r="Z15207">
        <v>5</v>
      </c>
      <c r="AA15207">
        <v>2</v>
      </c>
      <c r="AB15207">
        <v>0</v>
      </c>
      <c r="AC15207">
        <v>2.8</v>
      </c>
      <c r="AD15207">
        <v>100</v>
      </c>
      <c r="AE15207">
        <v>48.4</v>
      </c>
      <c r="AF15207">
        <v>43.1</v>
      </c>
      <c r="AG15207">
        <v>31.3</v>
      </c>
      <c r="AH15207">
        <v>43.2</v>
      </c>
    </row>
    <row r="15208" spans="1:34" x14ac:dyDescent="0.25">
      <c r="A15208">
        <v>243111</v>
      </c>
      <c r="B15208" s="1">
        <v>44878</v>
      </c>
      <c r="C15208">
        <v>39</v>
      </c>
      <c r="D15208">
        <v>16281</v>
      </c>
      <c r="E15208">
        <v>0</v>
      </c>
      <c r="F15208">
        <v>4606</v>
      </c>
      <c r="G15208">
        <v>11310</v>
      </c>
      <c r="H15208">
        <v>801</v>
      </c>
      <c r="I15208">
        <v>1238</v>
      </c>
      <c r="J15208">
        <v>2088</v>
      </c>
      <c r="K15208">
        <v>596</v>
      </c>
      <c r="L15208">
        <v>0</v>
      </c>
      <c r="M15208">
        <v>470</v>
      </c>
      <c r="N15208">
        <v>37390</v>
      </c>
      <c r="O15208">
        <v>185</v>
      </c>
      <c r="P15208">
        <v>18805</v>
      </c>
      <c r="Q15208">
        <v>16717</v>
      </c>
      <c r="R15208">
        <v>12111</v>
      </c>
      <c r="S15208">
        <v>16281</v>
      </c>
      <c r="T15208">
        <v>43.5</v>
      </c>
      <c r="U15208">
        <v>0</v>
      </c>
      <c r="V15208">
        <v>12.3</v>
      </c>
      <c r="W15208">
        <v>30.2</v>
      </c>
      <c r="X15208">
        <v>2.1</v>
      </c>
      <c r="Y15208">
        <v>3.3</v>
      </c>
      <c r="Z15208">
        <v>6</v>
      </c>
      <c r="AA15208">
        <v>2</v>
      </c>
      <c r="AB15208">
        <v>0</v>
      </c>
      <c r="AC15208">
        <v>1.3</v>
      </c>
      <c r="AD15208">
        <v>100</v>
      </c>
      <c r="AE15208">
        <v>50.3</v>
      </c>
      <c r="AF15208">
        <v>44.7</v>
      </c>
      <c r="AG15208">
        <v>32.4</v>
      </c>
      <c r="AH15208">
        <v>43.5</v>
      </c>
    </row>
    <row r="15209" spans="1:34" x14ac:dyDescent="0.25">
      <c r="A15209">
        <v>243112</v>
      </c>
      <c r="B15209" s="1">
        <v>44878</v>
      </c>
      <c r="C15209">
        <v>40</v>
      </c>
      <c r="D15209">
        <v>16066</v>
      </c>
      <c r="E15209">
        <v>0</v>
      </c>
      <c r="F15209">
        <v>4613</v>
      </c>
      <c r="G15209">
        <v>11259</v>
      </c>
      <c r="H15209">
        <v>800</v>
      </c>
      <c r="I15209">
        <v>1188</v>
      </c>
      <c r="J15209">
        <v>2090</v>
      </c>
      <c r="K15209">
        <v>411</v>
      </c>
      <c r="L15209">
        <v>0</v>
      </c>
      <c r="M15209">
        <v>232</v>
      </c>
      <c r="N15209">
        <v>36659</v>
      </c>
      <c r="O15209">
        <v>184</v>
      </c>
      <c r="P15209">
        <v>18762</v>
      </c>
      <c r="Q15209">
        <v>16672</v>
      </c>
      <c r="R15209">
        <v>12059</v>
      </c>
      <c r="S15209">
        <v>16066</v>
      </c>
      <c r="T15209">
        <v>43.8</v>
      </c>
      <c r="U15209">
        <v>0</v>
      </c>
      <c r="V15209">
        <v>12.6</v>
      </c>
      <c r="W15209">
        <v>30.7</v>
      </c>
      <c r="X15209">
        <v>2.2000000000000002</v>
      </c>
      <c r="Y15209">
        <v>3.2</v>
      </c>
      <c r="Z15209">
        <v>6</v>
      </c>
      <c r="AA15209">
        <v>1</v>
      </c>
      <c r="AB15209">
        <v>0</v>
      </c>
      <c r="AC15209">
        <v>0.6</v>
      </c>
      <c r="AD15209">
        <v>100</v>
      </c>
      <c r="AE15209">
        <v>51.2</v>
      </c>
      <c r="AF15209">
        <v>45.5</v>
      </c>
      <c r="AG15209">
        <v>32.9</v>
      </c>
      <c r="AH15209">
        <v>43.8</v>
      </c>
    </row>
    <row r="15210" spans="1:34" x14ac:dyDescent="0.25">
      <c r="A15210">
        <v>243113</v>
      </c>
      <c r="B15210" s="1">
        <v>44878</v>
      </c>
      <c r="C15210">
        <v>41</v>
      </c>
      <c r="D15210">
        <v>16031</v>
      </c>
      <c r="E15210">
        <v>0</v>
      </c>
      <c r="F15210">
        <v>4610</v>
      </c>
      <c r="G15210">
        <v>11266</v>
      </c>
      <c r="H15210">
        <v>662</v>
      </c>
      <c r="I15210">
        <v>1096</v>
      </c>
      <c r="J15210">
        <v>2089</v>
      </c>
      <c r="K15210">
        <v>303</v>
      </c>
      <c r="L15210">
        <v>0</v>
      </c>
      <c r="M15210">
        <v>6</v>
      </c>
      <c r="N15210">
        <v>36063</v>
      </c>
      <c r="O15210">
        <v>185</v>
      </c>
      <c r="P15210">
        <v>18627</v>
      </c>
      <c r="Q15210">
        <v>16538</v>
      </c>
      <c r="R15210">
        <v>11928</v>
      </c>
      <c r="S15210">
        <v>16031</v>
      </c>
      <c r="T15210">
        <v>44.5</v>
      </c>
      <c r="U15210">
        <v>0</v>
      </c>
      <c r="V15210">
        <v>12.8</v>
      </c>
      <c r="W15210">
        <v>31.2</v>
      </c>
      <c r="X15210">
        <v>1.8</v>
      </c>
      <c r="Y15210">
        <v>3</v>
      </c>
      <c r="Z15210">
        <v>6</v>
      </c>
      <c r="AA15210">
        <v>1</v>
      </c>
      <c r="AB15210">
        <v>0</v>
      </c>
      <c r="AC15210">
        <v>0</v>
      </c>
      <c r="AD15210">
        <v>100</v>
      </c>
      <c r="AE15210">
        <v>51.7</v>
      </c>
      <c r="AF15210">
        <v>45.9</v>
      </c>
      <c r="AG15210">
        <v>33.1</v>
      </c>
      <c r="AH15210">
        <v>44.5</v>
      </c>
    </row>
    <row r="15211" spans="1:34" x14ac:dyDescent="0.25">
      <c r="A15211">
        <v>243114</v>
      </c>
      <c r="B15211" s="1">
        <v>44878</v>
      </c>
      <c r="C15211">
        <v>42</v>
      </c>
      <c r="D15211">
        <v>15618</v>
      </c>
      <c r="E15211">
        <v>0</v>
      </c>
      <c r="F15211">
        <v>4612</v>
      </c>
      <c r="G15211">
        <v>10971</v>
      </c>
      <c r="H15211">
        <v>663</v>
      </c>
      <c r="I15211">
        <v>1096</v>
      </c>
      <c r="J15211">
        <v>2087</v>
      </c>
      <c r="K15211">
        <v>253</v>
      </c>
      <c r="L15211">
        <v>0</v>
      </c>
      <c r="M15211">
        <v>0</v>
      </c>
      <c r="N15211">
        <v>35300</v>
      </c>
      <c r="O15211">
        <v>184</v>
      </c>
      <c r="P15211">
        <v>18333</v>
      </c>
      <c r="Q15211">
        <v>16246</v>
      </c>
      <c r="R15211">
        <v>11634</v>
      </c>
      <c r="S15211">
        <v>15618</v>
      </c>
      <c r="T15211">
        <v>44.2</v>
      </c>
      <c r="U15211">
        <v>0</v>
      </c>
      <c r="V15211">
        <v>13.1</v>
      </c>
      <c r="W15211">
        <v>31.1</v>
      </c>
      <c r="X15211">
        <v>1.9</v>
      </c>
      <c r="Y15211">
        <v>3.1</v>
      </c>
      <c r="Z15211">
        <v>6</v>
      </c>
      <c r="AA15211">
        <v>1</v>
      </c>
      <c r="AB15211">
        <v>0</v>
      </c>
      <c r="AC15211">
        <v>0</v>
      </c>
      <c r="AD15211">
        <v>100</v>
      </c>
      <c r="AE15211">
        <v>51.9</v>
      </c>
      <c r="AF15211">
        <v>46</v>
      </c>
      <c r="AG15211">
        <v>33</v>
      </c>
      <c r="AH15211">
        <v>44.2</v>
      </c>
    </row>
    <row r="15212" spans="1:34" x14ac:dyDescent="0.25">
      <c r="A15212">
        <v>243115</v>
      </c>
      <c r="B15212" s="1">
        <v>44878</v>
      </c>
      <c r="C15212">
        <v>43</v>
      </c>
      <c r="D15212">
        <v>15404</v>
      </c>
      <c r="E15212">
        <v>0</v>
      </c>
      <c r="F15212">
        <v>4611</v>
      </c>
      <c r="G15212">
        <v>10737</v>
      </c>
      <c r="H15212">
        <v>751</v>
      </c>
      <c r="I15212">
        <v>1096</v>
      </c>
      <c r="J15212">
        <v>2085</v>
      </c>
      <c r="K15212">
        <v>254</v>
      </c>
      <c r="L15212">
        <v>0</v>
      </c>
      <c r="M15212">
        <v>0</v>
      </c>
      <c r="N15212">
        <v>34938</v>
      </c>
      <c r="O15212">
        <v>183</v>
      </c>
      <c r="P15212">
        <v>18184</v>
      </c>
      <c r="Q15212">
        <v>16099</v>
      </c>
      <c r="R15212">
        <v>11488</v>
      </c>
      <c r="S15212">
        <v>15404</v>
      </c>
      <c r="T15212">
        <v>44.1</v>
      </c>
      <c r="U15212">
        <v>0</v>
      </c>
      <c r="V15212">
        <v>13.2</v>
      </c>
      <c r="W15212">
        <v>30.7</v>
      </c>
      <c r="X15212">
        <v>2.1</v>
      </c>
      <c r="Y15212">
        <v>3.1</v>
      </c>
      <c r="Z15212">
        <v>6</v>
      </c>
      <c r="AA15212">
        <v>1</v>
      </c>
      <c r="AB15212">
        <v>0</v>
      </c>
      <c r="AC15212">
        <v>0</v>
      </c>
      <c r="AD15212">
        <v>100</v>
      </c>
      <c r="AE15212">
        <v>52</v>
      </c>
      <c r="AF15212">
        <v>46.1</v>
      </c>
      <c r="AG15212">
        <v>32.9</v>
      </c>
      <c r="AH15212">
        <v>44.1</v>
      </c>
    </row>
    <row r="15213" spans="1:34" x14ac:dyDescent="0.25">
      <c r="A15213">
        <v>243116</v>
      </c>
      <c r="B15213" s="1">
        <v>44878</v>
      </c>
      <c r="C15213">
        <v>44</v>
      </c>
      <c r="D15213">
        <v>14678</v>
      </c>
      <c r="E15213">
        <v>0</v>
      </c>
      <c r="F15213">
        <v>4612</v>
      </c>
      <c r="G15213">
        <v>10241</v>
      </c>
      <c r="H15213">
        <v>803</v>
      </c>
      <c r="I15213">
        <v>1096</v>
      </c>
      <c r="J15213">
        <v>2081</v>
      </c>
      <c r="K15213">
        <v>190</v>
      </c>
      <c r="L15213">
        <v>0</v>
      </c>
      <c r="M15213">
        <v>0</v>
      </c>
      <c r="N15213">
        <v>33701</v>
      </c>
      <c r="O15213">
        <v>181</v>
      </c>
      <c r="P15213">
        <v>17737</v>
      </c>
      <c r="Q15213">
        <v>15656</v>
      </c>
      <c r="R15213">
        <v>11044</v>
      </c>
      <c r="S15213">
        <v>14678</v>
      </c>
      <c r="T15213">
        <v>43.6</v>
      </c>
      <c r="U15213">
        <v>0</v>
      </c>
      <c r="V15213">
        <v>13.7</v>
      </c>
      <c r="W15213">
        <v>30.4</v>
      </c>
      <c r="X15213">
        <v>2.4</v>
      </c>
      <c r="Y15213">
        <v>3.3</v>
      </c>
      <c r="Z15213">
        <v>6</v>
      </c>
      <c r="AA15213">
        <v>1</v>
      </c>
      <c r="AB15213">
        <v>0</v>
      </c>
      <c r="AC15213">
        <v>0</v>
      </c>
      <c r="AD15213">
        <v>100</v>
      </c>
      <c r="AE15213">
        <v>52.6</v>
      </c>
      <c r="AF15213">
        <v>46.5</v>
      </c>
      <c r="AG15213">
        <v>32.799999999999997</v>
      </c>
      <c r="AH15213">
        <v>43.6</v>
      </c>
    </row>
    <row r="15214" spans="1:34" x14ac:dyDescent="0.25">
      <c r="A15214">
        <v>243117</v>
      </c>
      <c r="B15214" s="1">
        <v>44878</v>
      </c>
      <c r="C15214">
        <v>45</v>
      </c>
      <c r="D15214">
        <v>14003</v>
      </c>
      <c r="E15214">
        <v>0</v>
      </c>
      <c r="F15214">
        <v>4613</v>
      </c>
      <c r="G15214">
        <v>9998</v>
      </c>
      <c r="H15214">
        <v>793</v>
      </c>
      <c r="I15214">
        <v>1096</v>
      </c>
      <c r="J15214">
        <v>2090</v>
      </c>
      <c r="K15214">
        <v>251</v>
      </c>
      <c r="L15214">
        <v>0</v>
      </c>
      <c r="M15214">
        <v>0</v>
      </c>
      <c r="N15214">
        <v>32844</v>
      </c>
      <c r="O15214">
        <v>178</v>
      </c>
      <c r="P15214">
        <v>17494</v>
      </c>
      <c r="Q15214">
        <v>15404</v>
      </c>
      <c r="R15214">
        <v>10791</v>
      </c>
      <c r="S15214">
        <v>14003</v>
      </c>
      <c r="T15214">
        <v>42.6</v>
      </c>
      <c r="U15214">
        <v>0</v>
      </c>
      <c r="V15214">
        <v>14</v>
      </c>
      <c r="W15214">
        <v>30.4</v>
      </c>
      <c r="X15214">
        <v>2.4</v>
      </c>
      <c r="Y15214">
        <v>3.3</v>
      </c>
      <c r="Z15214">
        <v>6</v>
      </c>
      <c r="AA15214">
        <v>1</v>
      </c>
      <c r="AB15214">
        <v>0</v>
      </c>
      <c r="AC15214">
        <v>0</v>
      </c>
      <c r="AD15214">
        <v>100</v>
      </c>
      <c r="AE15214">
        <v>53.3</v>
      </c>
      <c r="AF15214">
        <v>46.9</v>
      </c>
      <c r="AG15214">
        <v>32.9</v>
      </c>
      <c r="AH15214">
        <v>42.6</v>
      </c>
    </row>
    <row r="15215" spans="1:34" x14ac:dyDescent="0.25">
      <c r="A15215">
        <v>243118</v>
      </c>
      <c r="B15215" s="1">
        <v>44878</v>
      </c>
      <c r="C15215">
        <v>46</v>
      </c>
      <c r="D15215">
        <v>13285</v>
      </c>
      <c r="E15215">
        <v>0</v>
      </c>
      <c r="F15215">
        <v>4616</v>
      </c>
      <c r="G15215">
        <v>9906</v>
      </c>
      <c r="H15215">
        <v>747</v>
      </c>
      <c r="I15215">
        <v>1108</v>
      </c>
      <c r="J15215">
        <v>2090</v>
      </c>
      <c r="K15215">
        <v>303</v>
      </c>
      <c r="L15215">
        <v>0</v>
      </c>
      <c r="M15215">
        <v>0</v>
      </c>
      <c r="N15215">
        <v>32055</v>
      </c>
      <c r="O15215">
        <v>174</v>
      </c>
      <c r="P15215">
        <v>17359</v>
      </c>
      <c r="Q15215">
        <v>15269</v>
      </c>
      <c r="R15215">
        <v>10653</v>
      </c>
      <c r="S15215">
        <v>13285</v>
      </c>
      <c r="T15215">
        <v>41.4</v>
      </c>
      <c r="U15215">
        <v>0</v>
      </c>
      <c r="V15215">
        <v>14.4</v>
      </c>
      <c r="W15215">
        <v>30.9</v>
      </c>
      <c r="X15215">
        <v>2.2999999999999998</v>
      </c>
      <c r="Y15215">
        <v>3.5</v>
      </c>
      <c r="Z15215">
        <v>6</v>
      </c>
      <c r="AA15215">
        <v>1</v>
      </c>
      <c r="AB15215">
        <v>0</v>
      </c>
      <c r="AC15215">
        <v>0</v>
      </c>
      <c r="AD15215">
        <v>100</v>
      </c>
      <c r="AE15215">
        <v>54.2</v>
      </c>
      <c r="AF15215">
        <v>47.6</v>
      </c>
      <c r="AG15215">
        <v>33.200000000000003</v>
      </c>
      <c r="AH15215">
        <v>41.4</v>
      </c>
    </row>
    <row r="15216" spans="1:34" x14ac:dyDescent="0.25">
      <c r="A15216">
        <v>243119</v>
      </c>
      <c r="B15216" s="1">
        <v>44878</v>
      </c>
      <c r="C15216">
        <v>47</v>
      </c>
      <c r="D15216">
        <v>12889</v>
      </c>
      <c r="E15216">
        <v>0</v>
      </c>
      <c r="F15216">
        <v>4610</v>
      </c>
      <c r="G15216">
        <v>9560</v>
      </c>
      <c r="H15216">
        <v>585</v>
      </c>
      <c r="I15216">
        <v>1244</v>
      </c>
      <c r="J15216">
        <v>2089</v>
      </c>
      <c r="K15216">
        <v>225</v>
      </c>
      <c r="L15216">
        <v>0</v>
      </c>
      <c r="M15216">
        <v>0</v>
      </c>
      <c r="N15216">
        <v>31202</v>
      </c>
      <c r="O15216">
        <v>173</v>
      </c>
      <c r="P15216">
        <v>16844</v>
      </c>
      <c r="Q15216">
        <v>14755</v>
      </c>
      <c r="R15216">
        <v>10145</v>
      </c>
      <c r="S15216">
        <v>12889</v>
      </c>
      <c r="T15216">
        <v>41.3</v>
      </c>
      <c r="U15216">
        <v>0</v>
      </c>
      <c r="V15216">
        <v>14.8</v>
      </c>
      <c r="W15216">
        <v>30.6</v>
      </c>
      <c r="X15216">
        <v>1.9</v>
      </c>
      <c r="Y15216">
        <v>4</v>
      </c>
      <c r="Z15216">
        <v>7</v>
      </c>
      <c r="AA15216">
        <v>1</v>
      </c>
      <c r="AB15216">
        <v>0</v>
      </c>
      <c r="AC15216">
        <v>0</v>
      </c>
      <c r="AD15216">
        <v>100</v>
      </c>
      <c r="AE15216">
        <v>54</v>
      </c>
      <c r="AF15216">
        <v>47.3</v>
      </c>
      <c r="AG15216">
        <v>32.5</v>
      </c>
      <c r="AH15216">
        <v>41.3</v>
      </c>
    </row>
    <row r="15217" spans="1:34" x14ac:dyDescent="0.25">
      <c r="A15217">
        <v>243120</v>
      </c>
      <c r="B15217" s="1">
        <v>44878</v>
      </c>
      <c r="C15217">
        <v>48</v>
      </c>
      <c r="D15217">
        <v>12249</v>
      </c>
      <c r="E15217">
        <v>0</v>
      </c>
      <c r="F15217">
        <v>4615</v>
      </c>
      <c r="G15217">
        <v>9497</v>
      </c>
      <c r="H15217">
        <v>585</v>
      </c>
      <c r="I15217">
        <v>1258</v>
      </c>
      <c r="J15217">
        <v>2089</v>
      </c>
      <c r="K15217">
        <v>125</v>
      </c>
      <c r="L15217">
        <v>0</v>
      </c>
      <c r="M15217">
        <v>0</v>
      </c>
      <c r="N15217">
        <v>30418</v>
      </c>
      <c r="O15217">
        <v>168</v>
      </c>
      <c r="P15217">
        <v>16786</v>
      </c>
      <c r="Q15217">
        <v>14697</v>
      </c>
      <c r="R15217">
        <v>10082</v>
      </c>
      <c r="S15217">
        <v>12249</v>
      </c>
      <c r="T15217">
        <v>40.299999999999997</v>
      </c>
      <c r="U15217">
        <v>0</v>
      </c>
      <c r="V15217">
        <v>15.2</v>
      </c>
      <c r="W15217">
        <v>31.2</v>
      </c>
      <c r="X15217">
        <v>1.9</v>
      </c>
      <c r="Y15217">
        <v>4.0999999999999996</v>
      </c>
      <c r="Z15217">
        <v>7</v>
      </c>
      <c r="AA15217">
        <v>0</v>
      </c>
      <c r="AB15217">
        <v>0</v>
      </c>
      <c r="AC15217">
        <v>0</v>
      </c>
      <c r="AD15217">
        <v>100</v>
      </c>
      <c r="AE15217">
        <v>55.2</v>
      </c>
      <c r="AF15217">
        <v>48.3</v>
      </c>
      <c r="AG15217">
        <v>33.1</v>
      </c>
      <c r="AH15217">
        <v>40.299999999999997</v>
      </c>
    </row>
    <row r="15218" spans="1:34" x14ac:dyDescent="0.25">
      <c r="A15218">
        <v>243121</v>
      </c>
      <c r="B15218" s="1">
        <v>44879</v>
      </c>
      <c r="C15218">
        <v>1</v>
      </c>
      <c r="D15218">
        <v>11991</v>
      </c>
      <c r="E15218">
        <v>0</v>
      </c>
      <c r="F15218">
        <v>4608</v>
      </c>
      <c r="G15218">
        <v>8913</v>
      </c>
      <c r="H15218">
        <v>564</v>
      </c>
      <c r="I15218">
        <v>1258</v>
      </c>
      <c r="J15218">
        <v>2088</v>
      </c>
      <c r="K15218">
        <v>177</v>
      </c>
      <c r="L15218">
        <v>0</v>
      </c>
      <c r="M15218">
        <v>0</v>
      </c>
      <c r="N15218">
        <v>29599</v>
      </c>
      <c r="O15218">
        <v>170</v>
      </c>
      <c r="P15218">
        <v>16173</v>
      </c>
      <c r="Q15218">
        <v>14085</v>
      </c>
      <c r="R15218">
        <v>9477</v>
      </c>
      <c r="S15218">
        <v>11991</v>
      </c>
      <c r="T15218">
        <v>40.5</v>
      </c>
      <c r="U15218">
        <v>0</v>
      </c>
      <c r="V15218">
        <v>15.6</v>
      </c>
      <c r="W15218">
        <v>30.1</v>
      </c>
      <c r="X15218">
        <v>1.9</v>
      </c>
      <c r="Y15218">
        <v>4.3</v>
      </c>
      <c r="Z15218">
        <v>7</v>
      </c>
      <c r="AA15218">
        <v>1</v>
      </c>
      <c r="AB15218">
        <v>0</v>
      </c>
      <c r="AC15218">
        <v>0</v>
      </c>
      <c r="AD15218">
        <v>100</v>
      </c>
      <c r="AE15218">
        <v>54.6</v>
      </c>
      <c r="AF15218">
        <v>47.6</v>
      </c>
      <c r="AG15218">
        <v>32</v>
      </c>
      <c r="AH15218">
        <v>40.5</v>
      </c>
    </row>
    <row r="15219" spans="1:34" x14ac:dyDescent="0.25">
      <c r="A15219">
        <v>243122</v>
      </c>
      <c r="B15219" s="1">
        <v>44879</v>
      </c>
      <c r="C15219">
        <v>2</v>
      </c>
      <c r="D15219">
        <v>11993</v>
      </c>
      <c r="E15219">
        <v>0</v>
      </c>
      <c r="F15219">
        <v>4623</v>
      </c>
      <c r="G15219">
        <v>8145</v>
      </c>
      <c r="H15219">
        <v>569</v>
      </c>
      <c r="I15219">
        <v>1258</v>
      </c>
      <c r="J15219">
        <v>2091</v>
      </c>
      <c r="K15219">
        <v>500</v>
      </c>
      <c r="L15219">
        <v>0</v>
      </c>
      <c r="M15219">
        <v>0</v>
      </c>
      <c r="N15219">
        <v>29179</v>
      </c>
      <c r="O15219">
        <v>176</v>
      </c>
      <c r="P15219">
        <v>15428</v>
      </c>
      <c r="Q15219">
        <v>13337</v>
      </c>
      <c r="R15219">
        <v>8714</v>
      </c>
      <c r="S15219">
        <v>11993</v>
      </c>
      <c r="T15219">
        <v>41.1</v>
      </c>
      <c r="U15219">
        <v>0</v>
      </c>
      <c r="V15219">
        <v>15.8</v>
      </c>
      <c r="W15219">
        <v>27.9</v>
      </c>
      <c r="X15219">
        <v>2</v>
      </c>
      <c r="Y15219">
        <v>4.3</v>
      </c>
      <c r="Z15219">
        <v>7</v>
      </c>
      <c r="AA15219">
        <v>2</v>
      </c>
      <c r="AB15219">
        <v>0</v>
      </c>
      <c r="AC15219">
        <v>0</v>
      </c>
      <c r="AD15219">
        <v>100</v>
      </c>
      <c r="AE15219">
        <v>52.9</v>
      </c>
      <c r="AF15219">
        <v>45.7</v>
      </c>
      <c r="AG15219">
        <v>29.9</v>
      </c>
      <c r="AH15219">
        <v>41.1</v>
      </c>
    </row>
    <row r="15220" spans="1:34" x14ac:dyDescent="0.25">
      <c r="A15220">
        <v>243123</v>
      </c>
      <c r="B15220" s="1">
        <v>44879</v>
      </c>
      <c r="C15220">
        <v>3</v>
      </c>
      <c r="D15220">
        <v>11968</v>
      </c>
      <c r="E15220">
        <v>0</v>
      </c>
      <c r="F15220">
        <v>4616</v>
      </c>
      <c r="G15220">
        <v>7513</v>
      </c>
      <c r="H15220">
        <v>598</v>
      </c>
      <c r="I15220">
        <v>1258</v>
      </c>
      <c r="J15220">
        <v>2089</v>
      </c>
      <c r="K15220">
        <v>669</v>
      </c>
      <c r="L15220">
        <v>0</v>
      </c>
      <c r="M15220">
        <v>0</v>
      </c>
      <c r="N15220">
        <v>28711</v>
      </c>
      <c r="O15220">
        <v>181</v>
      </c>
      <c r="P15220">
        <v>14816</v>
      </c>
      <c r="Q15220">
        <v>12727</v>
      </c>
      <c r="R15220">
        <v>8111</v>
      </c>
      <c r="S15220">
        <v>11968</v>
      </c>
      <c r="T15220">
        <v>41.7</v>
      </c>
      <c r="U15220">
        <v>0</v>
      </c>
      <c r="V15220">
        <v>16.100000000000001</v>
      </c>
      <c r="W15220">
        <v>26.2</v>
      </c>
      <c r="X15220">
        <v>2.1</v>
      </c>
      <c r="Y15220">
        <v>4.4000000000000004</v>
      </c>
      <c r="Z15220">
        <v>7</v>
      </c>
      <c r="AA15220">
        <v>2</v>
      </c>
      <c r="AB15220">
        <v>0</v>
      </c>
      <c r="AC15220">
        <v>0</v>
      </c>
      <c r="AD15220">
        <v>100</v>
      </c>
      <c r="AE15220">
        <v>51.6</v>
      </c>
      <c r="AF15220">
        <v>44.3</v>
      </c>
      <c r="AG15220">
        <v>28.3</v>
      </c>
      <c r="AH15220">
        <v>41.7</v>
      </c>
    </row>
    <row r="15221" spans="1:34" x14ac:dyDescent="0.25">
      <c r="A15221">
        <v>243124</v>
      </c>
      <c r="B15221" s="1">
        <v>44879</v>
      </c>
      <c r="C15221">
        <v>4</v>
      </c>
      <c r="D15221">
        <v>11883</v>
      </c>
      <c r="E15221">
        <v>0</v>
      </c>
      <c r="F15221">
        <v>4615</v>
      </c>
      <c r="G15221">
        <v>7424</v>
      </c>
      <c r="H15221">
        <v>519</v>
      </c>
      <c r="I15221">
        <v>1258</v>
      </c>
      <c r="J15221">
        <v>2089</v>
      </c>
      <c r="K15221">
        <v>662</v>
      </c>
      <c r="L15221">
        <v>0</v>
      </c>
      <c r="M15221">
        <v>0</v>
      </c>
      <c r="N15221">
        <v>28450</v>
      </c>
      <c r="O15221">
        <v>181</v>
      </c>
      <c r="P15221">
        <v>14647</v>
      </c>
      <c r="Q15221">
        <v>12558</v>
      </c>
      <c r="R15221">
        <v>7943</v>
      </c>
      <c r="S15221">
        <v>11883</v>
      </c>
      <c r="T15221">
        <v>41.8</v>
      </c>
      <c r="U15221">
        <v>0</v>
      </c>
      <c r="V15221">
        <v>16.2</v>
      </c>
      <c r="W15221">
        <v>26.1</v>
      </c>
      <c r="X15221">
        <v>1.8</v>
      </c>
      <c r="Y15221">
        <v>4.4000000000000004</v>
      </c>
      <c r="Z15221">
        <v>7</v>
      </c>
      <c r="AA15221">
        <v>2</v>
      </c>
      <c r="AB15221">
        <v>0</v>
      </c>
      <c r="AC15221">
        <v>0</v>
      </c>
      <c r="AD15221">
        <v>100</v>
      </c>
      <c r="AE15221">
        <v>51.5</v>
      </c>
      <c r="AF15221">
        <v>44.1</v>
      </c>
      <c r="AG15221">
        <v>27.9</v>
      </c>
      <c r="AH15221">
        <v>41.8</v>
      </c>
    </row>
    <row r="15222" spans="1:34" x14ac:dyDescent="0.25">
      <c r="A15222">
        <v>243125</v>
      </c>
      <c r="B15222" s="1">
        <v>44879</v>
      </c>
      <c r="C15222">
        <v>5</v>
      </c>
      <c r="D15222">
        <v>11642</v>
      </c>
      <c r="E15222">
        <v>0</v>
      </c>
      <c r="F15222">
        <v>4617</v>
      </c>
      <c r="G15222">
        <v>7441</v>
      </c>
      <c r="H15222">
        <v>517</v>
      </c>
      <c r="I15222">
        <v>1258</v>
      </c>
      <c r="J15222">
        <v>2088</v>
      </c>
      <c r="K15222">
        <v>331</v>
      </c>
      <c r="L15222">
        <v>0</v>
      </c>
      <c r="M15222">
        <v>0</v>
      </c>
      <c r="N15222">
        <v>27894</v>
      </c>
      <c r="O15222">
        <v>177</v>
      </c>
      <c r="P15222">
        <v>14663</v>
      </c>
      <c r="Q15222">
        <v>12575</v>
      </c>
      <c r="R15222">
        <v>7958</v>
      </c>
      <c r="S15222">
        <v>11642</v>
      </c>
      <c r="T15222">
        <v>41.7</v>
      </c>
      <c r="U15222">
        <v>0</v>
      </c>
      <c r="V15222">
        <v>16.600000000000001</v>
      </c>
      <c r="W15222">
        <v>26.7</v>
      </c>
      <c r="X15222">
        <v>1.9</v>
      </c>
      <c r="Y15222">
        <v>4.5</v>
      </c>
      <c r="Z15222">
        <v>8</v>
      </c>
      <c r="AA15222">
        <v>1</v>
      </c>
      <c r="AB15222">
        <v>0</v>
      </c>
      <c r="AC15222">
        <v>0</v>
      </c>
      <c r="AD15222">
        <v>100</v>
      </c>
      <c r="AE15222">
        <v>52.6</v>
      </c>
      <c r="AF15222">
        <v>45.1</v>
      </c>
      <c r="AG15222">
        <v>28.5</v>
      </c>
      <c r="AH15222">
        <v>41.7</v>
      </c>
    </row>
    <row r="15223" spans="1:34" x14ac:dyDescent="0.25">
      <c r="A15223">
        <v>243126</v>
      </c>
      <c r="B15223" s="1">
        <v>44879</v>
      </c>
      <c r="C15223">
        <v>6</v>
      </c>
      <c r="D15223">
        <v>11657</v>
      </c>
      <c r="E15223">
        <v>0</v>
      </c>
      <c r="F15223">
        <v>4613</v>
      </c>
      <c r="G15223">
        <v>7575</v>
      </c>
      <c r="H15223">
        <v>517</v>
      </c>
      <c r="I15223">
        <v>1258</v>
      </c>
      <c r="J15223">
        <v>2089</v>
      </c>
      <c r="K15223">
        <v>155</v>
      </c>
      <c r="L15223">
        <v>0</v>
      </c>
      <c r="M15223">
        <v>0</v>
      </c>
      <c r="N15223">
        <v>27864</v>
      </c>
      <c r="O15223">
        <v>176</v>
      </c>
      <c r="P15223">
        <v>14794</v>
      </c>
      <c r="Q15223">
        <v>12705</v>
      </c>
      <c r="R15223">
        <v>8092</v>
      </c>
      <c r="S15223">
        <v>11657</v>
      </c>
      <c r="T15223">
        <v>41.8</v>
      </c>
      <c r="U15223">
        <v>0</v>
      </c>
      <c r="V15223">
        <v>16.600000000000001</v>
      </c>
      <c r="W15223">
        <v>27.2</v>
      </c>
      <c r="X15223">
        <v>1.9</v>
      </c>
      <c r="Y15223">
        <v>4.5</v>
      </c>
      <c r="Z15223">
        <v>8</v>
      </c>
      <c r="AA15223">
        <v>1</v>
      </c>
      <c r="AB15223">
        <v>0</v>
      </c>
      <c r="AC15223">
        <v>0</v>
      </c>
      <c r="AD15223">
        <v>100</v>
      </c>
      <c r="AE15223">
        <v>53.1</v>
      </c>
      <c r="AF15223">
        <v>45.6</v>
      </c>
      <c r="AG15223">
        <v>29</v>
      </c>
      <c r="AH15223">
        <v>41.8</v>
      </c>
    </row>
    <row r="15224" spans="1:34" x14ac:dyDescent="0.25">
      <c r="A15224">
        <v>243127</v>
      </c>
      <c r="B15224" s="1">
        <v>44879</v>
      </c>
      <c r="C15224">
        <v>7</v>
      </c>
      <c r="D15224">
        <v>11680</v>
      </c>
      <c r="E15224">
        <v>0</v>
      </c>
      <c r="F15224">
        <v>4617</v>
      </c>
      <c r="G15224">
        <v>7631</v>
      </c>
      <c r="H15224">
        <v>512</v>
      </c>
      <c r="I15224">
        <v>1258</v>
      </c>
      <c r="J15224">
        <v>2082</v>
      </c>
      <c r="K15224">
        <v>123</v>
      </c>
      <c r="L15224">
        <v>0</v>
      </c>
      <c r="M15224">
        <v>0</v>
      </c>
      <c r="N15224">
        <v>27903</v>
      </c>
      <c r="O15224">
        <v>175</v>
      </c>
      <c r="P15224">
        <v>14842</v>
      </c>
      <c r="Q15224">
        <v>12760</v>
      </c>
      <c r="R15224">
        <v>8143</v>
      </c>
      <c r="S15224">
        <v>11680</v>
      </c>
      <c r="T15224">
        <v>41.9</v>
      </c>
      <c r="U15224">
        <v>0</v>
      </c>
      <c r="V15224">
        <v>16.5</v>
      </c>
      <c r="W15224">
        <v>27.3</v>
      </c>
      <c r="X15224">
        <v>1.8</v>
      </c>
      <c r="Y15224">
        <v>4.5</v>
      </c>
      <c r="Z15224">
        <v>8</v>
      </c>
      <c r="AA15224">
        <v>0</v>
      </c>
      <c r="AB15224">
        <v>0</v>
      </c>
      <c r="AC15224">
        <v>0</v>
      </c>
      <c r="AD15224">
        <v>100</v>
      </c>
      <c r="AE15224">
        <v>53.2</v>
      </c>
      <c r="AF15224">
        <v>45.7</v>
      </c>
      <c r="AG15224">
        <v>29.2</v>
      </c>
      <c r="AH15224">
        <v>41.9</v>
      </c>
    </row>
    <row r="15225" spans="1:34" x14ac:dyDescent="0.25">
      <c r="A15225">
        <v>243128</v>
      </c>
      <c r="B15225" s="1">
        <v>44879</v>
      </c>
      <c r="C15225">
        <v>8</v>
      </c>
      <c r="D15225">
        <v>11542</v>
      </c>
      <c r="E15225">
        <v>0</v>
      </c>
      <c r="F15225">
        <v>4621</v>
      </c>
      <c r="G15225">
        <v>7626</v>
      </c>
      <c r="H15225">
        <v>511</v>
      </c>
      <c r="I15225">
        <v>1258</v>
      </c>
      <c r="J15225">
        <v>2087</v>
      </c>
      <c r="K15225">
        <v>124</v>
      </c>
      <c r="L15225">
        <v>0</v>
      </c>
      <c r="M15225">
        <v>0</v>
      </c>
      <c r="N15225">
        <v>27769</v>
      </c>
      <c r="O15225">
        <v>174</v>
      </c>
      <c r="P15225">
        <v>14845</v>
      </c>
      <c r="Q15225">
        <v>12758</v>
      </c>
      <c r="R15225">
        <v>8137</v>
      </c>
      <c r="S15225">
        <v>11542</v>
      </c>
      <c r="T15225">
        <v>41.6</v>
      </c>
      <c r="U15225">
        <v>0</v>
      </c>
      <c r="V15225">
        <v>16.600000000000001</v>
      </c>
      <c r="W15225">
        <v>27.5</v>
      </c>
      <c r="X15225">
        <v>1.8</v>
      </c>
      <c r="Y15225">
        <v>4.5</v>
      </c>
      <c r="Z15225">
        <v>8</v>
      </c>
      <c r="AA15225">
        <v>0</v>
      </c>
      <c r="AB15225">
        <v>0</v>
      </c>
      <c r="AC15225">
        <v>0</v>
      </c>
      <c r="AD15225">
        <v>100</v>
      </c>
      <c r="AE15225">
        <v>53.5</v>
      </c>
      <c r="AF15225">
        <v>45.9</v>
      </c>
      <c r="AG15225">
        <v>29.3</v>
      </c>
      <c r="AH15225">
        <v>41.6</v>
      </c>
    </row>
    <row r="15226" spans="1:34" x14ac:dyDescent="0.25">
      <c r="A15226">
        <v>243129</v>
      </c>
      <c r="B15226" s="1">
        <v>44879</v>
      </c>
      <c r="C15226">
        <v>9</v>
      </c>
      <c r="D15226">
        <v>11701</v>
      </c>
      <c r="E15226">
        <v>0</v>
      </c>
      <c r="F15226">
        <v>4618</v>
      </c>
      <c r="G15226">
        <v>7654</v>
      </c>
      <c r="H15226">
        <v>527</v>
      </c>
      <c r="I15226">
        <v>1258</v>
      </c>
      <c r="J15226">
        <v>2089</v>
      </c>
      <c r="K15226">
        <v>128</v>
      </c>
      <c r="L15226">
        <v>0</v>
      </c>
      <c r="M15226">
        <v>0</v>
      </c>
      <c r="N15226">
        <v>27975</v>
      </c>
      <c r="O15226">
        <v>175</v>
      </c>
      <c r="P15226">
        <v>14888</v>
      </c>
      <c r="Q15226">
        <v>12799</v>
      </c>
      <c r="R15226">
        <v>8181</v>
      </c>
      <c r="S15226">
        <v>11701</v>
      </c>
      <c r="T15226">
        <v>41.8</v>
      </c>
      <c r="U15226">
        <v>0</v>
      </c>
      <c r="V15226">
        <v>16.5</v>
      </c>
      <c r="W15226">
        <v>27.4</v>
      </c>
      <c r="X15226">
        <v>1.9</v>
      </c>
      <c r="Y15226">
        <v>4.5</v>
      </c>
      <c r="Z15226">
        <v>8</v>
      </c>
      <c r="AA15226">
        <v>0</v>
      </c>
      <c r="AB15226">
        <v>0</v>
      </c>
      <c r="AC15226">
        <v>0</v>
      </c>
      <c r="AD15226">
        <v>100</v>
      </c>
      <c r="AE15226">
        <v>53.2</v>
      </c>
      <c r="AF15226">
        <v>45.8</v>
      </c>
      <c r="AG15226">
        <v>29.2</v>
      </c>
      <c r="AH15226">
        <v>41.8</v>
      </c>
    </row>
    <row r="15227" spans="1:34" x14ac:dyDescent="0.25">
      <c r="A15227">
        <v>243130</v>
      </c>
      <c r="B15227" s="1">
        <v>44879</v>
      </c>
      <c r="C15227">
        <v>10</v>
      </c>
      <c r="D15227">
        <v>11888</v>
      </c>
      <c r="E15227">
        <v>0</v>
      </c>
      <c r="F15227">
        <v>4618</v>
      </c>
      <c r="G15227">
        <v>7491</v>
      </c>
      <c r="H15227">
        <v>526</v>
      </c>
      <c r="I15227">
        <v>1258</v>
      </c>
      <c r="J15227">
        <v>2088</v>
      </c>
      <c r="K15227">
        <v>129</v>
      </c>
      <c r="L15227">
        <v>0</v>
      </c>
      <c r="M15227">
        <v>0</v>
      </c>
      <c r="N15227">
        <v>27998</v>
      </c>
      <c r="O15227">
        <v>178</v>
      </c>
      <c r="P15227">
        <v>14723</v>
      </c>
      <c r="Q15227">
        <v>12635</v>
      </c>
      <c r="R15227">
        <v>8017</v>
      </c>
      <c r="S15227">
        <v>11888</v>
      </c>
      <c r="T15227">
        <v>42.5</v>
      </c>
      <c r="U15227">
        <v>0</v>
      </c>
      <c r="V15227">
        <v>16.5</v>
      </c>
      <c r="W15227">
        <v>26.8</v>
      </c>
      <c r="X15227">
        <v>1.9</v>
      </c>
      <c r="Y15227">
        <v>4.5</v>
      </c>
      <c r="Z15227">
        <v>8</v>
      </c>
      <c r="AA15227">
        <v>0</v>
      </c>
      <c r="AB15227">
        <v>0</v>
      </c>
      <c r="AC15227">
        <v>0</v>
      </c>
      <c r="AD15227">
        <v>100</v>
      </c>
      <c r="AE15227">
        <v>52.6</v>
      </c>
      <c r="AF15227">
        <v>45.1</v>
      </c>
      <c r="AG15227">
        <v>28.6</v>
      </c>
      <c r="AH15227">
        <v>42.5</v>
      </c>
    </row>
    <row r="15228" spans="1:34" x14ac:dyDescent="0.25">
      <c r="A15228">
        <v>243131</v>
      </c>
      <c r="B15228" s="1">
        <v>44879</v>
      </c>
      <c r="C15228">
        <v>11</v>
      </c>
      <c r="D15228">
        <v>12273</v>
      </c>
      <c r="E15228">
        <v>12</v>
      </c>
      <c r="F15228">
        <v>4619</v>
      </c>
      <c r="G15228">
        <v>7661</v>
      </c>
      <c r="H15228">
        <v>524</v>
      </c>
      <c r="I15228">
        <v>1258</v>
      </c>
      <c r="J15228">
        <v>2085</v>
      </c>
      <c r="K15228">
        <v>125</v>
      </c>
      <c r="L15228">
        <v>0</v>
      </c>
      <c r="M15228">
        <v>0</v>
      </c>
      <c r="N15228">
        <v>28557</v>
      </c>
      <c r="O15228">
        <v>180</v>
      </c>
      <c r="P15228">
        <v>14889</v>
      </c>
      <c r="Q15228">
        <v>12804</v>
      </c>
      <c r="R15228">
        <v>8185</v>
      </c>
      <c r="S15228">
        <v>12285</v>
      </c>
      <c r="T15228">
        <v>43</v>
      </c>
      <c r="U15228">
        <v>0</v>
      </c>
      <c r="V15228">
        <v>16.2</v>
      </c>
      <c r="W15228">
        <v>26.8</v>
      </c>
      <c r="X15228">
        <v>1.8</v>
      </c>
      <c r="Y15228">
        <v>4.4000000000000004</v>
      </c>
      <c r="Z15228">
        <v>7</v>
      </c>
      <c r="AA15228">
        <v>0</v>
      </c>
      <c r="AB15228">
        <v>0</v>
      </c>
      <c r="AC15228">
        <v>0</v>
      </c>
      <c r="AD15228">
        <v>100</v>
      </c>
      <c r="AE15228">
        <v>52.1</v>
      </c>
      <c r="AF15228">
        <v>44.8</v>
      </c>
      <c r="AG15228">
        <v>28.7</v>
      </c>
      <c r="AH15228">
        <v>43</v>
      </c>
    </row>
    <row r="15229" spans="1:34" x14ac:dyDescent="0.25">
      <c r="A15229">
        <v>243132</v>
      </c>
      <c r="B15229" s="1">
        <v>44879</v>
      </c>
      <c r="C15229">
        <v>12</v>
      </c>
      <c r="D15229">
        <v>12951</v>
      </c>
      <c r="E15229">
        <v>37</v>
      </c>
      <c r="F15229">
        <v>4618</v>
      </c>
      <c r="G15229">
        <v>7681</v>
      </c>
      <c r="H15229">
        <v>524</v>
      </c>
      <c r="I15229">
        <v>1258</v>
      </c>
      <c r="J15229">
        <v>2087</v>
      </c>
      <c r="K15229">
        <v>128</v>
      </c>
      <c r="L15229">
        <v>0</v>
      </c>
      <c r="M15229">
        <v>0</v>
      </c>
      <c r="N15229">
        <v>29284</v>
      </c>
      <c r="O15229">
        <v>186</v>
      </c>
      <c r="P15229">
        <v>14910</v>
      </c>
      <c r="Q15229">
        <v>12823</v>
      </c>
      <c r="R15229">
        <v>8205</v>
      </c>
      <c r="S15229">
        <v>12988</v>
      </c>
      <c r="T15229">
        <v>44.2</v>
      </c>
      <c r="U15229">
        <v>0.1</v>
      </c>
      <c r="V15229">
        <v>15.8</v>
      </c>
      <c r="W15229">
        <v>26.2</v>
      </c>
      <c r="X15229">
        <v>1.8</v>
      </c>
      <c r="Y15229">
        <v>4.3</v>
      </c>
      <c r="Z15229">
        <v>7</v>
      </c>
      <c r="AA15229">
        <v>0</v>
      </c>
      <c r="AB15229">
        <v>0</v>
      </c>
      <c r="AC15229">
        <v>0</v>
      </c>
      <c r="AD15229">
        <v>100</v>
      </c>
      <c r="AE15229">
        <v>50.9</v>
      </c>
      <c r="AF15229">
        <v>43.8</v>
      </c>
      <c r="AG15229">
        <v>28</v>
      </c>
      <c r="AH15229">
        <v>44.4</v>
      </c>
    </row>
    <row r="15230" spans="1:34" x14ac:dyDescent="0.25">
      <c r="A15230">
        <v>243133</v>
      </c>
      <c r="B15230" s="1">
        <v>44879</v>
      </c>
      <c r="C15230">
        <v>13</v>
      </c>
      <c r="D15230">
        <v>14851</v>
      </c>
      <c r="E15230">
        <v>100</v>
      </c>
      <c r="F15230">
        <v>4615</v>
      </c>
      <c r="G15230">
        <v>7541</v>
      </c>
      <c r="H15230">
        <v>558</v>
      </c>
      <c r="I15230">
        <v>1258</v>
      </c>
      <c r="J15230">
        <v>2071</v>
      </c>
      <c r="K15230">
        <v>144</v>
      </c>
      <c r="L15230">
        <v>0</v>
      </c>
      <c r="M15230">
        <v>0</v>
      </c>
      <c r="N15230">
        <v>31138</v>
      </c>
      <c r="O15230">
        <v>200</v>
      </c>
      <c r="P15230">
        <v>14785</v>
      </c>
      <c r="Q15230">
        <v>12714</v>
      </c>
      <c r="R15230">
        <v>8099</v>
      </c>
      <c r="S15230">
        <v>14951</v>
      </c>
      <c r="T15230">
        <v>47.7</v>
      </c>
      <c r="U15230">
        <v>0.3</v>
      </c>
      <c r="V15230">
        <v>14.8</v>
      </c>
      <c r="W15230">
        <v>24.2</v>
      </c>
      <c r="X15230">
        <v>1.8</v>
      </c>
      <c r="Y15230">
        <v>4</v>
      </c>
      <c r="Z15230">
        <v>7</v>
      </c>
      <c r="AA15230">
        <v>0</v>
      </c>
      <c r="AB15230">
        <v>0</v>
      </c>
      <c r="AC15230">
        <v>0</v>
      </c>
      <c r="AD15230">
        <v>100</v>
      </c>
      <c r="AE15230">
        <v>47.5</v>
      </c>
      <c r="AF15230">
        <v>40.799999999999997</v>
      </c>
      <c r="AG15230">
        <v>26</v>
      </c>
      <c r="AH15230">
        <v>48</v>
      </c>
    </row>
    <row r="15231" spans="1:34" x14ac:dyDescent="0.25">
      <c r="A15231">
        <v>243134</v>
      </c>
      <c r="B15231" s="1">
        <v>44879</v>
      </c>
      <c r="C15231">
        <v>14</v>
      </c>
      <c r="D15231">
        <v>17187</v>
      </c>
      <c r="E15231">
        <v>279</v>
      </c>
      <c r="F15231">
        <v>4615</v>
      </c>
      <c r="G15231">
        <v>7816</v>
      </c>
      <c r="H15231">
        <v>638</v>
      </c>
      <c r="I15231">
        <v>1258</v>
      </c>
      <c r="J15231">
        <v>2078</v>
      </c>
      <c r="K15231">
        <v>129</v>
      </c>
      <c r="L15231">
        <v>0</v>
      </c>
      <c r="M15231">
        <v>0</v>
      </c>
      <c r="N15231">
        <v>34000</v>
      </c>
      <c r="O15231">
        <v>216</v>
      </c>
      <c r="P15231">
        <v>15147</v>
      </c>
      <c r="Q15231">
        <v>13069</v>
      </c>
      <c r="R15231">
        <v>8454</v>
      </c>
      <c r="S15231">
        <v>17466</v>
      </c>
      <c r="T15231">
        <v>50.5</v>
      </c>
      <c r="U15231">
        <v>0.8</v>
      </c>
      <c r="V15231">
        <v>13.6</v>
      </c>
      <c r="W15231">
        <v>23</v>
      </c>
      <c r="X15231">
        <v>1.9</v>
      </c>
      <c r="Y15231">
        <v>3.7</v>
      </c>
      <c r="Z15231">
        <v>6</v>
      </c>
      <c r="AA15231">
        <v>0</v>
      </c>
      <c r="AB15231">
        <v>0</v>
      </c>
      <c r="AC15231">
        <v>0</v>
      </c>
      <c r="AD15231">
        <v>100</v>
      </c>
      <c r="AE15231">
        <v>44.6</v>
      </c>
      <c r="AF15231">
        <v>38.4</v>
      </c>
      <c r="AG15231">
        <v>24.9</v>
      </c>
      <c r="AH15231">
        <v>51.4</v>
      </c>
    </row>
    <row r="15232" spans="1:34" x14ac:dyDescent="0.25">
      <c r="A15232">
        <v>243135</v>
      </c>
      <c r="B15232" s="1">
        <v>44879</v>
      </c>
      <c r="C15232">
        <v>15</v>
      </c>
      <c r="D15232">
        <v>18777</v>
      </c>
      <c r="E15232">
        <v>487</v>
      </c>
      <c r="F15232">
        <v>4614</v>
      </c>
      <c r="G15232">
        <v>8063</v>
      </c>
      <c r="H15232">
        <v>764</v>
      </c>
      <c r="I15232">
        <v>1258</v>
      </c>
      <c r="J15232">
        <v>2084</v>
      </c>
      <c r="K15232">
        <v>187</v>
      </c>
      <c r="L15232">
        <v>0</v>
      </c>
      <c r="M15232">
        <v>62</v>
      </c>
      <c r="N15232">
        <v>36296</v>
      </c>
      <c r="O15232">
        <v>225</v>
      </c>
      <c r="P15232">
        <v>15525</v>
      </c>
      <c r="Q15232">
        <v>13441</v>
      </c>
      <c r="R15232">
        <v>8827</v>
      </c>
      <c r="S15232">
        <v>19264</v>
      </c>
      <c r="T15232">
        <v>51.7</v>
      </c>
      <c r="U15232">
        <v>1.3</v>
      </c>
      <c r="V15232">
        <v>12.7</v>
      </c>
      <c r="W15232">
        <v>22.2</v>
      </c>
      <c r="X15232">
        <v>2.1</v>
      </c>
      <c r="Y15232">
        <v>3.5</v>
      </c>
      <c r="Z15232">
        <v>6</v>
      </c>
      <c r="AA15232">
        <v>0</v>
      </c>
      <c r="AB15232">
        <v>0</v>
      </c>
      <c r="AC15232">
        <v>0.2</v>
      </c>
      <c r="AD15232">
        <v>100</v>
      </c>
      <c r="AE15232">
        <v>42.8</v>
      </c>
      <c r="AF15232">
        <v>37</v>
      </c>
      <c r="AG15232">
        <v>24.3</v>
      </c>
      <c r="AH15232">
        <v>53.1</v>
      </c>
    </row>
    <row r="15233" spans="1:34" x14ac:dyDescent="0.25">
      <c r="A15233">
        <v>243136</v>
      </c>
      <c r="B15233" s="1">
        <v>44879</v>
      </c>
      <c r="C15233">
        <v>16</v>
      </c>
      <c r="D15233">
        <v>18680</v>
      </c>
      <c r="E15233">
        <v>617</v>
      </c>
      <c r="F15233">
        <v>4610</v>
      </c>
      <c r="G15233">
        <v>8382</v>
      </c>
      <c r="H15233">
        <v>759</v>
      </c>
      <c r="I15233">
        <v>1268</v>
      </c>
      <c r="J15233">
        <v>2082</v>
      </c>
      <c r="K15233">
        <v>349</v>
      </c>
      <c r="L15233">
        <v>26</v>
      </c>
      <c r="M15233">
        <v>0</v>
      </c>
      <c r="N15233">
        <v>36773</v>
      </c>
      <c r="O15233">
        <v>226</v>
      </c>
      <c r="P15233">
        <v>15859</v>
      </c>
      <c r="Q15233">
        <v>13777</v>
      </c>
      <c r="R15233">
        <v>9167</v>
      </c>
      <c r="S15233">
        <v>19296</v>
      </c>
      <c r="T15233">
        <v>50.8</v>
      </c>
      <c r="U15233">
        <v>1.7</v>
      </c>
      <c r="V15233">
        <v>12.5</v>
      </c>
      <c r="W15233">
        <v>22.8</v>
      </c>
      <c r="X15233">
        <v>2.1</v>
      </c>
      <c r="Y15233">
        <v>3.4</v>
      </c>
      <c r="Z15233">
        <v>6</v>
      </c>
      <c r="AA15233">
        <v>1</v>
      </c>
      <c r="AB15233">
        <v>0</v>
      </c>
      <c r="AC15233">
        <v>0</v>
      </c>
      <c r="AD15233">
        <v>100</v>
      </c>
      <c r="AE15233">
        <v>43.1</v>
      </c>
      <c r="AF15233">
        <v>37.5</v>
      </c>
      <c r="AG15233">
        <v>24.9</v>
      </c>
      <c r="AH15233">
        <v>52.5</v>
      </c>
    </row>
    <row r="15234" spans="1:34" x14ac:dyDescent="0.25">
      <c r="A15234">
        <v>243137</v>
      </c>
      <c r="B15234" s="1">
        <v>44879</v>
      </c>
      <c r="C15234">
        <v>17</v>
      </c>
      <c r="D15234">
        <v>18583</v>
      </c>
      <c r="E15234">
        <v>708</v>
      </c>
      <c r="F15234">
        <v>4614</v>
      </c>
      <c r="G15234">
        <v>8404</v>
      </c>
      <c r="H15234">
        <v>756</v>
      </c>
      <c r="I15234">
        <v>1916</v>
      </c>
      <c r="J15234">
        <v>2085</v>
      </c>
      <c r="K15234">
        <v>234</v>
      </c>
      <c r="L15234">
        <v>159</v>
      </c>
      <c r="M15234">
        <v>0</v>
      </c>
      <c r="N15234">
        <v>37459</v>
      </c>
      <c r="O15234">
        <v>225</v>
      </c>
      <c r="P15234">
        <v>16018</v>
      </c>
      <c r="Q15234">
        <v>13933</v>
      </c>
      <c r="R15234">
        <v>9319</v>
      </c>
      <c r="S15234">
        <v>19291</v>
      </c>
      <c r="T15234">
        <v>49.6</v>
      </c>
      <c r="U15234">
        <v>1.9</v>
      </c>
      <c r="V15234">
        <v>12.3</v>
      </c>
      <c r="W15234">
        <v>22.4</v>
      </c>
      <c r="X15234">
        <v>2</v>
      </c>
      <c r="Y15234">
        <v>5.0999999999999996</v>
      </c>
      <c r="Z15234">
        <v>6</v>
      </c>
      <c r="AA15234">
        <v>1</v>
      </c>
      <c r="AB15234">
        <v>0</v>
      </c>
      <c r="AC15234">
        <v>0</v>
      </c>
      <c r="AD15234">
        <v>100</v>
      </c>
      <c r="AE15234">
        <v>42.8</v>
      </c>
      <c r="AF15234">
        <v>37.200000000000003</v>
      </c>
      <c r="AG15234">
        <v>24.9</v>
      </c>
      <c r="AH15234">
        <v>51.5</v>
      </c>
    </row>
    <row r="15235" spans="1:34" x14ac:dyDescent="0.25">
      <c r="A15235">
        <v>243138</v>
      </c>
      <c r="B15235" s="1">
        <v>44879</v>
      </c>
      <c r="C15235">
        <v>18</v>
      </c>
      <c r="D15235">
        <v>18931</v>
      </c>
      <c r="E15235">
        <v>749</v>
      </c>
      <c r="F15235">
        <v>4613</v>
      </c>
      <c r="G15235">
        <v>8417</v>
      </c>
      <c r="H15235">
        <v>747</v>
      </c>
      <c r="I15235">
        <v>1944</v>
      </c>
      <c r="J15235">
        <v>2087</v>
      </c>
      <c r="K15235">
        <v>235</v>
      </c>
      <c r="L15235">
        <v>416</v>
      </c>
      <c r="M15235">
        <v>0</v>
      </c>
      <c r="N15235">
        <v>38139</v>
      </c>
      <c r="O15235">
        <v>225</v>
      </c>
      <c r="P15235">
        <v>16280</v>
      </c>
      <c r="Q15235">
        <v>14193</v>
      </c>
      <c r="R15235">
        <v>9580</v>
      </c>
      <c r="S15235">
        <v>19680</v>
      </c>
      <c r="T15235">
        <v>49.6</v>
      </c>
      <c r="U15235">
        <v>2</v>
      </c>
      <c r="V15235">
        <v>12.1</v>
      </c>
      <c r="W15235">
        <v>22.1</v>
      </c>
      <c r="X15235">
        <v>2</v>
      </c>
      <c r="Y15235">
        <v>5.0999999999999996</v>
      </c>
      <c r="Z15235">
        <v>6</v>
      </c>
      <c r="AA15235">
        <v>1</v>
      </c>
      <c r="AB15235">
        <v>1</v>
      </c>
      <c r="AC15235">
        <v>0</v>
      </c>
      <c r="AD15235">
        <v>100</v>
      </c>
      <c r="AE15235">
        <v>42.7</v>
      </c>
      <c r="AF15235">
        <v>37.200000000000003</v>
      </c>
      <c r="AG15235">
        <v>25.1</v>
      </c>
      <c r="AH15235">
        <v>51.6</v>
      </c>
    </row>
    <row r="15236" spans="1:34" x14ac:dyDescent="0.25">
      <c r="A15236">
        <v>243139</v>
      </c>
      <c r="B15236" s="1">
        <v>44879</v>
      </c>
      <c r="C15236">
        <v>19</v>
      </c>
      <c r="D15236">
        <v>19650</v>
      </c>
      <c r="E15236">
        <v>639</v>
      </c>
      <c r="F15236">
        <v>4610</v>
      </c>
      <c r="G15236">
        <v>8251</v>
      </c>
      <c r="H15236">
        <v>747</v>
      </c>
      <c r="I15236">
        <v>1960</v>
      </c>
      <c r="J15236">
        <v>2086</v>
      </c>
      <c r="K15236">
        <v>184</v>
      </c>
      <c r="L15236">
        <v>708</v>
      </c>
      <c r="M15236">
        <v>0</v>
      </c>
      <c r="N15236">
        <v>38835</v>
      </c>
      <c r="O15236">
        <v>227</v>
      </c>
      <c r="P15236">
        <v>16402</v>
      </c>
      <c r="Q15236">
        <v>14316</v>
      </c>
      <c r="R15236">
        <v>9706</v>
      </c>
      <c r="S15236">
        <v>20289</v>
      </c>
      <c r="T15236">
        <v>50.6</v>
      </c>
      <c r="U15236">
        <v>1.6</v>
      </c>
      <c r="V15236">
        <v>11.9</v>
      </c>
      <c r="W15236">
        <v>21.2</v>
      </c>
      <c r="X15236">
        <v>1.9</v>
      </c>
      <c r="Y15236">
        <v>5</v>
      </c>
      <c r="Z15236">
        <v>5</v>
      </c>
      <c r="AA15236">
        <v>0</v>
      </c>
      <c r="AB15236">
        <v>2</v>
      </c>
      <c r="AC15236">
        <v>0</v>
      </c>
      <c r="AD15236">
        <v>100</v>
      </c>
      <c r="AE15236">
        <v>42.2</v>
      </c>
      <c r="AF15236">
        <v>36.9</v>
      </c>
      <c r="AG15236">
        <v>25</v>
      </c>
      <c r="AH15236">
        <v>52.2</v>
      </c>
    </row>
    <row r="15237" spans="1:34" x14ac:dyDescent="0.25">
      <c r="A15237">
        <v>243140</v>
      </c>
      <c r="B15237" s="1">
        <v>44879</v>
      </c>
      <c r="C15237">
        <v>20</v>
      </c>
      <c r="D15237">
        <v>19671</v>
      </c>
      <c r="E15237">
        <v>497</v>
      </c>
      <c r="F15237">
        <v>4613</v>
      </c>
      <c r="G15237">
        <v>8304</v>
      </c>
      <c r="H15237">
        <v>753</v>
      </c>
      <c r="I15237">
        <v>1968</v>
      </c>
      <c r="J15237">
        <v>2051</v>
      </c>
      <c r="K15237">
        <v>175</v>
      </c>
      <c r="L15237">
        <v>1145</v>
      </c>
      <c r="M15237">
        <v>0</v>
      </c>
      <c r="N15237">
        <v>39177</v>
      </c>
      <c r="O15237">
        <v>222</v>
      </c>
      <c r="P15237">
        <v>16866</v>
      </c>
      <c r="Q15237">
        <v>14815</v>
      </c>
      <c r="R15237">
        <v>10202</v>
      </c>
      <c r="S15237">
        <v>20168</v>
      </c>
      <c r="T15237">
        <v>50.2</v>
      </c>
      <c r="U15237">
        <v>1.3</v>
      </c>
      <c r="V15237">
        <v>11.8</v>
      </c>
      <c r="W15237">
        <v>21.2</v>
      </c>
      <c r="X15237">
        <v>1.9</v>
      </c>
      <c r="Y15237">
        <v>5</v>
      </c>
      <c r="Z15237">
        <v>5</v>
      </c>
      <c r="AA15237">
        <v>0</v>
      </c>
      <c r="AB15237">
        <v>3</v>
      </c>
      <c r="AC15237">
        <v>0</v>
      </c>
      <c r="AD15237">
        <v>100</v>
      </c>
      <c r="AE15237">
        <v>43.1</v>
      </c>
      <c r="AF15237">
        <v>37.799999999999997</v>
      </c>
      <c r="AG15237">
        <v>26</v>
      </c>
      <c r="AH15237">
        <v>51.5</v>
      </c>
    </row>
    <row r="15238" spans="1:34" x14ac:dyDescent="0.25">
      <c r="A15238">
        <v>243141</v>
      </c>
      <c r="B15238" s="1">
        <v>44879</v>
      </c>
      <c r="C15238">
        <v>21</v>
      </c>
      <c r="D15238">
        <v>19130</v>
      </c>
      <c r="E15238">
        <v>462</v>
      </c>
      <c r="F15238">
        <v>4611</v>
      </c>
      <c r="G15238">
        <v>8368</v>
      </c>
      <c r="H15238">
        <v>727</v>
      </c>
      <c r="I15238">
        <v>2160</v>
      </c>
      <c r="J15238">
        <v>2056</v>
      </c>
      <c r="K15238">
        <v>188</v>
      </c>
      <c r="L15238">
        <v>1133</v>
      </c>
      <c r="M15238">
        <v>0</v>
      </c>
      <c r="N15238">
        <v>38835</v>
      </c>
      <c r="O15238">
        <v>219</v>
      </c>
      <c r="P15238">
        <v>16895</v>
      </c>
      <c r="Q15238">
        <v>14839</v>
      </c>
      <c r="R15238">
        <v>10228</v>
      </c>
      <c r="S15238">
        <v>19592</v>
      </c>
      <c r="T15238">
        <v>49.3</v>
      </c>
      <c r="U15238">
        <v>1.2</v>
      </c>
      <c r="V15238">
        <v>11.9</v>
      </c>
      <c r="W15238">
        <v>21.5</v>
      </c>
      <c r="X15238">
        <v>1.9</v>
      </c>
      <c r="Y15238">
        <v>5.6</v>
      </c>
      <c r="Z15238">
        <v>5</v>
      </c>
      <c r="AA15238">
        <v>0</v>
      </c>
      <c r="AB15238">
        <v>3</v>
      </c>
      <c r="AC15238">
        <v>0</v>
      </c>
      <c r="AD15238">
        <v>100</v>
      </c>
      <c r="AE15238">
        <v>43.5</v>
      </c>
      <c r="AF15238">
        <v>38.200000000000003</v>
      </c>
      <c r="AG15238">
        <v>26.3</v>
      </c>
      <c r="AH15238">
        <v>50.4</v>
      </c>
    </row>
    <row r="15239" spans="1:34" x14ac:dyDescent="0.25">
      <c r="A15239">
        <v>243142</v>
      </c>
      <c r="B15239" s="1">
        <v>44879</v>
      </c>
      <c r="C15239">
        <v>22</v>
      </c>
      <c r="D15239">
        <v>18836</v>
      </c>
      <c r="E15239">
        <v>459</v>
      </c>
      <c r="F15239">
        <v>4608</v>
      </c>
      <c r="G15239">
        <v>8275</v>
      </c>
      <c r="H15239">
        <v>714</v>
      </c>
      <c r="I15239">
        <v>2160</v>
      </c>
      <c r="J15239">
        <v>2085</v>
      </c>
      <c r="K15239">
        <v>208</v>
      </c>
      <c r="L15239">
        <v>1280</v>
      </c>
      <c r="M15239">
        <v>0</v>
      </c>
      <c r="N15239">
        <v>38625</v>
      </c>
      <c r="O15239">
        <v>217</v>
      </c>
      <c r="P15239">
        <v>16962</v>
      </c>
      <c r="Q15239">
        <v>14877</v>
      </c>
      <c r="R15239">
        <v>10269</v>
      </c>
      <c r="S15239">
        <v>19295</v>
      </c>
      <c r="T15239">
        <v>48.8</v>
      </c>
      <c r="U15239">
        <v>1.2</v>
      </c>
      <c r="V15239">
        <v>11.9</v>
      </c>
      <c r="W15239">
        <v>21.4</v>
      </c>
      <c r="X15239">
        <v>1.8</v>
      </c>
      <c r="Y15239">
        <v>5.6</v>
      </c>
      <c r="Z15239">
        <v>5</v>
      </c>
      <c r="AA15239">
        <v>0</v>
      </c>
      <c r="AB15239">
        <v>3</v>
      </c>
      <c r="AC15239">
        <v>0</v>
      </c>
      <c r="AD15239">
        <v>100</v>
      </c>
      <c r="AE15239">
        <v>43.9</v>
      </c>
      <c r="AF15239">
        <v>38.5</v>
      </c>
      <c r="AG15239">
        <v>26.6</v>
      </c>
      <c r="AH15239">
        <v>50</v>
      </c>
    </row>
    <row r="15240" spans="1:34" x14ac:dyDescent="0.25">
      <c r="A15240">
        <v>243143</v>
      </c>
      <c r="B15240" s="1">
        <v>44879</v>
      </c>
      <c r="C15240">
        <v>23</v>
      </c>
      <c r="D15240">
        <v>19033</v>
      </c>
      <c r="E15240">
        <v>462</v>
      </c>
      <c r="F15240">
        <v>4605</v>
      </c>
      <c r="G15240">
        <v>7852</v>
      </c>
      <c r="H15240">
        <v>668</v>
      </c>
      <c r="I15240">
        <v>2166</v>
      </c>
      <c r="J15240">
        <v>2086</v>
      </c>
      <c r="K15240">
        <v>224</v>
      </c>
      <c r="L15240">
        <v>1156</v>
      </c>
      <c r="M15240">
        <v>0</v>
      </c>
      <c r="N15240">
        <v>38252</v>
      </c>
      <c r="O15240">
        <v>220</v>
      </c>
      <c r="P15240">
        <v>16367</v>
      </c>
      <c r="Q15240">
        <v>14281</v>
      </c>
      <c r="R15240">
        <v>9676</v>
      </c>
      <c r="S15240">
        <v>19495</v>
      </c>
      <c r="T15240">
        <v>49.8</v>
      </c>
      <c r="U15240">
        <v>1.2</v>
      </c>
      <c r="V15240">
        <v>12</v>
      </c>
      <c r="W15240">
        <v>20.5</v>
      </c>
      <c r="X15240">
        <v>1.7</v>
      </c>
      <c r="Y15240">
        <v>5.7</v>
      </c>
      <c r="Z15240">
        <v>6</v>
      </c>
      <c r="AA15240">
        <v>1</v>
      </c>
      <c r="AB15240">
        <v>3</v>
      </c>
      <c r="AC15240">
        <v>0</v>
      </c>
      <c r="AD15240">
        <v>100</v>
      </c>
      <c r="AE15240">
        <v>42.8</v>
      </c>
      <c r="AF15240">
        <v>37.299999999999997</v>
      </c>
      <c r="AG15240">
        <v>25.3</v>
      </c>
      <c r="AH15240">
        <v>51</v>
      </c>
    </row>
    <row r="15241" spans="1:34" x14ac:dyDescent="0.25">
      <c r="A15241">
        <v>243144</v>
      </c>
      <c r="B15241" s="1">
        <v>44879</v>
      </c>
      <c r="C15241">
        <v>24</v>
      </c>
      <c r="D15241">
        <v>19203</v>
      </c>
      <c r="E15241">
        <v>470</v>
      </c>
      <c r="F15241">
        <v>4610</v>
      </c>
      <c r="G15241">
        <v>7552</v>
      </c>
      <c r="H15241">
        <v>689</v>
      </c>
      <c r="I15241">
        <v>2200</v>
      </c>
      <c r="J15241">
        <v>2086</v>
      </c>
      <c r="K15241">
        <v>205</v>
      </c>
      <c r="L15241">
        <v>1164</v>
      </c>
      <c r="M15241">
        <v>0</v>
      </c>
      <c r="N15241">
        <v>38179</v>
      </c>
      <c r="O15241">
        <v>223</v>
      </c>
      <c r="P15241">
        <v>16101</v>
      </c>
      <c r="Q15241">
        <v>14015</v>
      </c>
      <c r="R15241">
        <v>9405</v>
      </c>
      <c r="S15241">
        <v>19673</v>
      </c>
      <c r="T15241">
        <v>50.3</v>
      </c>
      <c r="U15241">
        <v>1.2</v>
      </c>
      <c r="V15241">
        <v>12.1</v>
      </c>
      <c r="W15241">
        <v>19.8</v>
      </c>
      <c r="X15241">
        <v>1.8</v>
      </c>
      <c r="Y15241">
        <v>5.8</v>
      </c>
      <c r="Z15241">
        <v>6</v>
      </c>
      <c r="AA15241">
        <v>0</v>
      </c>
      <c r="AB15241">
        <v>3</v>
      </c>
      <c r="AC15241">
        <v>0</v>
      </c>
      <c r="AD15241">
        <v>100</v>
      </c>
      <c r="AE15241">
        <v>42.2</v>
      </c>
      <c r="AF15241">
        <v>36.700000000000003</v>
      </c>
      <c r="AG15241">
        <v>24.6</v>
      </c>
      <c r="AH15241">
        <v>51.5</v>
      </c>
    </row>
    <row r="15242" spans="1:34" x14ac:dyDescent="0.25">
      <c r="A15242">
        <v>243145</v>
      </c>
      <c r="B15242" s="1">
        <v>44879</v>
      </c>
      <c r="C15242">
        <v>25</v>
      </c>
      <c r="D15242">
        <v>19667</v>
      </c>
      <c r="E15242">
        <v>477</v>
      </c>
      <c r="F15242">
        <v>4608</v>
      </c>
      <c r="G15242">
        <v>7318</v>
      </c>
      <c r="H15242">
        <v>709</v>
      </c>
      <c r="I15242">
        <v>2044</v>
      </c>
      <c r="J15242">
        <v>2085</v>
      </c>
      <c r="K15242">
        <v>218</v>
      </c>
      <c r="L15242">
        <v>1157</v>
      </c>
      <c r="M15242">
        <v>0</v>
      </c>
      <c r="N15242">
        <v>38283</v>
      </c>
      <c r="O15242">
        <v>227</v>
      </c>
      <c r="P15242">
        <v>15877</v>
      </c>
      <c r="Q15242">
        <v>13792</v>
      </c>
      <c r="R15242">
        <v>9184</v>
      </c>
      <c r="S15242">
        <v>20144</v>
      </c>
      <c r="T15242">
        <v>51.4</v>
      </c>
      <c r="U15242">
        <v>1.2</v>
      </c>
      <c r="V15242">
        <v>12</v>
      </c>
      <c r="W15242">
        <v>19.100000000000001</v>
      </c>
      <c r="X15242">
        <v>1.9</v>
      </c>
      <c r="Y15242">
        <v>5.3</v>
      </c>
      <c r="Z15242">
        <v>5</v>
      </c>
      <c r="AA15242">
        <v>1</v>
      </c>
      <c r="AB15242">
        <v>3</v>
      </c>
      <c r="AC15242">
        <v>0</v>
      </c>
      <c r="AD15242">
        <v>100</v>
      </c>
      <c r="AE15242">
        <v>41.5</v>
      </c>
      <c r="AF15242">
        <v>36</v>
      </c>
      <c r="AG15242">
        <v>24</v>
      </c>
      <c r="AH15242">
        <v>52.6</v>
      </c>
    </row>
    <row r="15243" spans="1:34" x14ac:dyDescent="0.25">
      <c r="A15243">
        <v>243146</v>
      </c>
      <c r="B15243" s="1">
        <v>44879</v>
      </c>
      <c r="C15243">
        <v>26</v>
      </c>
      <c r="D15243">
        <v>20206</v>
      </c>
      <c r="E15243">
        <v>463</v>
      </c>
      <c r="F15243">
        <v>4614</v>
      </c>
      <c r="G15243">
        <v>6607</v>
      </c>
      <c r="H15243">
        <v>724</v>
      </c>
      <c r="I15243">
        <v>2208</v>
      </c>
      <c r="J15243">
        <v>2085</v>
      </c>
      <c r="K15243">
        <v>190</v>
      </c>
      <c r="L15243">
        <v>1285</v>
      </c>
      <c r="M15243">
        <v>0</v>
      </c>
      <c r="N15243">
        <v>38382</v>
      </c>
      <c r="O15243">
        <v>234</v>
      </c>
      <c r="P15243">
        <v>15315</v>
      </c>
      <c r="Q15243">
        <v>13230</v>
      </c>
      <c r="R15243">
        <v>8616</v>
      </c>
      <c r="S15243">
        <v>20669</v>
      </c>
      <c r="T15243">
        <v>52.6</v>
      </c>
      <c r="U15243">
        <v>1.2</v>
      </c>
      <c r="V15243">
        <v>12</v>
      </c>
      <c r="W15243">
        <v>17.2</v>
      </c>
      <c r="X15243">
        <v>1.9</v>
      </c>
      <c r="Y15243">
        <v>5.8</v>
      </c>
      <c r="Z15243">
        <v>5</v>
      </c>
      <c r="AA15243">
        <v>0</v>
      </c>
      <c r="AB15243">
        <v>3</v>
      </c>
      <c r="AC15243">
        <v>0</v>
      </c>
      <c r="AD15243">
        <v>100</v>
      </c>
      <c r="AE15243">
        <v>39.9</v>
      </c>
      <c r="AF15243">
        <v>34.5</v>
      </c>
      <c r="AG15243">
        <v>22.4</v>
      </c>
      <c r="AH15243">
        <v>53.9</v>
      </c>
    </row>
    <row r="15244" spans="1:34" x14ac:dyDescent="0.25">
      <c r="A15244">
        <v>243147</v>
      </c>
      <c r="B15244" s="1">
        <v>44879</v>
      </c>
      <c r="C15244">
        <v>27</v>
      </c>
      <c r="D15244">
        <v>19952</v>
      </c>
      <c r="E15244">
        <v>464</v>
      </c>
      <c r="F15244">
        <v>4610</v>
      </c>
      <c r="G15244">
        <v>6508</v>
      </c>
      <c r="H15244">
        <v>758</v>
      </c>
      <c r="I15244">
        <v>2586</v>
      </c>
      <c r="J15244">
        <v>2083</v>
      </c>
      <c r="K15244">
        <v>198</v>
      </c>
      <c r="L15244">
        <v>1427</v>
      </c>
      <c r="M15244">
        <v>0</v>
      </c>
      <c r="N15244">
        <v>38586</v>
      </c>
      <c r="O15244">
        <v>233</v>
      </c>
      <c r="P15244">
        <v>15386</v>
      </c>
      <c r="Q15244">
        <v>13303</v>
      </c>
      <c r="R15244">
        <v>8693</v>
      </c>
      <c r="S15244">
        <v>20416</v>
      </c>
      <c r="T15244">
        <v>51.7</v>
      </c>
      <c r="U15244">
        <v>1.2</v>
      </c>
      <c r="V15244">
        <v>11.9</v>
      </c>
      <c r="W15244">
        <v>16.899999999999999</v>
      </c>
      <c r="X15244">
        <v>2</v>
      </c>
      <c r="Y15244">
        <v>6.7</v>
      </c>
      <c r="Z15244">
        <v>5</v>
      </c>
      <c r="AA15244">
        <v>0</v>
      </c>
      <c r="AB15244">
        <v>4</v>
      </c>
      <c r="AC15244">
        <v>0</v>
      </c>
      <c r="AD15244">
        <v>100</v>
      </c>
      <c r="AE15244">
        <v>39.9</v>
      </c>
      <c r="AF15244">
        <v>34.5</v>
      </c>
      <c r="AG15244">
        <v>22.5</v>
      </c>
      <c r="AH15244">
        <v>52.9</v>
      </c>
    </row>
    <row r="15245" spans="1:34" x14ac:dyDescent="0.25">
      <c r="A15245">
        <v>243148</v>
      </c>
      <c r="B15245" s="1">
        <v>44879</v>
      </c>
      <c r="C15245">
        <v>28</v>
      </c>
      <c r="D15245">
        <v>20145</v>
      </c>
      <c r="E15245">
        <v>465</v>
      </c>
      <c r="F15245">
        <v>4612</v>
      </c>
      <c r="G15245">
        <v>6033</v>
      </c>
      <c r="H15245">
        <v>784</v>
      </c>
      <c r="I15245">
        <v>2702</v>
      </c>
      <c r="J15245">
        <v>2082</v>
      </c>
      <c r="K15245">
        <v>196</v>
      </c>
      <c r="L15245">
        <v>1105</v>
      </c>
      <c r="M15245">
        <v>0</v>
      </c>
      <c r="N15245">
        <v>38124</v>
      </c>
      <c r="O15245">
        <v>239</v>
      </c>
      <c r="P15245">
        <v>14616</v>
      </c>
      <c r="Q15245">
        <v>12534</v>
      </c>
      <c r="R15245">
        <v>7922</v>
      </c>
      <c r="S15245">
        <v>20610</v>
      </c>
      <c r="T15245">
        <v>52.8</v>
      </c>
      <c r="U15245">
        <v>1.2</v>
      </c>
      <c r="V15245">
        <v>12.1</v>
      </c>
      <c r="W15245">
        <v>15.8</v>
      </c>
      <c r="X15245">
        <v>2.1</v>
      </c>
      <c r="Y15245">
        <v>7.1</v>
      </c>
      <c r="Z15245">
        <v>6</v>
      </c>
      <c r="AA15245">
        <v>0</v>
      </c>
      <c r="AB15245">
        <v>3</v>
      </c>
      <c r="AC15245">
        <v>0</v>
      </c>
      <c r="AD15245">
        <v>100</v>
      </c>
      <c r="AE15245">
        <v>38.299999999999997</v>
      </c>
      <c r="AF15245">
        <v>32.9</v>
      </c>
      <c r="AG15245">
        <v>20.8</v>
      </c>
      <c r="AH15245">
        <v>54.1</v>
      </c>
    </row>
    <row r="15246" spans="1:34" x14ac:dyDescent="0.25">
      <c r="A15246">
        <v>243149</v>
      </c>
      <c r="B15246" s="1">
        <v>44879</v>
      </c>
      <c r="C15246">
        <v>29</v>
      </c>
      <c r="D15246">
        <v>20103</v>
      </c>
      <c r="E15246">
        <v>570</v>
      </c>
      <c r="F15246">
        <v>4614</v>
      </c>
      <c r="G15246">
        <v>5708</v>
      </c>
      <c r="H15246">
        <v>786</v>
      </c>
      <c r="I15246">
        <v>2654</v>
      </c>
      <c r="J15246">
        <v>2073</v>
      </c>
      <c r="K15246">
        <v>326</v>
      </c>
      <c r="L15246">
        <v>668</v>
      </c>
      <c r="M15246">
        <v>0</v>
      </c>
      <c r="N15246">
        <v>37502</v>
      </c>
      <c r="O15246">
        <v>246</v>
      </c>
      <c r="P15246">
        <v>13849</v>
      </c>
      <c r="Q15246">
        <v>11776</v>
      </c>
      <c r="R15246">
        <v>7162</v>
      </c>
      <c r="S15246">
        <v>20673</v>
      </c>
      <c r="T15246">
        <v>53.6</v>
      </c>
      <c r="U15246">
        <v>1.5</v>
      </c>
      <c r="V15246">
        <v>12.3</v>
      </c>
      <c r="W15246">
        <v>15.2</v>
      </c>
      <c r="X15246">
        <v>2.1</v>
      </c>
      <c r="Y15246">
        <v>7.1</v>
      </c>
      <c r="Z15246">
        <v>6</v>
      </c>
      <c r="AA15246">
        <v>1</v>
      </c>
      <c r="AB15246">
        <v>2</v>
      </c>
      <c r="AC15246">
        <v>0</v>
      </c>
      <c r="AD15246">
        <v>100</v>
      </c>
      <c r="AE15246">
        <v>36.9</v>
      </c>
      <c r="AF15246">
        <v>31.4</v>
      </c>
      <c r="AG15246">
        <v>19.100000000000001</v>
      </c>
      <c r="AH15246">
        <v>55.1</v>
      </c>
    </row>
    <row r="15247" spans="1:34" x14ac:dyDescent="0.25">
      <c r="A15247">
        <v>243150</v>
      </c>
      <c r="B15247" s="1">
        <v>44879</v>
      </c>
      <c r="C15247">
        <v>30</v>
      </c>
      <c r="D15247">
        <v>19795</v>
      </c>
      <c r="E15247">
        <v>709</v>
      </c>
      <c r="F15247">
        <v>4617</v>
      </c>
      <c r="G15247">
        <v>5608</v>
      </c>
      <c r="H15247">
        <v>764</v>
      </c>
      <c r="I15247">
        <v>2860</v>
      </c>
      <c r="J15247">
        <v>2081</v>
      </c>
      <c r="K15247">
        <v>403</v>
      </c>
      <c r="L15247">
        <v>448</v>
      </c>
      <c r="M15247">
        <v>0</v>
      </c>
      <c r="N15247">
        <v>37285</v>
      </c>
      <c r="O15247">
        <v>251</v>
      </c>
      <c r="P15247">
        <v>13518</v>
      </c>
      <c r="Q15247">
        <v>11437</v>
      </c>
      <c r="R15247">
        <v>6820</v>
      </c>
      <c r="S15247">
        <v>20504</v>
      </c>
      <c r="T15247">
        <v>53.1</v>
      </c>
      <c r="U15247">
        <v>1.9</v>
      </c>
      <c r="V15247">
        <v>12.4</v>
      </c>
      <c r="W15247">
        <v>15</v>
      </c>
      <c r="X15247">
        <v>2</v>
      </c>
      <c r="Y15247">
        <v>7.7</v>
      </c>
      <c r="Z15247">
        <v>6</v>
      </c>
      <c r="AA15247">
        <v>1</v>
      </c>
      <c r="AB15247">
        <v>1</v>
      </c>
      <c r="AC15247">
        <v>0</v>
      </c>
      <c r="AD15247">
        <v>100</v>
      </c>
      <c r="AE15247">
        <v>36.299999999999997</v>
      </c>
      <c r="AF15247">
        <v>30.7</v>
      </c>
      <c r="AG15247">
        <v>18.3</v>
      </c>
      <c r="AH15247">
        <v>55</v>
      </c>
    </row>
    <row r="15248" spans="1:34" x14ac:dyDescent="0.25">
      <c r="A15248">
        <v>243151</v>
      </c>
      <c r="B15248" s="1">
        <v>44879</v>
      </c>
      <c r="C15248">
        <v>31</v>
      </c>
      <c r="D15248">
        <v>19732</v>
      </c>
      <c r="E15248">
        <v>597</v>
      </c>
      <c r="F15248">
        <v>4617</v>
      </c>
      <c r="G15248">
        <v>5730</v>
      </c>
      <c r="H15248">
        <v>733</v>
      </c>
      <c r="I15248">
        <v>2698</v>
      </c>
      <c r="J15248">
        <v>2023</v>
      </c>
      <c r="K15248">
        <v>381</v>
      </c>
      <c r="L15248">
        <v>205</v>
      </c>
      <c r="M15248">
        <v>292</v>
      </c>
      <c r="N15248">
        <v>37008</v>
      </c>
      <c r="O15248">
        <v>247</v>
      </c>
      <c r="P15248">
        <v>13308</v>
      </c>
      <c r="Q15248">
        <v>11285</v>
      </c>
      <c r="R15248">
        <v>6668</v>
      </c>
      <c r="S15248">
        <v>20329</v>
      </c>
      <c r="T15248">
        <v>53.3</v>
      </c>
      <c r="U15248">
        <v>1.6</v>
      </c>
      <c r="V15248">
        <v>12.5</v>
      </c>
      <c r="W15248">
        <v>15.5</v>
      </c>
      <c r="X15248">
        <v>2</v>
      </c>
      <c r="Y15248">
        <v>7.3</v>
      </c>
      <c r="Z15248">
        <v>6</v>
      </c>
      <c r="AA15248">
        <v>1</v>
      </c>
      <c r="AB15248">
        <v>1</v>
      </c>
      <c r="AC15248">
        <v>0.8</v>
      </c>
      <c r="AD15248">
        <v>100</v>
      </c>
      <c r="AE15248">
        <v>36</v>
      </c>
      <c r="AF15248">
        <v>30.5</v>
      </c>
      <c r="AG15248">
        <v>18</v>
      </c>
      <c r="AH15248">
        <v>54.9</v>
      </c>
    </row>
    <row r="15249" spans="1:34" x14ac:dyDescent="0.25">
      <c r="A15249">
        <v>243152</v>
      </c>
      <c r="B15249" s="1">
        <v>44879</v>
      </c>
      <c r="C15249">
        <v>32</v>
      </c>
      <c r="D15249">
        <v>19769</v>
      </c>
      <c r="E15249">
        <v>473</v>
      </c>
      <c r="F15249">
        <v>4610</v>
      </c>
      <c r="G15249">
        <v>6109</v>
      </c>
      <c r="H15249">
        <v>766</v>
      </c>
      <c r="I15249">
        <v>2772</v>
      </c>
      <c r="J15249">
        <v>2045</v>
      </c>
      <c r="K15249">
        <v>558</v>
      </c>
      <c r="L15249">
        <v>63</v>
      </c>
      <c r="M15249">
        <v>942</v>
      </c>
      <c r="N15249">
        <v>38107</v>
      </c>
      <c r="O15249">
        <v>240</v>
      </c>
      <c r="P15249">
        <v>13593</v>
      </c>
      <c r="Q15249">
        <v>11548</v>
      </c>
      <c r="R15249">
        <v>6938</v>
      </c>
      <c r="S15249">
        <v>20242</v>
      </c>
      <c r="T15249">
        <v>51.9</v>
      </c>
      <c r="U15249">
        <v>1.2</v>
      </c>
      <c r="V15249">
        <v>12.1</v>
      </c>
      <c r="W15249">
        <v>16</v>
      </c>
      <c r="X15249">
        <v>2</v>
      </c>
      <c r="Y15249">
        <v>7.3</v>
      </c>
      <c r="Z15249">
        <v>5</v>
      </c>
      <c r="AA15249">
        <v>2</v>
      </c>
      <c r="AB15249">
        <v>0</v>
      </c>
      <c r="AC15249">
        <v>2.5</v>
      </c>
      <c r="AD15249">
        <v>100</v>
      </c>
      <c r="AE15249">
        <v>35.700000000000003</v>
      </c>
      <c r="AF15249">
        <v>30.3</v>
      </c>
      <c r="AG15249">
        <v>18.2</v>
      </c>
      <c r="AH15249">
        <v>53.1</v>
      </c>
    </row>
    <row r="15250" spans="1:34" x14ac:dyDescent="0.25">
      <c r="A15250">
        <v>243153</v>
      </c>
      <c r="B15250" s="1">
        <v>44879</v>
      </c>
      <c r="C15250">
        <v>33</v>
      </c>
      <c r="D15250">
        <v>19647</v>
      </c>
      <c r="E15250">
        <v>466</v>
      </c>
      <c r="F15250">
        <v>4606</v>
      </c>
      <c r="G15250">
        <v>5978</v>
      </c>
      <c r="H15250">
        <v>781</v>
      </c>
      <c r="I15250">
        <v>3284</v>
      </c>
      <c r="J15250">
        <v>2092</v>
      </c>
      <c r="K15250">
        <v>750</v>
      </c>
      <c r="L15250">
        <v>0</v>
      </c>
      <c r="M15250">
        <v>1200</v>
      </c>
      <c r="N15250">
        <v>38804</v>
      </c>
      <c r="O15250">
        <v>242</v>
      </c>
      <c r="P15250">
        <v>13457</v>
      </c>
      <c r="Q15250">
        <v>11365</v>
      </c>
      <c r="R15250">
        <v>6759</v>
      </c>
      <c r="S15250">
        <v>20113</v>
      </c>
      <c r="T15250">
        <v>50.6</v>
      </c>
      <c r="U15250">
        <v>1.2</v>
      </c>
      <c r="V15250">
        <v>11.9</v>
      </c>
      <c r="W15250">
        <v>15.4</v>
      </c>
      <c r="X15250">
        <v>2</v>
      </c>
      <c r="Y15250">
        <v>8.5</v>
      </c>
      <c r="Z15250">
        <v>5</v>
      </c>
      <c r="AA15250">
        <v>2</v>
      </c>
      <c r="AB15250">
        <v>0</v>
      </c>
      <c r="AC15250">
        <v>3.1</v>
      </c>
      <c r="AD15250">
        <v>100</v>
      </c>
      <c r="AE15250">
        <v>34.700000000000003</v>
      </c>
      <c r="AF15250">
        <v>29.3</v>
      </c>
      <c r="AG15250">
        <v>17.399999999999999</v>
      </c>
      <c r="AH15250">
        <v>51.8</v>
      </c>
    </row>
    <row r="15251" spans="1:34" x14ac:dyDescent="0.25">
      <c r="A15251">
        <v>243154</v>
      </c>
      <c r="B15251" s="1">
        <v>44879</v>
      </c>
      <c r="C15251">
        <v>34</v>
      </c>
      <c r="D15251">
        <v>20372</v>
      </c>
      <c r="E15251">
        <v>477</v>
      </c>
      <c r="F15251">
        <v>4609</v>
      </c>
      <c r="G15251">
        <v>6041</v>
      </c>
      <c r="H15251">
        <v>907</v>
      </c>
      <c r="I15251">
        <v>3332</v>
      </c>
      <c r="J15251">
        <v>2098</v>
      </c>
      <c r="K15251">
        <v>973</v>
      </c>
      <c r="L15251">
        <v>0</v>
      </c>
      <c r="M15251">
        <v>1202</v>
      </c>
      <c r="N15251">
        <v>40011</v>
      </c>
      <c r="O15251">
        <v>244</v>
      </c>
      <c r="P15251">
        <v>13655</v>
      </c>
      <c r="Q15251">
        <v>11557</v>
      </c>
      <c r="R15251">
        <v>6948</v>
      </c>
      <c r="S15251">
        <v>20849</v>
      </c>
      <c r="T15251">
        <v>50.9</v>
      </c>
      <c r="U15251">
        <v>1.2</v>
      </c>
      <c r="V15251">
        <v>11.5</v>
      </c>
      <c r="W15251">
        <v>15.1</v>
      </c>
      <c r="X15251">
        <v>2.2999999999999998</v>
      </c>
      <c r="Y15251">
        <v>8.3000000000000007</v>
      </c>
      <c r="Z15251">
        <v>5</v>
      </c>
      <c r="AA15251">
        <v>2</v>
      </c>
      <c r="AB15251">
        <v>0</v>
      </c>
      <c r="AC15251">
        <v>3</v>
      </c>
      <c r="AD15251">
        <v>100</v>
      </c>
      <c r="AE15251">
        <v>34.1</v>
      </c>
      <c r="AF15251">
        <v>28.9</v>
      </c>
      <c r="AG15251">
        <v>17.399999999999999</v>
      </c>
      <c r="AH15251">
        <v>52.1</v>
      </c>
    </row>
    <row r="15252" spans="1:34" x14ac:dyDescent="0.25">
      <c r="A15252">
        <v>243155</v>
      </c>
      <c r="B15252" s="1">
        <v>44879</v>
      </c>
      <c r="C15252">
        <v>35</v>
      </c>
      <c r="D15252">
        <v>19965</v>
      </c>
      <c r="E15252">
        <v>490</v>
      </c>
      <c r="F15252">
        <v>4610</v>
      </c>
      <c r="G15252">
        <v>6630</v>
      </c>
      <c r="H15252">
        <v>929</v>
      </c>
      <c r="I15252">
        <v>3078</v>
      </c>
      <c r="J15252">
        <v>2127</v>
      </c>
      <c r="K15252">
        <v>1123</v>
      </c>
      <c r="L15252">
        <v>0</v>
      </c>
      <c r="M15252">
        <v>1310</v>
      </c>
      <c r="N15252">
        <v>40262</v>
      </c>
      <c r="O15252">
        <v>240</v>
      </c>
      <c r="P15252">
        <v>14296</v>
      </c>
      <c r="Q15252">
        <v>12169</v>
      </c>
      <c r="R15252">
        <v>7559</v>
      </c>
      <c r="S15252">
        <v>20455</v>
      </c>
      <c r="T15252">
        <v>49.6</v>
      </c>
      <c r="U15252">
        <v>1.2</v>
      </c>
      <c r="V15252">
        <v>11.5</v>
      </c>
      <c r="W15252">
        <v>16.5</v>
      </c>
      <c r="X15252">
        <v>2.2999999999999998</v>
      </c>
      <c r="Y15252">
        <v>7.6</v>
      </c>
      <c r="Z15252">
        <v>5</v>
      </c>
      <c r="AA15252">
        <v>3</v>
      </c>
      <c r="AB15252">
        <v>0</v>
      </c>
      <c r="AC15252">
        <v>3.3</v>
      </c>
      <c r="AD15252">
        <v>100</v>
      </c>
      <c r="AE15252">
        <v>35.5</v>
      </c>
      <c r="AF15252">
        <v>30.2</v>
      </c>
      <c r="AG15252">
        <v>18.8</v>
      </c>
      <c r="AH15252">
        <v>50.8</v>
      </c>
    </row>
    <row r="15253" spans="1:34" x14ac:dyDescent="0.25">
      <c r="A15253">
        <v>243156</v>
      </c>
      <c r="B15253" s="1">
        <v>44879</v>
      </c>
      <c r="C15253">
        <v>36</v>
      </c>
      <c r="D15253">
        <v>19870</v>
      </c>
      <c r="E15253">
        <v>488</v>
      </c>
      <c r="F15253">
        <v>4612</v>
      </c>
      <c r="G15253">
        <v>7362</v>
      </c>
      <c r="H15253">
        <v>930</v>
      </c>
      <c r="I15253">
        <v>3092</v>
      </c>
      <c r="J15253">
        <v>2127</v>
      </c>
      <c r="K15253">
        <v>1061</v>
      </c>
      <c r="L15253">
        <v>0</v>
      </c>
      <c r="M15253">
        <v>1250</v>
      </c>
      <c r="N15253">
        <v>40792</v>
      </c>
      <c r="O15253">
        <v>235</v>
      </c>
      <c r="P15253">
        <v>15031</v>
      </c>
      <c r="Q15253">
        <v>12904</v>
      </c>
      <c r="R15253">
        <v>8292</v>
      </c>
      <c r="S15253">
        <v>20358</v>
      </c>
      <c r="T15253">
        <v>48.7</v>
      </c>
      <c r="U15253">
        <v>1.2</v>
      </c>
      <c r="V15253">
        <v>11.3</v>
      </c>
      <c r="W15253">
        <v>18</v>
      </c>
      <c r="X15253">
        <v>2.2999999999999998</v>
      </c>
      <c r="Y15253">
        <v>7.6</v>
      </c>
      <c r="Z15253">
        <v>5</v>
      </c>
      <c r="AA15253">
        <v>3</v>
      </c>
      <c r="AB15253">
        <v>0</v>
      </c>
      <c r="AC15253">
        <v>3.1</v>
      </c>
      <c r="AD15253">
        <v>100</v>
      </c>
      <c r="AE15253">
        <v>36.799999999999997</v>
      </c>
      <c r="AF15253">
        <v>31.6</v>
      </c>
      <c r="AG15253">
        <v>20.3</v>
      </c>
      <c r="AH15253">
        <v>49.9</v>
      </c>
    </row>
    <row r="15254" spans="1:34" x14ac:dyDescent="0.25">
      <c r="A15254">
        <v>243157</v>
      </c>
      <c r="B15254" s="1">
        <v>44879</v>
      </c>
      <c r="C15254">
        <v>37</v>
      </c>
      <c r="D15254">
        <v>19872</v>
      </c>
      <c r="E15254">
        <v>485</v>
      </c>
      <c r="F15254">
        <v>4608</v>
      </c>
      <c r="G15254">
        <v>7039</v>
      </c>
      <c r="H15254">
        <v>930</v>
      </c>
      <c r="I15254">
        <v>3581</v>
      </c>
      <c r="J15254">
        <v>2122</v>
      </c>
      <c r="K15254">
        <v>1016</v>
      </c>
      <c r="L15254">
        <v>0</v>
      </c>
      <c r="M15254">
        <v>1210</v>
      </c>
      <c r="N15254">
        <v>40863</v>
      </c>
      <c r="O15254">
        <v>236</v>
      </c>
      <c r="P15254">
        <v>14699</v>
      </c>
      <c r="Q15254">
        <v>12577</v>
      </c>
      <c r="R15254">
        <v>7969</v>
      </c>
      <c r="S15254">
        <v>20357</v>
      </c>
      <c r="T15254">
        <v>48.6</v>
      </c>
      <c r="U15254">
        <v>1.2</v>
      </c>
      <c r="V15254">
        <v>11.3</v>
      </c>
      <c r="W15254">
        <v>17.2</v>
      </c>
      <c r="X15254">
        <v>2.2999999999999998</v>
      </c>
      <c r="Y15254">
        <v>8.8000000000000007</v>
      </c>
      <c r="Z15254">
        <v>5</v>
      </c>
      <c r="AA15254">
        <v>2</v>
      </c>
      <c r="AB15254">
        <v>0</v>
      </c>
      <c r="AC15254">
        <v>3</v>
      </c>
      <c r="AD15254">
        <v>100</v>
      </c>
      <c r="AE15254">
        <v>36</v>
      </c>
      <c r="AF15254">
        <v>30.8</v>
      </c>
      <c r="AG15254">
        <v>19.5</v>
      </c>
      <c r="AH15254">
        <v>49.8</v>
      </c>
    </row>
    <row r="15255" spans="1:34" x14ac:dyDescent="0.25">
      <c r="A15255">
        <v>243158</v>
      </c>
      <c r="B15255" s="1">
        <v>44879</v>
      </c>
      <c r="C15255">
        <v>38</v>
      </c>
      <c r="D15255">
        <v>19411</v>
      </c>
      <c r="E15255">
        <v>544</v>
      </c>
      <c r="F15255">
        <v>4608</v>
      </c>
      <c r="G15255">
        <v>7140</v>
      </c>
      <c r="H15255">
        <v>930</v>
      </c>
      <c r="I15255">
        <v>3566</v>
      </c>
      <c r="J15255">
        <v>2121</v>
      </c>
      <c r="K15255">
        <v>875</v>
      </c>
      <c r="L15255">
        <v>0</v>
      </c>
      <c r="M15255">
        <v>650</v>
      </c>
      <c r="N15255">
        <v>39844</v>
      </c>
      <c r="O15255">
        <v>238</v>
      </c>
      <c r="P15255">
        <v>14799</v>
      </c>
      <c r="Q15255">
        <v>12678</v>
      </c>
      <c r="R15255">
        <v>8070</v>
      </c>
      <c r="S15255">
        <v>19955</v>
      </c>
      <c r="T15255">
        <v>48.7</v>
      </c>
      <c r="U15255">
        <v>1.4</v>
      </c>
      <c r="V15255">
        <v>11.6</v>
      </c>
      <c r="W15255">
        <v>17.899999999999999</v>
      </c>
      <c r="X15255">
        <v>2.2999999999999998</v>
      </c>
      <c r="Y15255">
        <v>8.9</v>
      </c>
      <c r="Z15255">
        <v>5</v>
      </c>
      <c r="AA15255">
        <v>2</v>
      </c>
      <c r="AB15255">
        <v>0</v>
      </c>
      <c r="AC15255">
        <v>1.6</v>
      </c>
      <c r="AD15255">
        <v>100</v>
      </c>
      <c r="AE15255">
        <v>37.1</v>
      </c>
      <c r="AF15255">
        <v>31.8</v>
      </c>
      <c r="AG15255">
        <v>20.3</v>
      </c>
      <c r="AH15255">
        <v>50.1</v>
      </c>
    </row>
    <row r="15256" spans="1:34" x14ac:dyDescent="0.25">
      <c r="A15256">
        <v>243159</v>
      </c>
      <c r="B15256" s="1">
        <v>44879</v>
      </c>
      <c r="C15256">
        <v>39</v>
      </c>
      <c r="D15256">
        <v>19384</v>
      </c>
      <c r="E15256">
        <v>800</v>
      </c>
      <c r="F15256">
        <v>4609</v>
      </c>
      <c r="G15256">
        <v>7503</v>
      </c>
      <c r="H15256">
        <v>930</v>
      </c>
      <c r="I15256">
        <v>2932</v>
      </c>
      <c r="J15256">
        <v>2119</v>
      </c>
      <c r="K15256">
        <v>586</v>
      </c>
      <c r="L15256">
        <v>0</v>
      </c>
      <c r="M15256">
        <v>664</v>
      </c>
      <c r="N15256">
        <v>39527</v>
      </c>
      <c r="O15256">
        <v>243</v>
      </c>
      <c r="P15256">
        <v>15161</v>
      </c>
      <c r="Q15256">
        <v>13042</v>
      </c>
      <c r="R15256">
        <v>8433</v>
      </c>
      <c r="S15256">
        <v>20184</v>
      </c>
      <c r="T15256">
        <v>49</v>
      </c>
      <c r="U15256">
        <v>2</v>
      </c>
      <c r="V15256">
        <v>11.7</v>
      </c>
      <c r="W15256">
        <v>19</v>
      </c>
      <c r="X15256">
        <v>2.4</v>
      </c>
      <c r="Y15256">
        <v>7.4</v>
      </c>
      <c r="Z15256">
        <v>5</v>
      </c>
      <c r="AA15256">
        <v>2</v>
      </c>
      <c r="AB15256">
        <v>0</v>
      </c>
      <c r="AC15256">
        <v>1.7</v>
      </c>
      <c r="AD15256">
        <v>100</v>
      </c>
      <c r="AE15256">
        <v>38.4</v>
      </c>
      <c r="AF15256">
        <v>33</v>
      </c>
      <c r="AG15256">
        <v>21.3</v>
      </c>
      <c r="AH15256">
        <v>51.1</v>
      </c>
    </row>
    <row r="15257" spans="1:34" x14ac:dyDescent="0.25">
      <c r="A15257">
        <v>243160</v>
      </c>
      <c r="B15257" s="1">
        <v>44879</v>
      </c>
      <c r="C15257">
        <v>40</v>
      </c>
      <c r="D15257">
        <v>18998</v>
      </c>
      <c r="E15257">
        <v>785</v>
      </c>
      <c r="F15257">
        <v>4608</v>
      </c>
      <c r="G15257">
        <v>7471</v>
      </c>
      <c r="H15257">
        <v>930</v>
      </c>
      <c r="I15257">
        <v>2809</v>
      </c>
      <c r="J15257">
        <v>2119</v>
      </c>
      <c r="K15257">
        <v>377</v>
      </c>
      <c r="L15257">
        <v>0</v>
      </c>
      <c r="M15257">
        <v>424</v>
      </c>
      <c r="N15257">
        <v>38521</v>
      </c>
      <c r="O15257">
        <v>242</v>
      </c>
      <c r="P15257">
        <v>15128</v>
      </c>
      <c r="Q15257">
        <v>13009</v>
      </c>
      <c r="R15257">
        <v>8401</v>
      </c>
      <c r="S15257">
        <v>19783</v>
      </c>
      <c r="T15257">
        <v>49.3</v>
      </c>
      <c r="U15257">
        <v>2</v>
      </c>
      <c r="V15257">
        <v>12</v>
      </c>
      <c r="W15257">
        <v>19.399999999999999</v>
      </c>
      <c r="X15257">
        <v>2.4</v>
      </c>
      <c r="Y15257">
        <v>7.3</v>
      </c>
      <c r="Z15257">
        <v>6</v>
      </c>
      <c r="AA15257">
        <v>1</v>
      </c>
      <c r="AB15257">
        <v>0</v>
      </c>
      <c r="AC15257">
        <v>1.1000000000000001</v>
      </c>
      <c r="AD15257">
        <v>100</v>
      </c>
      <c r="AE15257">
        <v>39.299999999999997</v>
      </c>
      <c r="AF15257">
        <v>33.799999999999997</v>
      </c>
      <c r="AG15257">
        <v>21.8</v>
      </c>
      <c r="AH15257">
        <v>51.4</v>
      </c>
    </row>
    <row r="15258" spans="1:34" x14ac:dyDescent="0.25">
      <c r="A15258">
        <v>243161</v>
      </c>
      <c r="B15258" s="1">
        <v>44879</v>
      </c>
      <c r="C15258">
        <v>41</v>
      </c>
      <c r="D15258">
        <v>19213</v>
      </c>
      <c r="E15258">
        <v>800</v>
      </c>
      <c r="F15258">
        <v>4609</v>
      </c>
      <c r="G15258">
        <v>7510</v>
      </c>
      <c r="H15258">
        <v>916</v>
      </c>
      <c r="I15258">
        <v>2162</v>
      </c>
      <c r="J15258">
        <v>2117</v>
      </c>
      <c r="K15258">
        <v>355</v>
      </c>
      <c r="L15258">
        <v>0</v>
      </c>
      <c r="M15258">
        <v>276</v>
      </c>
      <c r="N15258">
        <v>37958</v>
      </c>
      <c r="O15258">
        <v>240</v>
      </c>
      <c r="P15258">
        <v>15152</v>
      </c>
      <c r="Q15258">
        <v>13035</v>
      </c>
      <c r="R15258">
        <v>8426</v>
      </c>
      <c r="S15258">
        <v>20013</v>
      </c>
      <c r="T15258">
        <v>50.6</v>
      </c>
      <c r="U15258">
        <v>2.1</v>
      </c>
      <c r="V15258">
        <v>12.1</v>
      </c>
      <c r="W15258">
        <v>19.8</v>
      </c>
      <c r="X15258">
        <v>2.4</v>
      </c>
      <c r="Y15258">
        <v>5.7</v>
      </c>
      <c r="Z15258">
        <v>6</v>
      </c>
      <c r="AA15258">
        <v>1</v>
      </c>
      <c r="AB15258">
        <v>0</v>
      </c>
      <c r="AC15258">
        <v>0.7</v>
      </c>
      <c r="AD15258">
        <v>100</v>
      </c>
      <c r="AE15258">
        <v>39.9</v>
      </c>
      <c r="AF15258">
        <v>34.299999999999997</v>
      </c>
      <c r="AG15258">
        <v>22.2</v>
      </c>
      <c r="AH15258">
        <v>52.7</v>
      </c>
    </row>
    <row r="15259" spans="1:34" x14ac:dyDescent="0.25">
      <c r="A15259">
        <v>243162</v>
      </c>
      <c r="B15259" s="1">
        <v>44879</v>
      </c>
      <c r="C15259">
        <v>42</v>
      </c>
      <c r="D15259">
        <v>18090</v>
      </c>
      <c r="E15259">
        <v>698</v>
      </c>
      <c r="F15259">
        <v>4614</v>
      </c>
      <c r="G15259">
        <v>7843</v>
      </c>
      <c r="H15259">
        <v>836</v>
      </c>
      <c r="I15259">
        <v>2148</v>
      </c>
      <c r="J15259">
        <v>2120</v>
      </c>
      <c r="K15259">
        <v>270</v>
      </c>
      <c r="L15259">
        <v>0</v>
      </c>
      <c r="M15259">
        <v>0</v>
      </c>
      <c r="N15259">
        <v>36619</v>
      </c>
      <c r="O15259">
        <v>233</v>
      </c>
      <c r="P15259">
        <v>15413</v>
      </c>
      <c r="Q15259">
        <v>13293</v>
      </c>
      <c r="R15259">
        <v>8679</v>
      </c>
      <c r="S15259">
        <v>18788</v>
      </c>
      <c r="T15259">
        <v>49.4</v>
      </c>
      <c r="U15259">
        <v>1.9</v>
      </c>
      <c r="V15259">
        <v>12.6</v>
      </c>
      <c r="W15259">
        <v>21.4</v>
      </c>
      <c r="X15259">
        <v>2.2999999999999998</v>
      </c>
      <c r="Y15259">
        <v>5.9</v>
      </c>
      <c r="Z15259">
        <v>6</v>
      </c>
      <c r="AA15259">
        <v>1</v>
      </c>
      <c r="AB15259">
        <v>0</v>
      </c>
      <c r="AC15259">
        <v>0</v>
      </c>
      <c r="AD15259">
        <v>100</v>
      </c>
      <c r="AE15259">
        <v>42.1</v>
      </c>
      <c r="AF15259">
        <v>36.299999999999997</v>
      </c>
      <c r="AG15259">
        <v>23.7</v>
      </c>
      <c r="AH15259">
        <v>51.3</v>
      </c>
    </row>
    <row r="15260" spans="1:34" x14ac:dyDescent="0.25">
      <c r="A15260">
        <v>243163</v>
      </c>
      <c r="B15260" s="1">
        <v>44879</v>
      </c>
      <c r="C15260">
        <v>43</v>
      </c>
      <c r="D15260">
        <v>17834</v>
      </c>
      <c r="E15260">
        <v>625</v>
      </c>
      <c r="F15260">
        <v>4608</v>
      </c>
      <c r="G15260">
        <v>8137</v>
      </c>
      <c r="H15260">
        <v>688</v>
      </c>
      <c r="I15260">
        <v>2012</v>
      </c>
      <c r="J15260">
        <v>2119</v>
      </c>
      <c r="K15260">
        <v>181</v>
      </c>
      <c r="L15260">
        <v>0</v>
      </c>
      <c r="M15260">
        <v>130</v>
      </c>
      <c r="N15260">
        <v>36334</v>
      </c>
      <c r="O15260">
        <v>230</v>
      </c>
      <c r="P15260">
        <v>15552</v>
      </c>
      <c r="Q15260">
        <v>13433</v>
      </c>
      <c r="R15260">
        <v>8825</v>
      </c>
      <c r="S15260">
        <v>18459</v>
      </c>
      <c r="T15260">
        <v>49.1</v>
      </c>
      <c r="U15260">
        <v>1.7</v>
      </c>
      <c r="V15260">
        <v>12.7</v>
      </c>
      <c r="W15260">
        <v>22.4</v>
      </c>
      <c r="X15260">
        <v>1.9</v>
      </c>
      <c r="Y15260">
        <v>5.5</v>
      </c>
      <c r="Z15260">
        <v>6</v>
      </c>
      <c r="AA15260">
        <v>0</v>
      </c>
      <c r="AB15260">
        <v>0</v>
      </c>
      <c r="AC15260">
        <v>0.4</v>
      </c>
      <c r="AD15260">
        <v>100</v>
      </c>
      <c r="AE15260">
        <v>42.8</v>
      </c>
      <c r="AF15260">
        <v>37</v>
      </c>
      <c r="AG15260">
        <v>24.3</v>
      </c>
      <c r="AH15260">
        <v>50.8</v>
      </c>
    </row>
    <row r="15261" spans="1:34" x14ac:dyDescent="0.25">
      <c r="A15261">
        <v>243164</v>
      </c>
      <c r="B15261" s="1">
        <v>44879</v>
      </c>
      <c r="C15261">
        <v>44</v>
      </c>
      <c r="D15261">
        <v>16438</v>
      </c>
      <c r="E15261">
        <v>463</v>
      </c>
      <c r="F15261">
        <v>4610</v>
      </c>
      <c r="G15261">
        <v>8580</v>
      </c>
      <c r="H15261">
        <v>675</v>
      </c>
      <c r="I15261">
        <v>2000</v>
      </c>
      <c r="J15261">
        <v>2113</v>
      </c>
      <c r="K15261">
        <v>153</v>
      </c>
      <c r="L15261">
        <v>0</v>
      </c>
      <c r="M15261">
        <v>0</v>
      </c>
      <c r="N15261">
        <v>35032</v>
      </c>
      <c r="O15261">
        <v>218</v>
      </c>
      <c r="P15261">
        <v>15978</v>
      </c>
      <c r="Q15261">
        <v>13865</v>
      </c>
      <c r="R15261">
        <v>9255</v>
      </c>
      <c r="S15261">
        <v>16901</v>
      </c>
      <c r="T15261">
        <v>46.9</v>
      </c>
      <c r="U15261">
        <v>1.3</v>
      </c>
      <c r="V15261">
        <v>13.2</v>
      </c>
      <c r="W15261">
        <v>24.5</v>
      </c>
      <c r="X15261">
        <v>1.9</v>
      </c>
      <c r="Y15261">
        <v>5.7</v>
      </c>
      <c r="Z15261">
        <v>6</v>
      </c>
      <c r="AA15261">
        <v>0</v>
      </c>
      <c r="AB15261">
        <v>0</v>
      </c>
      <c r="AC15261">
        <v>0</v>
      </c>
      <c r="AD15261">
        <v>100</v>
      </c>
      <c r="AE15261">
        <v>45.6</v>
      </c>
      <c r="AF15261">
        <v>39.6</v>
      </c>
      <c r="AG15261">
        <v>26.4</v>
      </c>
      <c r="AH15261">
        <v>48.2</v>
      </c>
    </row>
    <row r="15262" spans="1:34" x14ac:dyDescent="0.25">
      <c r="A15262">
        <v>243165</v>
      </c>
      <c r="B15262" s="1">
        <v>44879</v>
      </c>
      <c r="C15262">
        <v>45</v>
      </c>
      <c r="D15262">
        <v>14183</v>
      </c>
      <c r="E15262">
        <v>523</v>
      </c>
      <c r="F15262">
        <v>4607</v>
      </c>
      <c r="G15262">
        <v>9196</v>
      </c>
      <c r="H15262">
        <v>607</v>
      </c>
      <c r="I15262">
        <v>1998</v>
      </c>
      <c r="J15262">
        <v>2114</v>
      </c>
      <c r="K15262">
        <v>182</v>
      </c>
      <c r="L15262">
        <v>0</v>
      </c>
      <c r="M15262">
        <v>124</v>
      </c>
      <c r="N15262">
        <v>33534</v>
      </c>
      <c r="O15262">
        <v>203</v>
      </c>
      <c r="P15262">
        <v>16524</v>
      </c>
      <c r="Q15262">
        <v>14410</v>
      </c>
      <c r="R15262">
        <v>9803</v>
      </c>
      <c r="S15262">
        <v>14706</v>
      </c>
      <c r="T15262">
        <v>42.3</v>
      </c>
      <c r="U15262">
        <v>1.6</v>
      </c>
      <c r="V15262">
        <v>13.7</v>
      </c>
      <c r="W15262">
        <v>27.4</v>
      </c>
      <c r="X15262">
        <v>1.8</v>
      </c>
      <c r="Y15262">
        <v>6</v>
      </c>
      <c r="Z15262">
        <v>6</v>
      </c>
      <c r="AA15262">
        <v>0</v>
      </c>
      <c r="AB15262">
        <v>0</v>
      </c>
      <c r="AC15262">
        <v>0.4</v>
      </c>
      <c r="AD15262">
        <v>100</v>
      </c>
      <c r="AE15262">
        <v>49.3</v>
      </c>
      <c r="AF15262">
        <v>43</v>
      </c>
      <c r="AG15262">
        <v>29.2</v>
      </c>
      <c r="AH15262">
        <v>43.9</v>
      </c>
    </row>
    <row r="15263" spans="1:34" x14ac:dyDescent="0.25">
      <c r="A15263">
        <v>243166</v>
      </c>
      <c r="B15263" s="1">
        <v>44879</v>
      </c>
      <c r="C15263">
        <v>46</v>
      </c>
      <c r="D15263">
        <v>12191</v>
      </c>
      <c r="E15263">
        <v>527</v>
      </c>
      <c r="F15263">
        <v>4607</v>
      </c>
      <c r="G15263">
        <v>9795</v>
      </c>
      <c r="H15263">
        <v>615</v>
      </c>
      <c r="I15263">
        <v>1902</v>
      </c>
      <c r="J15263">
        <v>2104</v>
      </c>
      <c r="K15263">
        <v>194</v>
      </c>
      <c r="L15263">
        <v>0</v>
      </c>
      <c r="M15263">
        <v>0</v>
      </c>
      <c r="N15263">
        <v>31935</v>
      </c>
      <c r="O15263">
        <v>187</v>
      </c>
      <c r="P15263">
        <v>17121</v>
      </c>
      <c r="Q15263">
        <v>15017</v>
      </c>
      <c r="R15263">
        <v>10410</v>
      </c>
      <c r="S15263">
        <v>12718</v>
      </c>
      <c r="T15263">
        <v>38.200000000000003</v>
      </c>
      <c r="U15263">
        <v>1.7</v>
      </c>
      <c r="V15263">
        <v>14.4</v>
      </c>
      <c r="W15263">
        <v>30.7</v>
      </c>
      <c r="X15263">
        <v>1.9</v>
      </c>
      <c r="Y15263">
        <v>6</v>
      </c>
      <c r="Z15263">
        <v>7</v>
      </c>
      <c r="AA15263">
        <v>1</v>
      </c>
      <c r="AB15263">
        <v>0</v>
      </c>
      <c r="AC15263">
        <v>0</v>
      </c>
      <c r="AD15263">
        <v>100</v>
      </c>
      <c r="AE15263">
        <v>53.6</v>
      </c>
      <c r="AF15263">
        <v>47</v>
      </c>
      <c r="AG15263">
        <v>32.6</v>
      </c>
      <c r="AH15263">
        <v>39.799999999999997</v>
      </c>
    </row>
    <row r="15264" spans="1:34" x14ac:dyDescent="0.25">
      <c r="A15264">
        <v>243167</v>
      </c>
      <c r="B15264" s="1">
        <v>44879</v>
      </c>
      <c r="C15264">
        <v>47</v>
      </c>
      <c r="D15264">
        <v>9630</v>
      </c>
      <c r="E15264">
        <v>185</v>
      </c>
      <c r="F15264">
        <v>4606</v>
      </c>
      <c r="G15264">
        <v>10300</v>
      </c>
      <c r="H15264">
        <v>588</v>
      </c>
      <c r="I15264">
        <v>1912</v>
      </c>
      <c r="J15264">
        <v>2103</v>
      </c>
      <c r="K15264">
        <v>167</v>
      </c>
      <c r="L15264">
        <v>0</v>
      </c>
      <c r="M15264">
        <v>0</v>
      </c>
      <c r="N15264">
        <v>29491</v>
      </c>
      <c r="O15264">
        <v>158</v>
      </c>
      <c r="P15264">
        <v>17597</v>
      </c>
      <c r="Q15264">
        <v>15494</v>
      </c>
      <c r="R15264">
        <v>10888</v>
      </c>
      <c r="S15264">
        <v>9815</v>
      </c>
      <c r="T15264">
        <v>32.700000000000003</v>
      </c>
      <c r="U15264">
        <v>0.6</v>
      </c>
      <c r="V15264">
        <v>15.6</v>
      </c>
      <c r="W15264">
        <v>34.9</v>
      </c>
      <c r="X15264">
        <v>2</v>
      </c>
      <c r="Y15264">
        <v>6.5</v>
      </c>
      <c r="Z15264">
        <v>7</v>
      </c>
      <c r="AA15264">
        <v>1</v>
      </c>
      <c r="AB15264">
        <v>0</v>
      </c>
      <c r="AC15264">
        <v>0</v>
      </c>
      <c r="AD15264">
        <v>100</v>
      </c>
      <c r="AE15264">
        <v>59.7</v>
      </c>
      <c r="AF15264">
        <v>52.5</v>
      </c>
      <c r="AG15264">
        <v>36.9</v>
      </c>
      <c r="AH15264">
        <v>33.299999999999997</v>
      </c>
    </row>
    <row r="15265" spans="1:34" x14ac:dyDescent="0.25">
      <c r="A15265">
        <v>243168</v>
      </c>
      <c r="B15265" s="1">
        <v>44879</v>
      </c>
      <c r="C15265">
        <v>48</v>
      </c>
      <c r="D15265">
        <v>7776</v>
      </c>
      <c r="E15265">
        <v>92</v>
      </c>
      <c r="F15265">
        <v>4606</v>
      </c>
      <c r="G15265">
        <v>11141</v>
      </c>
      <c r="H15265">
        <v>575</v>
      </c>
      <c r="I15265">
        <v>2000</v>
      </c>
      <c r="J15265">
        <v>2101</v>
      </c>
      <c r="K15265">
        <v>159</v>
      </c>
      <c r="L15265">
        <v>0</v>
      </c>
      <c r="M15265">
        <v>0</v>
      </c>
      <c r="N15265">
        <v>28451</v>
      </c>
      <c r="O15265">
        <v>136</v>
      </c>
      <c r="P15265">
        <v>18423</v>
      </c>
      <c r="Q15265">
        <v>16322</v>
      </c>
      <c r="R15265">
        <v>11716</v>
      </c>
      <c r="S15265">
        <v>7868</v>
      </c>
      <c r="T15265">
        <v>27.3</v>
      </c>
      <c r="U15265">
        <v>0.3</v>
      </c>
      <c r="V15265">
        <v>16.2</v>
      </c>
      <c r="W15265">
        <v>39.200000000000003</v>
      </c>
      <c r="X15265">
        <v>2</v>
      </c>
      <c r="Y15265">
        <v>7</v>
      </c>
      <c r="Z15265">
        <v>7</v>
      </c>
      <c r="AA15265">
        <v>1</v>
      </c>
      <c r="AB15265">
        <v>0</v>
      </c>
      <c r="AC15265">
        <v>0</v>
      </c>
      <c r="AD15265">
        <v>100</v>
      </c>
      <c r="AE15265">
        <v>64.8</v>
      </c>
      <c r="AF15265">
        <v>57.4</v>
      </c>
      <c r="AG15265">
        <v>41.2</v>
      </c>
      <c r="AH15265">
        <v>27.7</v>
      </c>
    </row>
    <row r="15266" spans="1:34" x14ac:dyDescent="0.25">
      <c r="A15266">
        <v>243169</v>
      </c>
      <c r="B15266" s="1">
        <v>44880</v>
      </c>
      <c r="C15266">
        <v>1</v>
      </c>
      <c r="D15266">
        <v>7053</v>
      </c>
      <c r="E15266">
        <v>0</v>
      </c>
      <c r="F15266">
        <v>4611</v>
      </c>
      <c r="G15266">
        <v>12079</v>
      </c>
      <c r="H15266">
        <v>559</v>
      </c>
      <c r="I15266">
        <v>1950</v>
      </c>
      <c r="J15266">
        <v>2100</v>
      </c>
      <c r="K15266">
        <v>160</v>
      </c>
      <c r="L15266">
        <v>0</v>
      </c>
      <c r="M15266">
        <v>0</v>
      </c>
      <c r="N15266">
        <v>28512</v>
      </c>
      <c r="O15266">
        <v>122</v>
      </c>
      <c r="P15266">
        <v>19349</v>
      </c>
      <c r="Q15266">
        <v>17249</v>
      </c>
      <c r="R15266">
        <v>12638</v>
      </c>
      <c r="S15266">
        <v>7053</v>
      </c>
      <c r="T15266">
        <v>24.7</v>
      </c>
      <c r="U15266">
        <v>0</v>
      </c>
      <c r="V15266">
        <v>16.2</v>
      </c>
      <c r="W15266">
        <v>42.4</v>
      </c>
      <c r="X15266">
        <v>2</v>
      </c>
      <c r="Y15266">
        <v>6.8</v>
      </c>
      <c r="Z15266">
        <v>7</v>
      </c>
      <c r="AA15266">
        <v>1</v>
      </c>
      <c r="AB15266">
        <v>0</v>
      </c>
      <c r="AC15266">
        <v>0</v>
      </c>
      <c r="AD15266">
        <v>100</v>
      </c>
      <c r="AE15266">
        <v>67.900000000000006</v>
      </c>
      <c r="AF15266">
        <v>60.5</v>
      </c>
      <c r="AG15266">
        <v>44.3</v>
      </c>
      <c r="AH15266">
        <v>24.7</v>
      </c>
    </row>
    <row r="15267" spans="1:34" x14ac:dyDescent="0.25">
      <c r="A15267">
        <v>243170</v>
      </c>
      <c r="B15267" s="1">
        <v>44880</v>
      </c>
      <c r="C15267">
        <v>2</v>
      </c>
      <c r="D15267">
        <v>7042</v>
      </c>
      <c r="E15267">
        <v>0</v>
      </c>
      <c r="F15267">
        <v>4611</v>
      </c>
      <c r="G15267">
        <v>12195</v>
      </c>
      <c r="H15267">
        <v>538</v>
      </c>
      <c r="I15267">
        <v>1792</v>
      </c>
      <c r="J15267">
        <v>2095</v>
      </c>
      <c r="K15267">
        <v>157</v>
      </c>
      <c r="L15267">
        <v>0</v>
      </c>
      <c r="M15267">
        <v>0</v>
      </c>
      <c r="N15267">
        <v>28430</v>
      </c>
      <c r="O15267">
        <v>119</v>
      </c>
      <c r="P15267">
        <v>19439</v>
      </c>
      <c r="Q15267">
        <v>17344</v>
      </c>
      <c r="R15267">
        <v>12733</v>
      </c>
      <c r="S15267">
        <v>7042</v>
      </c>
      <c r="T15267">
        <v>24.8</v>
      </c>
      <c r="U15267">
        <v>0</v>
      </c>
      <c r="V15267">
        <v>16.2</v>
      </c>
      <c r="W15267">
        <v>42.9</v>
      </c>
      <c r="X15267">
        <v>1.9</v>
      </c>
      <c r="Y15267">
        <v>6.3</v>
      </c>
      <c r="Z15267">
        <v>7</v>
      </c>
      <c r="AA15267">
        <v>1</v>
      </c>
      <c r="AB15267">
        <v>0</v>
      </c>
      <c r="AC15267">
        <v>0</v>
      </c>
      <c r="AD15267">
        <v>100</v>
      </c>
      <c r="AE15267">
        <v>68.400000000000006</v>
      </c>
      <c r="AF15267">
        <v>61</v>
      </c>
      <c r="AG15267">
        <v>44.8</v>
      </c>
      <c r="AH15267">
        <v>24.8</v>
      </c>
    </row>
    <row r="15268" spans="1:34" x14ac:dyDescent="0.25">
      <c r="A15268">
        <v>243171</v>
      </c>
      <c r="B15268" s="1">
        <v>44880</v>
      </c>
      <c r="C15268">
        <v>3</v>
      </c>
      <c r="D15268">
        <v>7084</v>
      </c>
      <c r="E15268">
        <v>0</v>
      </c>
      <c r="F15268">
        <v>4613</v>
      </c>
      <c r="G15268">
        <v>12399</v>
      </c>
      <c r="H15268">
        <v>505</v>
      </c>
      <c r="I15268">
        <v>1522</v>
      </c>
      <c r="J15268">
        <v>2082</v>
      </c>
      <c r="K15268">
        <v>142</v>
      </c>
      <c r="L15268">
        <v>0</v>
      </c>
      <c r="M15268">
        <v>0</v>
      </c>
      <c r="N15268">
        <v>28347</v>
      </c>
      <c r="O15268">
        <v>116</v>
      </c>
      <c r="P15268">
        <v>19599</v>
      </c>
      <c r="Q15268">
        <v>17517</v>
      </c>
      <c r="R15268">
        <v>12904</v>
      </c>
      <c r="S15268">
        <v>7084</v>
      </c>
      <c r="T15268">
        <v>25</v>
      </c>
      <c r="U15268">
        <v>0</v>
      </c>
      <c r="V15268">
        <v>16.3</v>
      </c>
      <c r="W15268">
        <v>43.7</v>
      </c>
      <c r="X15268">
        <v>1.8</v>
      </c>
      <c r="Y15268">
        <v>5.4</v>
      </c>
      <c r="Z15268">
        <v>7</v>
      </c>
      <c r="AA15268">
        <v>0</v>
      </c>
      <c r="AB15268">
        <v>0</v>
      </c>
      <c r="AC15268">
        <v>0</v>
      </c>
      <c r="AD15268">
        <v>100</v>
      </c>
      <c r="AE15268">
        <v>69.099999999999994</v>
      </c>
      <c r="AF15268">
        <v>61.8</v>
      </c>
      <c r="AG15268">
        <v>45.5</v>
      </c>
      <c r="AH15268">
        <v>25</v>
      </c>
    </row>
    <row r="15269" spans="1:34" x14ac:dyDescent="0.25">
      <c r="A15269">
        <v>243172</v>
      </c>
      <c r="B15269" s="1">
        <v>44880</v>
      </c>
      <c r="C15269">
        <v>4</v>
      </c>
      <c r="D15269">
        <v>6315</v>
      </c>
      <c r="E15269">
        <v>0</v>
      </c>
      <c r="F15269">
        <v>4612</v>
      </c>
      <c r="G15269">
        <v>12927</v>
      </c>
      <c r="H15269">
        <v>503</v>
      </c>
      <c r="I15269">
        <v>1258</v>
      </c>
      <c r="J15269">
        <v>2087</v>
      </c>
      <c r="K15269">
        <v>145</v>
      </c>
      <c r="L15269">
        <v>0</v>
      </c>
      <c r="M15269">
        <v>0</v>
      </c>
      <c r="N15269">
        <v>27847</v>
      </c>
      <c r="O15269">
        <v>103</v>
      </c>
      <c r="P15269">
        <v>20129</v>
      </c>
      <c r="Q15269">
        <v>18042</v>
      </c>
      <c r="R15269">
        <v>13430</v>
      </c>
      <c r="S15269">
        <v>6315</v>
      </c>
      <c r="T15269">
        <v>22.7</v>
      </c>
      <c r="U15269">
        <v>0</v>
      </c>
      <c r="V15269">
        <v>16.600000000000001</v>
      </c>
      <c r="W15269">
        <v>46.4</v>
      </c>
      <c r="X15269">
        <v>1.8</v>
      </c>
      <c r="Y15269">
        <v>4.5</v>
      </c>
      <c r="Z15269">
        <v>8</v>
      </c>
      <c r="AA15269">
        <v>0</v>
      </c>
      <c r="AB15269">
        <v>0</v>
      </c>
      <c r="AC15269">
        <v>0</v>
      </c>
      <c r="AD15269">
        <v>100</v>
      </c>
      <c r="AE15269">
        <v>72.3</v>
      </c>
      <c r="AF15269">
        <v>64.8</v>
      </c>
      <c r="AG15269">
        <v>48.2</v>
      </c>
      <c r="AH15269">
        <v>22.7</v>
      </c>
    </row>
    <row r="15270" spans="1:34" x14ac:dyDescent="0.25">
      <c r="A15270">
        <v>243173</v>
      </c>
      <c r="B15270" s="1">
        <v>44880</v>
      </c>
      <c r="C15270">
        <v>5</v>
      </c>
      <c r="D15270">
        <v>6314</v>
      </c>
      <c r="E15270">
        <v>0</v>
      </c>
      <c r="F15270">
        <v>4615</v>
      </c>
      <c r="G15270">
        <v>13106</v>
      </c>
      <c r="H15270">
        <v>503</v>
      </c>
      <c r="I15270">
        <v>1290</v>
      </c>
      <c r="J15270">
        <v>2084</v>
      </c>
      <c r="K15270">
        <v>161</v>
      </c>
      <c r="L15270">
        <v>0</v>
      </c>
      <c r="M15270">
        <v>0</v>
      </c>
      <c r="N15270">
        <v>28073</v>
      </c>
      <c r="O15270">
        <v>103</v>
      </c>
      <c r="P15270">
        <v>20308</v>
      </c>
      <c r="Q15270">
        <v>18224</v>
      </c>
      <c r="R15270">
        <v>13609</v>
      </c>
      <c r="S15270">
        <v>6314</v>
      </c>
      <c r="T15270">
        <v>22.5</v>
      </c>
      <c r="U15270">
        <v>0</v>
      </c>
      <c r="V15270">
        <v>16.399999999999999</v>
      </c>
      <c r="W15270">
        <v>46.7</v>
      </c>
      <c r="X15270">
        <v>1.8</v>
      </c>
      <c r="Y15270">
        <v>4.5999999999999996</v>
      </c>
      <c r="Z15270">
        <v>7</v>
      </c>
      <c r="AA15270">
        <v>1</v>
      </c>
      <c r="AB15270">
        <v>0</v>
      </c>
      <c r="AC15270">
        <v>0</v>
      </c>
      <c r="AD15270">
        <v>100</v>
      </c>
      <c r="AE15270">
        <v>72.3</v>
      </c>
      <c r="AF15270">
        <v>64.900000000000006</v>
      </c>
      <c r="AG15270">
        <v>48.5</v>
      </c>
      <c r="AH15270">
        <v>22.5</v>
      </c>
    </row>
    <row r="15271" spans="1:34" x14ac:dyDescent="0.25">
      <c r="A15271">
        <v>243174</v>
      </c>
      <c r="B15271" s="1">
        <v>44880</v>
      </c>
      <c r="C15271">
        <v>6</v>
      </c>
      <c r="D15271">
        <v>6466</v>
      </c>
      <c r="E15271">
        <v>0</v>
      </c>
      <c r="F15271">
        <v>4612</v>
      </c>
      <c r="G15271">
        <v>12754</v>
      </c>
      <c r="H15271">
        <v>504</v>
      </c>
      <c r="I15271">
        <v>1186</v>
      </c>
      <c r="J15271">
        <v>2075</v>
      </c>
      <c r="K15271">
        <v>148</v>
      </c>
      <c r="L15271">
        <v>0</v>
      </c>
      <c r="M15271">
        <v>0</v>
      </c>
      <c r="N15271">
        <v>27745</v>
      </c>
      <c r="O15271">
        <v>104</v>
      </c>
      <c r="P15271">
        <v>19945</v>
      </c>
      <c r="Q15271">
        <v>17870</v>
      </c>
      <c r="R15271">
        <v>13258</v>
      </c>
      <c r="S15271">
        <v>6466</v>
      </c>
      <c r="T15271">
        <v>23.3</v>
      </c>
      <c r="U15271">
        <v>0</v>
      </c>
      <c r="V15271">
        <v>16.600000000000001</v>
      </c>
      <c r="W15271">
        <v>46</v>
      </c>
      <c r="X15271">
        <v>1.8</v>
      </c>
      <c r="Y15271">
        <v>4.3</v>
      </c>
      <c r="Z15271">
        <v>8</v>
      </c>
      <c r="AA15271">
        <v>0</v>
      </c>
      <c r="AB15271">
        <v>0</v>
      </c>
      <c r="AC15271">
        <v>0</v>
      </c>
      <c r="AD15271">
        <v>100</v>
      </c>
      <c r="AE15271">
        <v>71.900000000000006</v>
      </c>
      <c r="AF15271">
        <v>64.400000000000006</v>
      </c>
      <c r="AG15271">
        <v>47.8</v>
      </c>
      <c r="AH15271">
        <v>23.3</v>
      </c>
    </row>
    <row r="15272" spans="1:34" x14ac:dyDescent="0.25">
      <c r="A15272">
        <v>243175</v>
      </c>
      <c r="B15272" s="1">
        <v>44880</v>
      </c>
      <c r="C15272">
        <v>7</v>
      </c>
      <c r="D15272">
        <v>6711</v>
      </c>
      <c r="E15272">
        <v>0</v>
      </c>
      <c r="F15272">
        <v>4617</v>
      </c>
      <c r="G15272">
        <v>12989</v>
      </c>
      <c r="H15272">
        <v>504</v>
      </c>
      <c r="I15272">
        <v>1096</v>
      </c>
      <c r="J15272">
        <v>2078</v>
      </c>
      <c r="K15272">
        <v>123</v>
      </c>
      <c r="L15272">
        <v>0</v>
      </c>
      <c r="M15272">
        <v>0</v>
      </c>
      <c r="N15272">
        <v>28118</v>
      </c>
      <c r="O15272">
        <v>104</v>
      </c>
      <c r="P15272">
        <v>20188</v>
      </c>
      <c r="Q15272">
        <v>18110</v>
      </c>
      <c r="R15272">
        <v>13493</v>
      </c>
      <c r="S15272">
        <v>6711</v>
      </c>
      <c r="T15272">
        <v>23.9</v>
      </c>
      <c r="U15272">
        <v>0</v>
      </c>
      <c r="V15272">
        <v>16.399999999999999</v>
      </c>
      <c r="W15272">
        <v>46.2</v>
      </c>
      <c r="X15272">
        <v>1.8</v>
      </c>
      <c r="Y15272">
        <v>3.9</v>
      </c>
      <c r="Z15272">
        <v>7</v>
      </c>
      <c r="AA15272">
        <v>0</v>
      </c>
      <c r="AB15272">
        <v>0</v>
      </c>
      <c r="AC15272">
        <v>0</v>
      </c>
      <c r="AD15272">
        <v>100</v>
      </c>
      <c r="AE15272">
        <v>71.8</v>
      </c>
      <c r="AF15272">
        <v>64.400000000000006</v>
      </c>
      <c r="AG15272">
        <v>48</v>
      </c>
      <c r="AH15272">
        <v>23.9</v>
      </c>
    </row>
    <row r="15273" spans="1:34" x14ac:dyDescent="0.25">
      <c r="A15273">
        <v>243176</v>
      </c>
      <c r="B15273" s="1">
        <v>44880</v>
      </c>
      <c r="C15273">
        <v>8</v>
      </c>
      <c r="D15273">
        <v>6020</v>
      </c>
      <c r="E15273">
        <v>0</v>
      </c>
      <c r="F15273">
        <v>4614</v>
      </c>
      <c r="G15273">
        <v>13296</v>
      </c>
      <c r="H15273">
        <v>505</v>
      </c>
      <c r="I15273">
        <v>1096</v>
      </c>
      <c r="J15273">
        <v>2094</v>
      </c>
      <c r="K15273">
        <v>133</v>
      </c>
      <c r="L15273">
        <v>0</v>
      </c>
      <c r="M15273">
        <v>0</v>
      </c>
      <c r="N15273">
        <v>27758</v>
      </c>
      <c r="O15273">
        <v>96</v>
      </c>
      <c r="P15273">
        <v>20509</v>
      </c>
      <c r="Q15273">
        <v>18415</v>
      </c>
      <c r="R15273">
        <v>13801</v>
      </c>
      <c r="S15273">
        <v>6020</v>
      </c>
      <c r="T15273">
        <v>21.7</v>
      </c>
      <c r="U15273">
        <v>0</v>
      </c>
      <c r="V15273">
        <v>16.600000000000001</v>
      </c>
      <c r="W15273">
        <v>47.9</v>
      </c>
      <c r="X15273">
        <v>1.8</v>
      </c>
      <c r="Y15273">
        <v>3.9</v>
      </c>
      <c r="Z15273">
        <v>8</v>
      </c>
      <c r="AA15273">
        <v>0</v>
      </c>
      <c r="AB15273">
        <v>0</v>
      </c>
      <c r="AC15273">
        <v>0</v>
      </c>
      <c r="AD15273">
        <v>100</v>
      </c>
      <c r="AE15273">
        <v>73.900000000000006</v>
      </c>
      <c r="AF15273">
        <v>66.3</v>
      </c>
      <c r="AG15273">
        <v>49.7</v>
      </c>
      <c r="AH15273">
        <v>21.7</v>
      </c>
    </row>
    <row r="15274" spans="1:34" x14ac:dyDescent="0.25">
      <c r="A15274">
        <v>243177</v>
      </c>
      <c r="B15274" s="1">
        <v>44880</v>
      </c>
      <c r="C15274">
        <v>9</v>
      </c>
      <c r="D15274">
        <v>5808</v>
      </c>
      <c r="E15274">
        <v>0</v>
      </c>
      <c r="F15274">
        <v>4612</v>
      </c>
      <c r="G15274">
        <v>13609</v>
      </c>
      <c r="H15274">
        <v>515</v>
      </c>
      <c r="I15274">
        <v>1096</v>
      </c>
      <c r="J15274">
        <v>2087</v>
      </c>
      <c r="K15274">
        <v>124</v>
      </c>
      <c r="L15274">
        <v>0</v>
      </c>
      <c r="M15274">
        <v>0</v>
      </c>
      <c r="N15274">
        <v>27851</v>
      </c>
      <c r="O15274">
        <v>93</v>
      </c>
      <c r="P15274">
        <v>20823</v>
      </c>
      <c r="Q15274">
        <v>18736</v>
      </c>
      <c r="R15274">
        <v>14124</v>
      </c>
      <c r="S15274">
        <v>5808</v>
      </c>
      <c r="T15274">
        <v>20.9</v>
      </c>
      <c r="U15274">
        <v>0</v>
      </c>
      <c r="V15274">
        <v>16.600000000000001</v>
      </c>
      <c r="W15274">
        <v>48.9</v>
      </c>
      <c r="X15274">
        <v>1.8</v>
      </c>
      <c r="Y15274">
        <v>3.9</v>
      </c>
      <c r="Z15274">
        <v>8</v>
      </c>
      <c r="AA15274">
        <v>0</v>
      </c>
      <c r="AB15274">
        <v>0</v>
      </c>
      <c r="AC15274">
        <v>0</v>
      </c>
      <c r="AD15274">
        <v>100</v>
      </c>
      <c r="AE15274">
        <v>74.8</v>
      </c>
      <c r="AF15274">
        <v>67.3</v>
      </c>
      <c r="AG15274">
        <v>50.7</v>
      </c>
      <c r="AH15274">
        <v>20.9</v>
      </c>
    </row>
    <row r="15275" spans="1:34" x14ac:dyDescent="0.25">
      <c r="A15275">
        <v>243178</v>
      </c>
      <c r="B15275" s="1">
        <v>44880</v>
      </c>
      <c r="C15275">
        <v>10</v>
      </c>
      <c r="D15275">
        <v>5262</v>
      </c>
      <c r="E15275">
        <v>0</v>
      </c>
      <c r="F15275">
        <v>4611</v>
      </c>
      <c r="G15275">
        <v>14004</v>
      </c>
      <c r="H15275">
        <v>508</v>
      </c>
      <c r="I15275">
        <v>1096</v>
      </c>
      <c r="J15275">
        <v>2092</v>
      </c>
      <c r="K15275">
        <v>130</v>
      </c>
      <c r="L15275">
        <v>0</v>
      </c>
      <c r="M15275">
        <v>0</v>
      </c>
      <c r="N15275">
        <v>27703</v>
      </c>
      <c r="O15275">
        <v>86</v>
      </c>
      <c r="P15275">
        <v>21215</v>
      </c>
      <c r="Q15275">
        <v>19123</v>
      </c>
      <c r="R15275">
        <v>14512</v>
      </c>
      <c r="S15275">
        <v>5262</v>
      </c>
      <c r="T15275">
        <v>19</v>
      </c>
      <c r="U15275">
        <v>0</v>
      </c>
      <c r="V15275">
        <v>16.600000000000001</v>
      </c>
      <c r="W15275">
        <v>50.6</v>
      </c>
      <c r="X15275">
        <v>1.8</v>
      </c>
      <c r="Y15275">
        <v>4</v>
      </c>
      <c r="Z15275">
        <v>8</v>
      </c>
      <c r="AA15275">
        <v>0</v>
      </c>
      <c r="AB15275">
        <v>0</v>
      </c>
      <c r="AC15275">
        <v>0</v>
      </c>
      <c r="AD15275">
        <v>100</v>
      </c>
      <c r="AE15275">
        <v>76.599999999999994</v>
      </c>
      <c r="AF15275">
        <v>69</v>
      </c>
      <c r="AG15275">
        <v>52.4</v>
      </c>
      <c r="AH15275">
        <v>19</v>
      </c>
    </row>
    <row r="15276" spans="1:34" x14ac:dyDescent="0.25">
      <c r="A15276">
        <v>243179</v>
      </c>
      <c r="B15276" s="1">
        <v>44880</v>
      </c>
      <c r="C15276">
        <v>11</v>
      </c>
      <c r="D15276">
        <v>5404</v>
      </c>
      <c r="E15276">
        <v>0</v>
      </c>
      <c r="F15276">
        <v>4612</v>
      </c>
      <c r="G15276">
        <v>14323</v>
      </c>
      <c r="H15276">
        <v>521</v>
      </c>
      <c r="I15276">
        <v>1096</v>
      </c>
      <c r="J15276">
        <v>2091</v>
      </c>
      <c r="K15276">
        <v>130</v>
      </c>
      <c r="L15276">
        <v>0</v>
      </c>
      <c r="M15276">
        <v>0</v>
      </c>
      <c r="N15276">
        <v>28177</v>
      </c>
      <c r="O15276">
        <v>86</v>
      </c>
      <c r="P15276">
        <v>21547</v>
      </c>
      <c r="Q15276">
        <v>19456</v>
      </c>
      <c r="R15276">
        <v>14844</v>
      </c>
      <c r="S15276">
        <v>5404</v>
      </c>
      <c r="T15276">
        <v>19.2</v>
      </c>
      <c r="U15276">
        <v>0</v>
      </c>
      <c r="V15276">
        <v>16.399999999999999</v>
      </c>
      <c r="W15276">
        <v>50.8</v>
      </c>
      <c r="X15276">
        <v>1.8</v>
      </c>
      <c r="Y15276">
        <v>3.9</v>
      </c>
      <c r="Z15276">
        <v>7</v>
      </c>
      <c r="AA15276">
        <v>0</v>
      </c>
      <c r="AB15276">
        <v>0</v>
      </c>
      <c r="AC15276">
        <v>0</v>
      </c>
      <c r="AD15276">
        <v>100</v>
      </c>
      <c r="AE15276">
        <v>76.5</v>
      </c>
      <c r="AF15276">
        <v>69</v>
      </c>
      <c r="AG15276">
        <v>52.7</v>
      </c>
      <c r="AH15276">
        <v>19.2</v>
      </c>
    </row>
    <row r="15277" spans="1:34" x14ac:dyDescent="0.25">
      <c r="A15277">
        <v>243180</v>
      </c>
      <c r="B15277" s="1">
        <v>44880</v>
      </c>
      <c r="C15277">
        <v>12</v>
      </c>
      <c r="D15277">
        <v>6296</v>
      </c>
      <c r="E15277">
        <v>0</v>
      </c>
      <c r="F15277">
        <v>4613</v>
      </c>
      <c r="G15277">
        <v>14699</v>
      </c>
      <c r="H15277">
        <v>525</v>
      </c>
      <c r="I15277">
        <v>1096</v>
      </c>
      <c r="J15277">
        <v>2086</v>
      </c>
      <c r="K15277">
        <v>121</v>
      </c>
      <c r="L15277">
        <v>0</v>
      </c>
      <c r="M15277">
        <v>0</v>
      </c>
      <c r="N15277">
        <v>29436</v>
      </c>
      <c r="O15277">
        <v>94</v>
      </c>
      <c r="P15277">
        <v>21923</v>
      </c>
      <c r="Q15277">
        <v>19837</v>
      </c>
      <c r="R15277">
        <v>15224</v>
      </c>
      <c r="S15277">
        <v>6296</v>
      </c>
      <c r="T15277">
        <v>21.4</v>
      </c>
      <c r="U15277">
        <v>0</v>
      </c>
      <c r="V15277">
        <v>15.7</v>
      </c>
      <c r="W15277">
        <v>49.9</v>
      </c>
      <c r="X15277">
        <v>1.8</v>
      </c>
      <c r="Y15277">
        <v>3.7</v>
      </c>
      <c r="Z15277">
        <v>7</v>
      </c>
      <c r="AA15277">
        <v>0</v>
      </c>
      <c r="AB15277">
        <v>0</v>
      </c>
      <c r="AC15277">
        <v>0</v>
      </c>
      <c r="AD15277">
        <v>100</v>
      </c>
      <c r="AE15277">
        <v>74.5</v>
      </c>
      <c r="AF15277">
        <v>67.400000000000006</v>
      </c>
      <c r="AG15277">
        <v>51.7</v>
      </c>
      <c r="AH15277">
        <v>21.4</v>
      </c>
    </row>
    <row r="15278" spans="1:34" x14ac:dyDescent="0.25">
      <c r="A15278">
        <v>243181</v>
      </c>
      <c r="B15278" s="1">
        <v>44880</v>
      </c>
      <c r="C15278">
        <v>13</v>
      </c>
      <c r="D15278">
        <v>7231</v>
      </c>
      <c r="E15278">
        <v>0</v>
      </c>
      <c r="F15278">
        <v>4607</v>
      </c>
      <c r="G15278">
        <v>15087</v>
      </c>
      <c r="H15278">
        <v>571</v>
      </c>
      <c r="I15278">
        <v>1096</v>
      </c>
      <c r="J15278">
        <v>2091</v>
      </c>
      <c r="K15278">
        <v>179</v>
      </c>
      <c r="L15278">
        <v>0</v>
      </c>
      <c r="M15278">
        <v>0</v>
      </c>
      <c r="N15278">
        <v>30862</v>
      </c>
      <c r="O15278">
        <v>102</v>
      </c>
      <c r="P15278">
        <v>22356</v>
      </c>
      <c r="Q15278">
        <v>20265</v>
      </c>
      <c r="R15278">
        <v>15658</v>
      </c>
      <c r="S15278">
        <v>7231</v>
      </c>
      <c r="T15278">
        <v>23.4</v>
      </c>
      <c r="U15278">
        <v>0</v>
      </c>
      <c r="V15278">
        <v>14.9</v>
      </c>
      <c r="W15278">
        <v>48.9</v>
      </c>
      <c r="X15278">
        <v>1.9</v>
      </c>
      <c r="Y15278">
        <v>3.6</v>
      </c>
      <c r="Z15278">
        <v>7</v>
      </c>
      <c r="AA15278">
        <v>1</v>
      </c>
      <c r="AB15278">
        <v>0</v>
      </c>
      <c r="AC15278">
        <v>0</v>
      </c>
      <c r="AD15278">
        <v>100</v>
      </c>
      <c r="AE15278">
        <v>72.400000000000006</v>
      </c>
      <c r="AF15278">
        <v>65.7</v>
      </c>
      <c r="AG15278">
        <v>50.7</v>
      </c>
      <c r="AH15278">
        <v>23.4</v>
      </c>
    </row>
    <row r="15279" spans="1:34" x14ac:dyDescent="0.25">
      <c r="A15279">
        <v>243182</v>
      </c>
      <c r="B15279" s="1">
        <v>44880</v>
      </c>
      <c r="C15279">
        <v>14</v>
      </c>
      <c r="D15279">
        <v>9355</v>
      </c>
      <c r="E15279">
        <v>3</v>
      </c>
      <c r="F15279">
        <v>4607</v>
      </c>
      <c r="G15279">
        <v>16023</v>
      </c>
      <c r="H15279">
        <v>578</v>
      </c>
      <c r="I15279">
        <v>1096</v>
      </c>
      <c r="J15279">
        <v>2086</v>
      </c>
      <c r="K15279">
        <v>147</v>
      </c>
      <c r="L15279">
        <v>0</v>
      </c>
      <c r="M15279">
        <v>0</v>
      </c>
      <c r="N15279">
        <v>33895</v>
      </c>
      <c r="O15279">
        <v>118</v>
      </c>
      <c r="P15279">
        <v>23294</v>
      </c>
      <c r="Q15279">
        <v>21208</v>
      </c>
      <c r="R15279">
        <v>16601</v>
      </c>
      <c r="S15279">
        <v>9358</v>
      </c>
      <c r="T15279">
        <v>27.6</v>
      </c>
      <c r="U15279">
        <v>0</v>
      </c>
      <c r="V15279">
        <v>13.6</v>
      </c>
      <c r="W15279">
        <v>47.3</v>
      </c>
      <c r="X15279">
        <v>1.7</v>
      </c>
      <c r="Y15279">
        <v>3.2</v>
      </c>
      <c r="Z15279">
        <v>6</v>
      </c>
      <c r="AA15279">
        <v>0</v>
      </c>
      <c r="AB15279">
        <v>0</v>
      </c>
      <c r="AC15279">
        <v>0</v>
      </c>
      <c r="AD15279">
        <v>100</v>
      </c>
      <c r="AE15279">
        <v>68.7</v>
      </c>
      <c r="AF15279">
        <v>62.6</v>
      </c>
      <c r="AG15279">
        <v>49</v>
      </c>
      <c r="AH15279">
        <v>27.6</v>
      </c>
    </row>
    <row r="15280" spans="1:34" x14ac:dyDescent="0.25">
      <c r="A15280">
        <v>243183</v>
      </c>
      <c r="B15280" s="1">
        <v>44880</v>
      </c>
      <c r="C15280">
        <v>15</v>
      </c>
      <c r="D15280">
        <v>11638</v>
      </c>
      <c r="E15280">
        <v>173</v>
      </c>
      <c r="F15280">
        <v>4602</v>
      </c>
      <c r="G15280">
        <v>16489</v>
      </c>
      <c r="H15280">
        <v>604</v>
      </c>
      <c r="I15280">
        <v>1096</v>
      </c>
      <c r="J15280">
        <v>2088</v>
      </c>
      <c r="K15280">
        <v>194</v>
      </c>
      <c r="L15280">
        <v>0</v>
      </c>
      <c r="M15280">
        <v>0</v>
      </c>
      <c r="N15280">
        <v>36884</v>
      </c>
      <c r="O15280">
        <v>137</v>
      </c>
      <c r="P15280">
        <v>23783</v>
      </c>
      <c r="Q15280">
        <v>21695</v>
      </c>
      <c r="R15280">
        <v>17093</v>
      </c>
      <c r="S15280">
        <v>11811</v>
      </c>
      <c r="T15280">
        <v>31.6</v>
      </c>
      <c r="U15280">
        <v>0.5</v>
      </c>
      <c r="V15280">
        <v>12.5</v>
      </c>
      <c r="W15280">
        <v>44.7</v>
      </c>
      <c r="X15280">
        <v>1.6</v>
      </c>
      <c r="Y15280">
        <v>3</v>
      </c>
      <c r="Z15280">
        <v>6</v>
      </c>
      <c r="AA15280">
        <v>0</v>
      </c>
      <c r="AB15280">
        <v>0</v>
      </c>
      <c r="AC15280">
        <v>0</v>
      </c>
      <c r="AD15280">
        <v>100</v>
      </c>
      <c r="AE15280">
        <v>64.5</v>
      </c>
      <c r="AF15280">
        <v>58.8</v>
      </c>
      <c r="AG15280">
        <v>46.3</v>
      </c>
      <c r="AH15280">
        <v>32</v>
      </c>
    </row>
    <row r="15281" spans="1:34" x14ac:dyDescent="0.25">
      <c r="A15281">
        <v>243184</v>
      </c>
      <c r="B15281" s="1">
        <v>44880</v>
      </c>
      <c r="C15281">
        <v>16</v>
      </c>
      <c r="D15281">
        <v>13359</v>
      </c>
      <c r="E15281">
        <v>229</v>
      </c>
      <c r="F15281">
        <v>4607</v>
      </c>
      <c r="G15281">
        <v>16338</v>
      </c>
      <c r="H15281">
        <v>611</v>
      </c>
      <c r="I15281">
        <v>1096</v>
      </c>
      <c r="J15281">
        <v>2073</v>
      </c>
      <c r="K15281">
        <v>179</v>
      </c>
      <c r="L15281">
        <v>11</v>
      </c>
      <c r="M15281">
        <v>0</v>
      </c>
      <c r="N15281">
        <v>38503</v>
      </c>
      <c r="O15281">
        <v>150</v>
      </c>
      <c r="P15281">
        <v>23640</v>
      </c>
      <c r="Q15281">
        <v>21567</v>
      </c>
      <c r="R15281">
        <v>16960</v>
      </c>
      <c r="S15281">
        <v>13588</v>
      </c>
      <c r="T15281">
        <v>34.700000000000003</v>
      </c>
      <c r="U15281">
        <v>0.6</v>
      </c>
      <c r="V15281">
        <v>12</v>
      </c>
      <c r="W15281">
        <v>42.4</v>
      </c>
      <c r="X15281">
        <v>1.6</v>
      </c>
      <c r="Y15281">
        <v>2.8</v>
      </c>
      <c r="Z15281">
        <v>5</v>
      </c>
      <c r="AA15281">
        <v>0</v>
      </c>
      <c r="AB15281">
        <v>0</v>
      </c>
      <c r="AC15281">
        <v>0</v>
      </c>
      <c r="AD15281">
        <v>100</v>
      </c>
      <c r="AE15281">
        <v>61.4</v>
      </c>
      <c r="AF15281">
        <v>56</v>
      </c>
      <c r="AG15281">
        <v>44</v>
      </c>
      <c r="AH15281">
        <v>35.299999999999997</v>
      </c>
    </row>
    <row r="15282" spans="1:34" x14ac:dyDescent="0.25">
      <c r="A15282">
        <v>243185</v>
      </c>
      <c r="B15282" s="1">
        <v>44880</v>
      </c>
      <c r="C15282">
        <v>17</v>
      </c>
      <c r="D15282">
        <v>14722</v>
      </c>
      <c r="E15282">
        <v>230</v>
      </c>
      <c r="F15282">
        <v>4600</v>
      </c>
      <c r="G15282">
        <v>16322</v>
      </c>
      <c r="H15282">
        <v>603</v>
      </c>
      <c r="I15282">
        <v>1096</v>
      </c>
      <c r="J15282">
        <v>2085</v>
      </c>
      <c r="K15282">
        <v>207</v>
      </c>
      <c r="L15282">
        <v>32</v>
      </c>
      <c r="M15282">
        <v>34</v>
      </c>
      <c r="N15282">
        <v>39931</v>
      </c>
      <c r="O15282">
        <v>159</v>
      </c>
      <c r="P15282">
        <v>23642</v>
      </c>
      <c r="Q15282">
        <v>21557</v>
      </c>
      <c r="R15282">
        <v>16957</v>
      </c>
      <c r="S15282">
        <v>14952</v>
      </c>
      <c r="T15282">
        <v>36.9</v>
      </c>
      <c r="U15282">
        <v>0.6</v>
      </c>
      <c r="V15282">
        <v>11.5</v>
      </c>
      <c r="W15282">
        <v>40.9</v>
      </c>
      <c r="X15282">
        <v>1.5</v>
      </c>
      <c r="Y15282">
        <v>2.7</v>
      </c>
      <c r="Z15282">
        <v>5</v>
      </c>
      <c r="AA15282">
        <v>0</v>
      </c>
      <c r="AB15282">
        <v>0</v>
      </c>
      <c r="AC15282">
        <v>0.1</v>
      </c>
      <c r="AD15282">
        <v>100</v>
      </c>
      <c r="AE15282">
        <v>59.2</v>
      </c>
      <c r="AF15282">
        <v>54</v>
      </c>
      <c r="AG15282">
        <v>42.5</v>
      </c>
      <c r="AH15282">
        <v>37.4</v>
      </c>
    </row>
    <row r="15283" spans="1:34" x14ac:dyDescent="0.25">
      <c r="A15283">
        <v>243186</v>
      </c>
      <c r="B15283" s="1">
        <v>44880</v>
      </c>
      <c r="C15283">
        <v>18</v>
      </c>
      <c r="D15283">
        <v>15469</v>
      </c>
      <c r="E15283">
        <v>246</v>
      </c>
      <c r="F15283">
        <v>4594</v>
      </c>
      <c r="G15283">
        <v>15886</v>
      </c>
      <c r="H15283">
        <v>543</v>
      </c>
      <c r="I15283">
        <v>1096</v>
      </c>
      <c r="J15283">
        <v>2090</v>
      </c>
      <c r="K15283">
        <v>221</v>
      </c>
      <c r="L15283">
        <v>81</v>
      </c>
      <c r="M15283">
        <v>172</v>
      </c>
      <c r="N15283">
        <v>40398</v>
      </c>
      <c r="O15283">
        <v>165</v>
      </c>
      <c r="P15283">
        <v>23194</v>
      </c>
      <c r="Q15283">
        <v>21104</v>
      </c>
      <c r="R15283">
        <v>16510</v>
      </c>
      <c r="S15283">
        <v>15715</v>
      </c>
      <c r="T15283">
        <v>38.299999999999997</v>
      </c>
      <c r="U15283">
        <v>0.6</v>
      </c>
      <c r="V15283">
        <v>11.4</v>
      </c>
      <c r="W15283">
        <v>39.299999999999997</v>
      </c>
      <c r="X15283">
        <v>1.3</v>
      </c>
      <c r="Y15283">
        <v>2.7</v>
      </c>
      <c r="Z15283">
        <v>5</v>
      </c>
      <c r="AA15283">
        <v>0</v>
      </c>
      <c r="AB15283">
        <v>0</v>
      </c>
      <c r="AC15283">
        <v>0.4</v>
      </c>
      <c r="AD15283">
        <v>100</v>
      </c>
      <c r="AE15283">
        <v>57.4</v>
      </c>
      <c r="AF15283">
        <v>52.2</v>
      </c>
      <c r="AG15283">
        <v>40.9</v>
      </c>
      <c r="AH15283">
        <v>38.9</v>
      </c>
    </row>
    <row r="15284" spans="1:34" x14ac:dyDescent="0.25">
      <c r="A15284">
        <v>243187</v>
      </c>
      <c r="B15284" s="1">
        <v>44880</v>
      </c>
      <c r="C15284">
        <v>19</v>
      </c>
      <c r="D15284">
        <v>16121</v>
      </c>
      <c r="E15284">
        <v>241</v>
      </c>
      <c r="F15284">
        <v>4595</v>
      </c>
      <c r="G15284">
        <v>15671</v>
      </c>
      <c r="H15284">
        <v>525</v>
      </c>
      <c r="I15284">
        <v>1096</v>
      </c>
      <c r="J15284">
        <v>2109</v>
      </c>
      <c r="K15284">
        <v>208</v>
      </c>
      <c r="L15284">
        <v>178</v>
      </c>
      <c r="M15284">
        <v>28</v>
      </c>
      <c r="N15284">
        <v>40772</v>
      </c>
      <c r="O15284">
        <v>169</v>
      </c>
      <c r="P15284">
        <v>23078</v>
      </c>
      <c r="Q15284">
        <v>20969</v>
      </c>
      <c r="R15284">
        <v>16374</v>
      </c>
      <c r="S15284">
        <v>16362</v>
      </c>
      <c r="T15284">
        <v>39.5</v>
      </c>
      <c r="U15284">
        <v>0.6</v>
      </c>
      <c r="V15284">
        <v>11.3</v>
      </c>
      <c r="W15284">
        <v>38.4</v>
      </c>
      <c r="X15284">
        <v>1.3</v>
      </c>
      <c r="Y15284">
        <v>2.7</v>
      </c>
      <c r="Z15284">
        <v>5</v>
      </c>
      <c r="AA15284">
        <v>0</v>
      </c>
      <c r="AB15284">
        <v>0</v>
      </c>
      <c r="AC15284">
        <v>0.1</v>
      </c>
      <c r="AD15284">
        <v>100</v>
      </c>
      <c r="AE15284">
        <v>56.6</v>
      </c>
      <c r="AF15284">
        <v>51.4</v>
      </c>
      <c r="AG15284">
        <v>40.200000000000003</v>
      </c>
      <c r="AH15284">
        <v>40.1</v>
      </c>
    </row>
    <row r="15285" spans="1:34" x14ac:dyDescent="0.25">
      <c r="A15285">
        <v>243188</v>
      </c>
      <c r="B15285" s="1">
        <v>44880</v>
      </c>
      <c r="C15285">
        <v>20</v>
      </c>
      <c r="D15285">
        <v>16220</v>
      </c>
      <c r="E15285">
        <v>414</v>
      </c>
      <c r="F15285">
        <v>4594</v>
      </c>
      <c r="G15285">
        <v>15572</v>
      </c>
      <c r="H15285">
        <v>518</v>
      </c>
      <c r="I15285">
        <v>1096</v>
      </c>
      <c r="J15285">
        <v>2114</v>
      </c>
      <c r="K15285">
        <v>217</v>
      </c>
      <c r="L15285">
        <v>255</v>
      </c>
      <c r="M15285">
        <v>0</v>
      </c>
      <c r="N15285">
        <v>41000</v>
      </c>
      <c r="O15285">
        <v>173</v>
      </c>
      <c r="P15285">
        <v>23053</v>
      </c>
      <c r="Q15285">
        <v>20939</v>
      </c>
      <c r="R15285">
        <v>16345</v>
      </c>
      <c r="S15285">
        <v>16634</v>
      </c>
      <c r="T15285">
        <v>39.6</v>
      </c>
      <c r="U15285">
        <v>1</v>
      </c>
      <c r="V15285">
        <v>11.2</v>
      </c>
      <c r="W15285">
        <v>38</v>
      </c>
      <c r="X15285">
        <v>1.3</v>
      </c>
      <c r="Y15285">
        <v>2.7</v>
      </c>
      <c r="Z15285">
        <v>5</v>
      </c>
      <c r="AA15285">
        <v>0</v>
      </c>
      <c r="AB15285">
        <v>1</v>
      </c>
      <c r="AC15285">
        <v>0</v>
      </c>
      <c r="AD15285">
        <v>100</v>
      </c>
      <c r="AE15285">
        <v>56.2</v>
      </c>
      <c r="AF15285">
        <v>51.1</v>
      </c>
      <c r="AG15285">
        <v>39.9</v>
      </c>
      <c r="AH15285">
        <v>40.6</v>
      </c>
    </row>
    <row r="15286" spans="1:34" x14ac:dyDescent="0.25">
      <c r="A15286">
        <v>243189</v>
      </c>
      <c r="B15286" s="1">
        <v>44880</v>
      </c>
      <c r="C15286">
        <v>21</v>
      </c>
      <c r="D15286">
        <v>16492</v>
      </c>
      <c r="E15286">
        <v>476</v>
      </c>
      <c r="F15286">
        <v>4592</v>
      </c>
      <c r="G15286">
        <v>15057</v>
      </c>
      <c r="H15286">
        <v>508</v>
      </c>
      <c r="I15286">
        <v>1096</v>
      </c>
      <c r="J15286">
        <v>2116</v>
      </c>
      <c r="K15286">
        <v>210</v>
      </c>
      <c r="L15286">
        <v>366</v>
      </c>
      <c r="M15286">
        <v>80</v>
      </c>
      <c r="N15286">
        <v>40993</v>
      </c>
      <c r="O15286">
        <v>177</v>
      </c>
      <c r="P15286">
        <v>22639</v>
      </c>
      <c r="Q15286">
        <v>20523</v>
      </c>
      <c r="R15286">
        <v>15931</v>
      </c>
      <c r="S15286">
        <v>16968</v>
      </c>
      <c r="T15286">
        <v>40.200000000000003</v>
      </c>
      <c r="U15286">
        <v>1.2</v>
      </c>
      <c r="V15286">
        <v>11.2</v>
      </c>
      <c r="W15286">
        <v>36.700000000000003</v>
      </c>
      <c r="X15286">
        <v>1.2</v>
      </c>
      <c r="Y15286">
        <v>2.7</v>
      </c>
      <c r="Z15286">
        <v>5</v>
      </c>
      <c r="AA15286">
        <v>0</v>
      </c>
      <c r="AB15286">
        <v>1</v>
      </c>
      <c r="AC15286">
        <v>0.2</v>
      </c>
      <c r="AD15286">
        <v>100</v>
      </c>
      <c r="AE15286">
        <v>55.2</v>
      </c>
      <c r="AF15286">
        <v>50.1</v>
      </c>
      <c r="AG15286">
        <v>38.9</v>
      </c>
      <c r="AH15286">
        <v>41.4</v>
      </c>
    </row>
    <row r="15287" spans="1:34" x14ac:dyDescent="0.25">
      <c r="A15287">
        <v>243190</v>
      </c>
      <c r="B15287" s="1">
        <v>44880</v>
      </c>
      <c r="C15287">
        <v>22</v>
      </c>
      <c r="D15287">
        <v>17079</v>
      </c>
      <c r="E15287">
        <v>551</v>
      </c>
      <c r="F15287">
        <v>4595</v>
      </c>
      <c r="G15287">
        <v>14283</v>
      </c>
      <c r="H15287">
        <v>506</v>
      </c>
      <c r="I15287">
        <v>1096</v>
      </c>
      <c r="J15287">
        <v>2105</v>
      </c>
      <c r="K15287">
        <v>248</v>
      </c>
      <c r="L15287">
        <v>569</v>
      </c>
      <c r="M15287">
        <v>30</v>
      </c>
      <c r="N15287">
        <v>41062</v>
      </c>
      <c r="O15287">
        <v>185</v>
      </c>
      <c r="P15287">
        <v>22058</v>
      </c>
      <c r="Q15287">
        <v>19953</v>
      </c>
      <c r="R15287">
        <v>15358</v>
      </c>
      <c r="S15287">
        <v>17630</v>
      </c>
      <c r="T15287">
        <v>41.6</v>
      </c>
      <c r="U15287">
        <v>1.3</v>
      </c>
      <c r="V15287">
        <v>11.2</v>
      </c>
      <c r="W15287">
        <v>34.799999999999997</v>
      </c>
      <c r="X15287">
        <v>1.2</v>
      </c>
      <c r="Y15287">
        <v>2.7</v>
      </c>
      <c r="Z15287">
        <v>5</v>
      </c>
      <c r="AA15287">
        <v>1</v>
      </c>
      <c r="AB15287">
        <v>1</v>
      </c>
      <c r="AC15287">
        <v>0.1</v>
      </c>
      <c r="AD15287">
        <v>100</v>
      </c>
      <c r="AE15287">
        <v>53.7</v>
      </c>
      <c r="AF15287">
        <v>48.6</v>
      </c>
      <c r="AG15287">
        <v>37.4</v>
      </c>
      <c r="AH15287">
        <v>42.9</v>
      </c>
    </row>
    <row r="15288" spans="1:34" x14ac:dyDescent="0.25">
      <c r="A15288">
        <v>243191</v>
      </c>
      <c r="B15288" s="1">
        <v>44880</v>
      </c>
      <c r="C15288">
        <v>23</v>
      </c>
      <c r="D15288">
        <v>17244</v>
      </c>
      <c r="E15288">
        <v>502</v>
      </c>
      <c r="F15288">
        <v>4599</v>
      </c>
      <c r="G15288">
        <v>14330</v>
      </c>
      <c r="H15288">
        <v>509</v>
      </c>
      <c r="I15288">
        <v>1096</v>
      </c>
      <c r="J15288">
        <v>2104</v>
      </c>
      <c r="K15288">
        <v>347</v>
      </c>
      <c r="L15288">
        <v>808</v>
      </c>
      <c r="M15288">
        <v>0</v>
      </c>
      <c r="N15288">
        <v>41539</v>
      </c>
      <c r="O15288">
        <v>184</v>
      </c>
      <c r="P15288">
        <v>22350</v>
      </c>
      <c r="Q15288">
        <v>20246</v>
      </c>
      <c r="R15288">
        <v>15647</v>
      </c>
      <c r="S15288">
        <v>17746</v>
      </c>
      <c r="T15288">
        <v>41.5</v>
      </c>
      <c r="U15288">
        <v>1.2</v>
      </c>
      <c r="V15288">
        <v>11.1</v>
      </c>
      <c r="W15288">
        <v>34.5</v>
      </c>
      <c r="X15288">
        <v>1.2</v>
      </c>
      <c r="Y15288">
        <v>2.6</v>
      </c>
      <c r="Z15288">
        <v>5</v>
      </c>
      <c r="AA15288">
        <v>1</v>
      </c>
      <c r="AB15288">
        <v>2</v>
      </c>
      <c r="AC15288">
        <v>0</v>
      </c>
      <c r="AD15288">
        <v>100</v>
      </c>
      <c r="AE15288">
        <v>53.8</v>
      </c>
      <c r="AF15288">
        <v>48.7</v>
      </c>
      <c r="AG15288">
        <v>37.700000000000003</v>
      </c>
      <c r="AH15288">
        <v>42.7</v>
      </c>
    </row>
    <row r="15289" spans="1:34" x14ac:dyDescent="0.25">
      <c r="A15289">
        <v>243192</v>
      </c>
      <c r="B15289" s="1">
        <v>44880</v>
      </c>
      <c r="C15289">
        <v>24</v>
      </c>
      <c r="D15289">
        <v>17248</v>
      </c>
      <c r="E15289">
        <v>459</v>
      </c>
      <c r="F15289">
        <v>4600</v>
      </c>
      <c r="G15289">
        <v>14302</v>
      </c>
      <c r="H15289">
        <v>533</v>
      </c>
      <c r="I15289">
        <v>1096</v>
      </c>
      <c r="J15289">
        <v>2109</v>
      </c>
      <c r="K15289">
        <v>356</v>
      </c>
      <c r="L15289">
        <v>1036</v>
      </c>
      <c r="M15289">
        <v>0</v>
      </c>
      <c r="N15289">
        <v>41739</v>
      </c>
      <c r="O15289">
        <v>182</v>
      </c>
      <c r="P15289">
        <v>22580</v>
      </c>
      <c r="Q15289">
        <v>20471</v>
      </c>
      <c r="R15289">
        <v>15871</v>
      </c>
      <c r="S15289">
        <v>17707</v>
      </c>
      <c r="T15289">
        <v>41.3</v>
      </c>
      <c r="U15289">
        <v>1.1000000000000001</v>
      </c>
      <c r="V15289">
        <v>11</v>
      </c>
      <c r="W15289">
        <v>34.299999999999997</v>
      </c>
      <c r="X15289">
        <v>1.3</v>
      </c>
      <c r="Y15289">
        <v>2.6</v>
      </c>
      <c r="Z15289">
        <v>5</v>
      </c>
      <c r="AA15289">
        <v>1</v>
      </c>
      <c r="AB15289">
        <v>2</v>
      </c>
      <c r="AC15289">
        <v>0</v>
      </c>
      <c r="AD15289">
        <v>100</v>
      </c>
      <c r="AE15289">
        <v>54.1</v>
      </c>
      <c r="AF15289">
        <v>49</v>
      </c>
      <c r="AG15289">
        <v>38</v>
      </c>
      <c r="AH15289">
        <v>42.4</v>
      </c>
    </row>
    <row r="15290" spans="1:34" x14ac:dyDescent="0.25">
      <c r="A15290">
        <v>243193</v>
      </c>
      <c r="B15290" s="1">
        <v>44880</v>
      </c>
      <c r="C15290">
        <v>25</v>
      </c>
      <c r="D15290">
        <v>17178</v>
      </c>
      <c r="E15290">
        <v>462</v>
      </c>
      <c r="F15290">
        <v>4598</v>
      </c>
      <c r="G15290">
        <v>14234</v>
      </c>
      <c r="H15290">
        <v>530</v>
      </c>
      <c r="I15290">
        <v>1096</v>
      </c>
      <c r="J15290">
        <v>2106</v>
      </c>
      <c r="K15290">
        <v>452</v>
      </c>
      <c r="L15290">
        <v>1266</v>
      </c>
      <c r="M15290">
        <v>84</v>
      </c>
      <c r="N15290">
        <v>42006</v>
      </c>
      <c r="O15290">
        <v>181</v>
      </c>
      <c r="P15290">
        <v>22734</v>
      </c>
      <c r="Q15290">
        <v>20628</v>
      </c>
      <c r="R15290">
        <v>16030</v>
      </c>
      <c r="S15290">
        <v>17640</v>
      </c>
      <c r="T15290">
        <v>40.9</v>
      </c>
      <c r="U15290">
        <v>1.1000000000000001</v>
      </c>
      <c r="V15290">
        <v>10.9</v>
      </c>
      <c r="W15290">
        <v>33.9</v>
      </c>
      <c r="X15290">
        <v>1.3</v>
      </c>
      <c r="Y15290">
        <v>2.6</v>
      </c>
      <c r="Z15290">
        <v>5</v>
      </c>
      <c r="AA15290">
        <v>1</v>
      </c>
      <c r="AB15290">
        <v>3</v>
      </c>
      <c r="AC15290">
        <v>0.2</v>
      </c>
      <c r="AD15290">
        <v>100</v>
      </c>
      <c r="AE15290">
        <v>54.1</v>
      </c>
      <c r="AF15290">
        <v>49.1</v>
      </c>
      <c r="AG15290">
        <v>38.200000000000003</v>
      </c>
      <c r="AH15290">
        <v>42</v>
      </c>
    </row>
    <row r="15291" spans="1:34" x14ac:dyDescent="0.25">
      <c r="A15291">
        <v>243194</v>
      </c>
      <c r="B15291" s="1">
        <v>44880</v>
      </c>
      <c r="C15291">
        <v>26</v>
      </c>
      <c r="D15291">
        <v>17306</v>
      </c>
      <c r="E15291">
        <v>500</v>
      </c>
      <c r="F15291">
        <v>4594</v>
      </c>
      <c r="G15291">
        <v>13922</v>
      </c>
      <c r="H15291">
        <v>590</v>
      </c>
      <c r="I15291">
        <v>1096</v>
      </c>
      <c r="J15291">
        <v>2111</v>
      </c>
      <c r="K15291">
        <v>534</v>
      </c>
      <c r="L15291">
        <v>1198</v>
      </c>
      <c r="M15291">
        <v>210</v>
      </c>
      <c r="N15291">
        <v>42061</v>
      </c>
      <c r="O15291">
        <v>183</v>
      </c>
      <c r="P15291">
        <v>22415</v>
      </c>
      <c r="Q15291">
        <v>20304</v>
      </c>
      <c r="R15291">
        <v>15710</v>
      </c>
      <c r="S15291">
        <v>17806</v>
      </c>
      <c r="T15291">
        <v>41.1</v>
      </c>
      <c r="U15291">
        <v>1.2</v>
      </c>
      <c r="V15291">
        <v>10.9</v>
      </c>
      <c r="W15291">
        <v>33.1</v>
      </c>
      <c r="X15291">
        <v>1.4</v>
      </c>
      <c r="Y15291">
        <v>2.6</v>
      </c>
      <c r="Z15291">
        <v>5</v>
      </c>
      <c r="AA15291">
        <v>1</v>
      </c>
      <c r="AB15291">
        <v>3</v>
      </c>
      <c r="AC15291">
        <v>0.5</v>
      </c>
      <c r="AD15291">
        <v>100</v>
      </c>
      <c r="AE15291">
        <v>53.3</v>
      </c>
      <c r="AF15291">
        <v>48.3</v>
      </c>
      <c r="AG15291">
        <v>37.4</v>
      </c>
      <c r="AH15291">
        <v>42.3</v>
      </c>
    </row>
    <row r="15292" spans="1:34" x14ac:dyDescent="0.25">
      <c r="A15292">
        <v>243195</v>
      </c>
      <c r="B15292" s="1">
        <v>44880</v>
      </c>
      <c r="C15292">
        <v>27</v>
      </c>
      <c r="D15292">
        <v>18283</v>
      </c>
      <c r="E15292">
        <v>472</v>
      </c>
      <c r="F15292">
        <v>4601</v>
      </c>
      <c r="G15292">
        <v>13500</v>
      </c>
      <c r="H15292">
        <v>593</v>
      </c>
      <c r="I15292">
        <v>1096</v>
      </c>
      <c r="J15292">
        <v>2090</v>
      </c>
      <c r="K15292">
        <v>555</v>
      </c>
      <c r="L15292">
        <v>1123</v>
      </c>
      <c r="M15292">
        <v>216</v>
      </c>
      <c r="N15292">
        <v>42529</v>
      </c>
      <c r="O15292">
        <v>190</v>
      </c>
      <c r="P15292">
        <v>21907</v>
      </c>
      <c r="Q15292">
        <v>19817</v>
      </c>
      <c r="R15292">
        <v>15216</v>
      </c>
      <c r="S15292">
        <v>18755</v>
      </c>
      <c r="T15292">
        <v>43</v>
      </c>
      <c r="U15292">
        <v>1.1000000000000001</v>
      </c>
      <c r="V15292">
        <v>10.8</v>
      </c>
      <c r="W15292">
        <v>31.7</v>
      </c>
      <c r="X15292">
        <v>1.4</v>
      </c>
      <c r="Y15292">
        <v>2.6</v>
      </c>
      <c r="Z15292">
        <v>5</v>
      </c>
      <c r="AA15292">
        <v>1</v>
      </c>
      <c r="AB15292">
        <v>3</v>
      </c>
      <c r="AC15292">
        <v>0.5</v>
      </c>
      <c r="AD15292">
        <v>100</v>
      </c>
      <c r="AE15292">
        <v>51.5</v>
      </c>
      <c r="AF15292">
        <v>46.6</v>
      </c>
      <c r="AG15292">
        <v>35.799999999999997</v>
      </c>
      <c r="AH15292">
        <v>44.1</v>
      </c>
    </row>
    <row r="15293" spans="1:34" x14ac:dyDescent="0.25">
      <c r="A15293">
        <v>243196</v>
      </c>
      <c r="B15293" s="1">
        <v>44880</v>
      </c>
      <c r="C15293">
        <v>28</v>
      </c>
      <c r="D15293">
        <v>18311</v>
      </c>
      <c r="E15293">
        <v>498</v>
      </c>
      <c r="F15293">
        <v>4602</v>
      </c>
      <c r="G15293">
        <v>13274</v>
      </c>
      <c r="H15293">
        <v>595</v>
      </c>
      <c r="I15293">
        <v>1096</v>
      </c>
      <c r="J15293">
        <v>2090</v>
      </c>
      <c r="K15293">
        <v>370</v>
      </c>
      <c r="L15293">
        <v>1142</v>
      </c>
      <c r="M15293">
        <v>0</v>
      </c>
      <c r="N15293">
        <v>41978</v>
      </c>
      <c r="O15293">
        <v>192</v>
      </c>
      <c r="P15293">
        <v>21703</v>
      </c>
      <c r="Q15293">
        <v>19613</v>
      </c>
      <c r="R15293">
        <v>15011</v>
      </c>
      <c r="S15293">
        <v>18809</v>
      </c>
      <c r="T15293">
        <v>43.6</v>
      </c>
      <c r="U15293">
        <v>1.2</v>
      </c>
      <c r="V15293">
        <v>11</v>
      </c>
      <c r="W15293">
        <v>31.6</v>
      </c>
      <c r="X15293">
        <v>1.4</v>
      </c>
      <c r="Y15293">
        <v>2.6</v>
      </c>
      <c r="Z15293">
        <v>5</v>
      </c>
      <c r="AA15293">
        <v>1</v>
      </c>
      <c r="AB15293">
        <v>3</v>
      </c>
      <c r="AC15293">
        <v>0</v>
      </c>
      <c r="AD15293">
        <v>100</v>
      </c>
      <c r="AE15293">
        <v>51.7</v>
      </c>
      <c r="AF15293">
        <v>46.7</v>
      </c>
      <c r="AG15293">
        <v>35.799999999999997</v>
      </c>
      <c r="AH15293">
        <v>44.8</v>
      </c>
    </row>
    <row r="15294" spans="1:34" x14ac:dyDescent="0.25">
      <c r="A15294">
        <v>243197</v>
      </c>
      <c r="B15294" s="1">
        <v>44880</v>
      </c>
      <c r="C15294">
        <v>29</v>
      </c>
      <c r="D15294">
        <v>18047</v>
      </c>
      <c r="E15294">
        <v>536</v>
      </c>
      <c r="F15294">
        <v>4599</v>
      </c>
      <c r="G15294">
        <v>13094</v>
      </c>
      <c r="H15294">
        <v>591</v>
      </c>
      <c r="I15294">
        <v>1096</v>
      </c>
      <c r="J15294">
        <v>2085</v>
      </c>
      <c r="K15294">
        <v>284</v>
      </c>
      <c r="L15294">
        <v>927</v>
      </c>
      <c r="M15294">
        <v>70</v>
      </c>
      <c r="N15294">
        <v>41329</v>
      </c>
      <c r="O15294">
        <v>192</v>
      </c>
      <c r="P15294">
        <v>21296</v>
      </c>
      <c r="Q15294">
        <v>19211</v>
      </c>
      <c r="R15294">
        <v>14612</v>
      </c>
      <c r="S15294">
        <v>18583</v>
      </c>
      <c r="T15294">
        <v>43.7</v>
      </c>
      <c r="U15294">
        <v>1.3</v>
      </c>
      <c r="V15294">
        <v>11.1</v>
      </c>
      <c r="W15294">
        <v>31.7</v>
      </c>
      <c r="X15294">
        <v>1.4</v>
      </c>
      <c r="Y15294">
        <v>2.7</v>
      </c>
      <c r="Z15294">
        <v>5</v>
      </c>
      <c r="AA15294">
        <v>1</v>
      </c>
      <c r="AB15294">
        <v>2</v>
      </c>
      <c r="AC15294">
        <v>0.2</v>
      </c>
      <c r="AD15294">
        <v>100</v>
      </c>
      <c r="AE15294">
        <v>51.5</v>
      </c>
      <c r="AF15294">
        <v>46.5</v>
      </c>
      <c r="AG15294">
        <v>35.4</v>
      </c>
      <c r="AH15294">
        <v>45</v>
      </c>
    </row>
    <row r="15295" spans="1:34" x14ac:dyDescent="0.25">
      <c r="A15295">
        <v>243198</v>
      </c>
      <c r="B15295" s="1">
        <v>44880</v>
      </c>
      <c r="C15295">
        <v>30</v>
      </c>
      <c r="D15295">
        <v>18227</v>
      </c>
      <c r="E15295">
        <v>469</v>
      </c>
      <c r="F15295">
        <v>4599</v>
      </c>
      <c r="G15295">
        <v>12902</v>
      </c>
      <c r="H15295">
        <v>575</v>
      </c>
      <c r="I15295">
        <v>1096</v>
      </c>
      <c r="J15295">
        <v>2089</v>
      </c>
      <c r="K15295">
        <v>212</v>
      </c>
      <c r="L15295">
        <v>735</v>
      </c>
      <c r="M15295">
        <v>214</v>
      </c>
      <c r="N15295">
        <v>41118</v>
      </c>
      <c r="O15295">
        <v>193</v>
      </c>
      <c r="P15295">
        <v>20900</v>
      </c>
      <c r="Q15295">
        <v>18811</v>
      </c>
      <c r="R15295">
        <v>14212</v>
      </c>
      <c r="S15295">
        <v>18696</v>
      </c>
      <c r="T15295">
        <v>44.3</v>
      </c>
      <c r="U15295">
        <v>1.1000000000000001</v>
      </c>
      <c r="V15295">
        <v>11.2</v>
      </c>
      <c r="W15295">
        <v>31.4</v>
      </c>
      <c r="X15295">
        <v>1.4</v>
      </c>
      <c r="Y15295">
        <v>2.7</v>
      </c>
      <c r="Z15295">
        <v>5</v>
      </c>
      <c r="AA15295">
        <v>0</v>
      </c>
      <c r="AB15295">
        <v>2</v>
      </c>
      <c r="AC15295">
        <v>0.5</v>
      </c>
      <c r="AD15295">
        <v>100</v>
      </c>
      <c r="AE15295">
        <v>50.8</v>
      </c>
      <c r="AF15295">
        <v>45.7</v>
      </c>
      <c r="AG15295">
        <v>34.6</v>
      </c>
      <c r="AH15295">
        <v>45.5</v>
      </c>
    </row>
    <row r="15296" spans="1:34" x14ac:dyDescent="0.25">
      <c r="A15296">
        <v>243199</v>
      </c>
      <c r="B15296" s="1">
        <v>44880</v>
      </c>
      <c r="C15296">
        <v>31</v>
      </c>
      <c r="D15296">
        <v>18226</v>
      </c>
      <c r="E15296">
        <v>470</v>
      </c>
      <c r="F15296">
        <v>4600</v>
      </c>
      <c r="G15296">
        <v>12968</v>
      </c>
      <c r="H15296">
        <v>600</v>
      </c>
      <c r="I15296">
        <v>1096</v>
      </c>
      <c r="J15296">
        <v>2096</v>
      </c>
      <c r="K15296">
        <v>207</v>
      </c>
      <c r="L15296">
        <v>474</v>
      </c>
      <c r="M15296">
        <v>176</v>
      </c>
      <c r="N15296">
        <v>40913</v>
      </c>
      <c r="O15296">
        <v>194</v>
      </c>
      <c r="P15296">
        <v>20738</v>
      </c>
      <c r="Q15296">
        <v>18642</v>
      </c>
      <c r="R15296">
        <v>14042</v>
      </c>
      <c r="S15296">
        <v>18696</v>
      </c>
      <c r="T15296">
        <v>44.5</v>
      </c>
      <c r="U15296">
        <v>1.1000000000000001</v>
      </c>
      <c r="V15296">
        <v>11.2</v>
      </c>
      <c r="W15296">
        <v>31.7</v>
      </c>
      <c r="X15296">
        <v>1.5</v>
      </c>
      <c r="Y15296">
        <v>2.7</v>
      </c>
      <c r="Z15296">
        <v>5</v>
      </c>
      <c r="AA15296">
        <v>0</v>
      </c>
      <c r="AB15296">
        <v>1</v>
      </c>
      <c r="AC15296">
        <v>0.4</v>
      </c>
      <c r="AD15296">
        <v>100</v>
      </c>
      <c r="AE15296">
        <v>50.7</v>
      </c>
      <c r="AF15296">
        <v>45.6</v>
      </c>
      <c r="AG15296">
        <v>34.299999999999997</v>
      </c>
      <c r="AH15296">
        <v>45.7</v>
      </c>
    </row>
    <row r="15297" spans="1:34" x14ac:dyDescent="0.25">
      <c r="A15297">
        <v>243200</v>
      </c>
      <c r="B15297" s="1">
        <v>44880</v>
      </c>
      <c r="C15297">
        <v>32</v>
      </c>
      <c r="D15297">
        <v>17998</v>
      </c>
      <c r="E15297">
        <v>557</v>
      </c>
      <c r="F15297">
        <v>4602</v>
      </c>
      <c r="G15297">
        <v>12903</v>
      </c>
      <c r="H15297">
        <v>672</v>
      </c>
      <c r="I15297">
        <v>1096</v>
      </c>
      <c r="J15297">
        <v>2096</v>
      </c>
      <c r="K15297">
        <v>447</v>
      </c>
      <c r="L15297">
        <v>120</v>
      </c>
      <c r="M15297">
        <v>784</v>
      </c>
      <c r="N15297">
        <v>41275</v>
      </c>
      <c r="O15297">
        <v>194</v>
      </c>
      <c r="P15297">
        <v>20393</v>
      </c>
      <c r="Q15297">
        <v>18297</v>
      </c>
      <c r="R15297">
        <v>13695</v>
      </c>
      <c r="S15297">
        <v>18555</v>
      </c>
      <c r="T15297">
        <v>43.6</v>
      </c>
      <c r="U15297">
        <v>1.3</v>
      </c>
      <c r="V15297">
        <v>11.1</v>
      </c>
      <c r="W15297">
        <v>31.3</v>
      </c>
      <c r="X15297">
        <v>1.6</v>
      </c>
      <c r="Y15297">
        <v>2.7</v>
      </c>
      <c r="Z15297">
        <v>5</v>
      </c>
      <c r="AA15297">
        <v>1</v>
      </c>
      <c r="AB15297">
        <v>0</v>
      </c>
      <c r="AC15297">
        <v>1.9</v>
      </c>
      <c r="AD15297">
        <v>100</v>
      </c>
      <c r="AE15297">
        <v>49.4</v>
      </c>
      <c r="AF15297">
        <v>44.3</v>
      </c>
      <c r="AG15297">
        <v>33.200000000000003</v>
      </c>
      <c r="AH15297">
        <v>45</v>
      </c>
    </row>
    <row r="15298" spans="1:34" x14ac:dyDescent="0.25">
      <c r="A15298">
        <v>243201</v>
      </c>
      <c r="B15298" s="1">
        <v>44880</v>
      </c>
      <c r="C15298">
        <v>33</v>
      </c>
      <c r="D15298">
        <v>17722</v>
      </c>
      <c r="E15298">
        <v>493</v>
      </c>
      <c r="F15298">
        <v>4598</v>
      </c>
      <c r="G15298">
        <v>12817</v>
      </c>
      <c r="H15298">
        <v>759</v>
      </c>
      <c r="I15298">
        <v>1096</v>
      </c>
      <c r="J15298">
        <v>2095</v>
      </c>
      <c r="K15298">
        <v>645</v>
      </c>
      <c r="L15298">
        <v>0</v>
      </c>
      <c r="M15298">
        <v>782</v>
      </c>
      <c r="N15298">
        <v>41007</v>
      </c>
      <c r="O15298">
        <v>193</v>
      </c>
      <c r="P15298">
        <v>20269</v>
      </c>
      <c r="Q15298">
        <v>18174</v>
      </c>
      <c r="R15298">
        <v>13576</v>
      </c>
      <c r="S15298">
        <v>18215</v>
      </c>
      <c r="T15298">
        <v>43.2</v>
      </c>
      <c r="U15298">
        <v>1.2</v>
      </c>
      <c r="V15298">
        <v>11.2</v>
      </c>
      <c r="W15298">
        <v>31.3</v>
      </c>
      <c r="X15298">
        <v>1.9</v>
      </c>
      <c r="Y15298">
        <v>2.7</v>
      </c>
      <c r="Z15298">
        <v>5</v>
      </c>
      <c r="AA15298">
        <v>2</v>
      </c>
      <c r="AB15298">
        <v>0</v>
      </c>
      <c r="AC15298">
        <v>1.9</v>
      </c>
      <c r="AD15298">
        <v>100</v>
      </c>
      <c r="AE15298">
        <v>49.4</v>
      </c>
      <c r="AF15298">
        <v>44.3</v>
      </c>
      <c r="AG15298">
        <v>33.1</v>
      </c>
      <c r="AH15298">
        <v>44.4</v>
      </c>
    </row>
    <row r="15299" spans="1:34" x14ac:dyDescent="0.25">
      <c r="A15299">
        <v>243202</v>
      </c>
      <c r="B15299" s="1">
        <v>44880</v>
      </c>
      <c r="C15299">
        <v>34</v>
      </c>
      <c r="D15299">
        <v>18524</v>
      </c>
      <c r="E15299">
        <v>481</v>
      </c>
      <c r="F15299">
        <v>4596</v>
      </c>
      <c r="G15299">
        <v>12586</v>
      </c>
      <c r="H15299">
        <v>781</v>
      </c>
      <c r="I15299">
        <v>1096</v>
      </c>
      <c r="J15299">
        <v>2054</v>
      </c>
      <c r="K15299">
        <v>853</v>
      </c>
      <c r="L15299">
        <v>0</v>
      </c>
      <c r="M15299">
        <v>1364</v>
      </c>
      <c r="N15299">
        <v>42335</v>
      </c>
      <c r="O15299">
        <v>195</v>
      </c>
      <c r="P15299">
        <v>20017</v>
      </c>
      <c r="Q15299">
        <v>17963</v>
      </c>
      <c r="R15299">
        <v>13367</v>
      </c>
      <c r="S15299">
        <v>19005</v>
      </c>
      <c r="T15299">
        <v>43.8</v>
      </c>
      <c r="U15299">
        <v>1.1000000000000001</v>
      </c>
      <c r="V15299">
        <v>10.9</v>
      </c>
      <c r="W15299">
        <v>29.7</v>
      </c>
      <c r="X15299">
        <v>1.8</v>
      </c>
      <c r="Y15299">
        <v>2.6</v>
      </c>
      <c r="Z15299">
        <v>5</v>
      </c>
      <c r="AA15299">
        <v>2</v>
      </c>
      <c r="AB15299">
        <v>0</v>
      </c>
      <c r="AC15299">
        <v>3.2</v>
      </c>
      <c r="AD15299">
        <v>100</v>
      </c>
      <c r="AE15299">
        <v>47.3</v>
      </c>
      <c r="AF15299">
        <v>42.4</v>
      </c>
      <c r="AG15299">
        <v>31.6</v>
      </c>
      <c r="AH15299">
        <v>44.9</v>
      </c>
    </row>
    <row r="15300" spans="1:34" x14ac:dyDescent="0.25">
      <c r="A15300">
        <v>243203</v>
      </c>
      <c r="B15300" s="1">
        <v>44880</v>
      </c>
      <c r="C15300">
        <v>35</v>
      </c>
      <c r="D15300">
        <v>18872</v>
      </c>
      <c r="E15300">
        <v>463</v>
      </c>
      <c r="F15300">
        <v>4599</v>
      </c>
      <c r="G15300">
        <v>12246</v>
      </c>
      <c r="H15300">
        <v>880</v>
      </c>
      <c r="I15300">
        <v>1096</v>
      </c>
      <c r="J15300">
        <v>2059</v>
      </c>
      <c r="K15300">
        <v>1196</v>
      </c>
      <c r="L15300">
        <v>0</v>
      </c>
      <c r="M15300">
        <v>1514</v>
      </c>
      <c r="N15300">
        <v>42925</v>
      </c>
      <c r="O15300">
        <v>198</v>
      </c>
      <c r="P15300">
        <v>19784</v>
      </c>
      <c r="Q15300">
        <v>17725</v>
      </c>
      <c r="R15300">
        <v>13126</v>
      </c>
      <c r="S15300">
        <v>19335</v>
      </c>
      <c r="T15300">
        <v>44</v>
      </c>
      <c r="U15300">
        <v>1.1000000000000001</v>
      </c>
      <c r="V15300">
        <v>10.7</v>
      </c>
      <c r="W15300">
        <v>28.5</v>
      </c>
      <c r="X15300">
        <v>2.1</v>
      </c>
      <c r="Y15300">
        <v>2.6</v>
      </c>
      <c r="Z15300">
        <v>5</v>
      </c>
      <c r="AA15300">
        <v>3</v>
      </c>
      <c r="AB15300">
        <v>0</v>
      </c>
      <c r="AC15300">
        <v>3.5</v>
      </c>
      <c r="AD15300">
        <v>100</v>
      </c>
      <c r="AE15300">
        <v>46.1</v>
      </c>
      <c r="AF15300">
        <v>41.3</v>
      </c>
      <c r="AG15300">
        <v>30.6</v>
      </c>
      <c r="AH15300">
        <v>45</v>
      </c>
    </row>
    <row r="15301" spans="1:34" x14ac:dyDescent="0.25">
      <c r="A15301">
        <v>243204</v>
      </c>
      <c r="B15301" s="1">
        <v>44880</v>
      </c>
      <c r="C15301">
        <v>36</v>
      </c>
      <c r="D15301">
        <v>18990</v>
      </c>
      <c r="E15301">
        <v>461</v>
      </c>
      <c r="F15301">
        <v>4598</v>
      </c>
      <c r="G15301">
        <v>11853</v>
      </c>
      <c r="H15301">
        <v>874</v>
      </c>
      <c r="I15301">
        <v>1096</v>
      </c>
      <c r="J15301">
        <v>2067</v>
      </c>
      <c r="K15301">
        <v>1387</v>
      </c>
      <c r="L15301">
        <v>0</v>
      </c>
      <c r="M15301">
        <v>1410</v>
      </c>
      <c r="N15301">
        <v>42736</v>
      </c>
      <c r="O15301">
        <v>201</v>
      </c>
      <c r="P15301">
        <v>19392</v>
      </c>
      <c r="Q15301">
        <v>17325</v>
      </c>
      <c r="R15301">
        <v>12727</v>
      </c>
      <c r="S15301">
        <v>19451</v>
      </c>
      <c r="T15301">
        <v>44.4</v>
      </c>
      <c r="U15301">
        <v>1.1000000000000001</v>
      </c>
      <c r="V15301">
        <v>10.8</v>
      </c>
      <c r="W15301">
        <v>27.7</v>
      </c>
      <c r="X15301">
        <v>2</v>
      </c>
      <c r="Y15301">
        <v>2.6</v>
      </c>
      <c r="Z15301">
        <v>5</v>
      </c>
      <c r="AA15301">
        <v>3</v>
      </c>
      <c r="AB15301">
        <v>0</v>
      </c>
      <c r="AC15301">
        <v>3.3</v>
      </c>
      <c r="AD15301">
        <v>100</v>
      </c>
      <c r="AE15301">
        <v>45.4</v>
      </c>
      <c r="AF15301">
        <v>40.5</v>
      </c>
      <c r="AG15301">
        <v>29.8</v>
      </c>
      <c r="AH15301">
        <v>45.5</v>
      </c>
    </row>
    <row r="15302" spans="1:34" x14ac:dyDescent="0.25">
      <c r="A15302">
        <v>243205</v>
      </c>
      <c r="B15302" s="1">
        <v>44880</v>
      </c>
      <c r="C15302">
        <v>37</v>
      </c>
      <c r="D15302">
        <v>18490</v>
      </c>
      <c r="E15302">
        <v>468</v>
      </c>
      <c r="F15302">
        <v>4601</v>
      </c>
      <c r="G15302">
        <v>11692</v>
      </c>
      <c r="H15302">
        <v>871</v>
      </c>
      <c r="I15302">
        <v>1276</v>
      </c>
      <c r="J15302">
        <v>2064</v>
      </c>
      <c r="K15302">
        <v>1225</v>
      </c>
      <c r="L15302">
        <v>0</v>
      </c>
      <c r="M15302">
        <v>1464</v>
      </c>
      <c r="N15302">
        <v>42151</v>
      </c>
      <c r="O15302">
        <v>199</v>
      </c>
      <c r="P15302">
        <v>19228</v>
      </c>
      <c r="Q15302">
        <v>17164</v>
      </c>
      <c r="R15302">
        <v>12563</v>
      </c>
      <c r="S15302">
        <v>18958</v>
      </c>
      <c r="T15302">
        <v>43.9</v>
      </c>
      <c r="U15302">
        <v>1.1000000000000001</v>
      </c>
      <c r="V15302">
        <v>10.9</v>
      </c>
      <c r="W15302">
        <v>27.7</v>
      </c>
      <c r="X15302">
        <v>2.1</v>
      </c>
      <c r="Y15302">
        <v>3</v>
      </c>
      <c r="Z15302">
        <v>5</v>
      </c>
      <c r="AA15302">
        <v>3</v>
      </c>
      <c r="AB15302">
        <v>0</v>
      </c>
      <c r="AC15302">
        <v>3.5</v>
      </c>
      <c r="AD15302">
        <v>100</v>
      </c>
      <c r="AE15302">
        <v>45.6</v>
      </c>
      <c r="AF15302">
        <v>40.700000000000003</v>
      </c>
      <c r="AG15302">
        <v>29.8</v>
      </c>
      <c r="AH15302">
        <v>45</v>
      </c>
    </row>
    <row r="15303" spans="1:34" x14ac:dyDescent="0.25">
      <c r="A15303">
        <v>243206</v>
      </c>
      <c r="B15303" s="1">
        <v>44880</v>
      </c>
      <c r="C15303">
        <v>38</v>
      </c>
      <c r="D15303">
        <v>18385</v>
      </c>
      <c r="E15303">
        <v>480</v>
      </c>
      <c r="F15303">
        <v>4598</v>
      </c>
      <c r="G15303">
        <v>11307</v>
      </c>
      <c r="H15303">
        <v>881</v>
      </c>
      <c r="I15303">
        <v>1282</v>
      </c>
      <c r="J15303">
        <v>2066</v>
      </c>
      <c r="K15303">
        <v>1085</v>
      </c>
      <c r="L15303">
        <v>0</v>
      </c>
      <c r="M15303">
        <v>1378</v>
      </c>
      <c r="N15303">
        <v>41462</v>
      </c>
      <c r="O15303">
        <v>200</v>
      </c>
      <c r="P15303">
        <v>18852</v>
      </c>
      <c r="Q15303">
        <v>16786</v>
      </c>
      <c r="R15303">
        <v>12188</v>
      </c>
      <c r="S15303">
        <v>18865</v>
      </c>
      <c r="T15303">
        <v>44.3</v>
      </c>
      <c r="U15303">
        <v>1.2</v>
      </c>
      <c r="V15303">
        <v>11.1</v>
      </c>
      <c r="W15303">
        <v>27.3</v>
      </c>
      <c r="X15303">
        <v>2.1</v>
      </c>
      <c r="Y15303">
        <v>3.1</v>
      </c>
      <c r="Z15303">
        <v>5</v>
      </c>
      <c r="AA15303">
        <v>3</v>
      </c>
      <c r="AB15303">
        <v>0</v>
      </c>
      <c r="AC15303">
        <v>3.3</v>
      </c>
      <c r="AD15303">
        <v>100</v>
      </c>
      <c r="AE15303">
        <v>45.5</v>
      </c>
      <c r="AF15303">
        <v>40.5</v>
      </c>
      <c r="AG15303">
        <v>29.4</v>
      </c>
      <c r="AH15303">
        <v>45.5</v>
      </c>
    </row>
    <row r="15304" spans="1:34" x14ac:dyDescent="0.25">
      <c r="A15304">
        <v>243207</v>
      </c>
      <c r="B15304" s="1">
        <v>44880</v>
      </c>
      <c r="C15304">
        <v>39</v>
      </c>
      <c r="D15304">
        <v>18658</v>
      </c>
      <c r="E15304">
        <v>458</v>
      </c>
      <c r="F15304">
        <v>4601</v>
      </c>
      <c r="G15304">
        <v>10662</v>
      </c>
      <c r="H15304">
        <v>912</v>
      </c>
      <c r="I15304">
        <v>1096</v>
      </c>
      <c r="J15304">
        <v>2064</v>
      </c>
      <c r="K15304">
        <v>790</v>
      </c>
      <c r="L15304">
        <v>0</v>
      </c>
      <c r="M15304">
        <v>802</v>
      </c>
      <c r="N15304">
        <v>40043</v>
      </c>
      <c r="O15304">
        <v>207</v>
      </c>
      <c r="P15304">
        <v>18239</v>
      </c>
      <c r="Q15304">
        <v>16175</v>
      </c>
      <c r="R15304">
        <v>11574</v>
      </c>
      <c r="S15304">
        <v>19116</v>
      </c>
      <c r="T15304">
        <v>46.6</v>
      </c>
      <c r="U15304">
        <v>1.1000000000000001</v>
      </c>
      <c r="V15304">
        <v>11.5</v>
      </c>
      <c r="W15304">
        <v>26.6</v>
      </c>
      <c r="X15304">
        <v>2.2999999999999998</v>
      </c>
      <c r="Y15304">
        <v>2.7</v>
      </c>
      <c r="Z15304">
        <v>5</v>
      </c>
      <c r="AA15304">
        <v>2</v>
      </c>
      <c r="AB15304">
        <v>0</v>
      </c>
      <c r="AC15304">
        <v>2</v>
      </c>
      <c r="AD15304">
        <v>100</v>
      </c>
      <c r="AE15304">
        <v>45.5</v>
      </c>
      <c r="AF15304">
        <v>40.4</v>
      </c>
      <c r="AG15304">
        <v>28.9</v>
      </c>
      <c r="AH15304">
        <v>47.7</v>
      </c>
    </row>
    <row r="15305" spans="1:34" x14ac:dyDescent="0.25">
      <c r="A15305">
        <v>243208</v>
      </c>
      <c r="B15305" s="1">
        <v>44880</v>
      </c>
      <c r="C15305">
        <v>40</v>
      </c>
      <c r="D15305">
        <v>18931</v>
      </c>
      <c r="E15305">
        <v>466</v>
      </c>
      <c r="F15305">
        <v>4601</v>
      </c>
      <c r="G15305">
        <v>9739</v>
      </c>
      <c r="H15305">
        <v>914</v>
      </c>
      <c r="I15305">
        <v>1096</v>
      </c>
      <c r="J15305">
        <v>2090</v>
      </c>
      <c r="K15305">
        <v>470</v>
      </c>
      <c r="L15305">
        <v>0</v>
      </c>
      <c r="M15305">
        <v>664</v>
      </c>
      <c r="N15305">
        <v>38971</v>
      </c>
      <c r="O15305">
        <v>213</v>
      </c>
      <c r="P15305">
        <v>17344</v>
      </c>
      <c r="Q15305">
        <v>15254</v>
      </c>
      <c r="R15305">
        <v>10653</v>
      </c>
      <c r="S15305">
        <v>19397</v>
      </c>
      <c r="T15305">
        <v>48.6</v>
      </c>
      <c r="U15305">
        <v>1.2</v>
      </c>
      <c r="V15305">
        <v>11.8</v>
      </c>
      <c r="W15305">
        <v>25</v>
      </c>
      <c r="X15305">
        <v>2.2999999999999998</v>
      </c>
      <c r="Y15305">
        <v>2.8</v>
      </c>
      <c r="Z15305">
        <v>5</v>
      </c>
      <c r="AA15305">
        <v>1</v>
      </c>
      <c r="AB15305">
        <v>0</v>
      </c>
      <c r="AC15305">
        <v>1.7</v>
      </c>
      <c r="AD15305">
        <v>100</v>
      </c>
      <c r="AE15305">
        <v>44.5</v>
      </c>
      <c r="AF15305">
        <v>39.1</v>
      </c>
      <c r="AG15305">
        <v>27.3</v>
      </c>
      <c r="AH15305">
        <v>49.8</v>
      </c>
    </row>
    <row r="15306" spans="1:34" x14ac:dyDescent="0.25">
      <c r="A15306">
        <v>243209</v>
      </c>
      <c r="B15306" s="1">
        <v>44880</v>
      </c>
      <c r="C15306">
        <v>41</v>
      </c>
      <c r="D15306">
        <v>19561</v>
      </c>
      <c r="E15306">
        <v>746</v>
      </c>
      <c r="F15306">
        <v>4602</v>
      </c>
      <c r="G15306">
        <v>9621</v>
      </c>
      <c r="H15306">
        <v>1009</v>
      </c>
      <c r="I15306">
        <v>1096</v>
      </c>
      <c r="J15306">
        <v>2075</v>
      </c>
      <c r="K15306">
        <v>397</v>
      </c>
      <c r="L15306">
        <v>0</v>
      </c>
      <c r="M15306">
        <v>624</v>
      </c>
      <c r="N15306">
        <v>39731</v>
      </c>
      <c r="O15306">
        <v>221</v>
      </c>
      <c r="P15306">
        <v>17307</v>
      </c>
      <c r="Q15306">
        <v>15232</v>
      </c>
      <c r="R15306">
        <v>10630</v>
      </c>
      <c r="S15306">
        <v>20307</v>
      </c>
      <c r="T15306">
        <v>49.2</v>
      </c>
      <c r="U15306">
        <v>1.9</v>
      </c>
      <c r="V15306">
        <v>11.6</v>
      </c>
      <c r="W15306">
        <v>24.2</v>
      </c>
      <c r="X15306">
        <v>2.5</v>
      </c>
      <c r="Y15306">
        <v>2.8</v>
      </c>
      <c r="Z15306">
        <v>5</v>
      </c>
      <c r="AA15306">
        <v>1</v>
      </c>
      <c r="AB15306">
        <v>0</v>
      </c>
      <c r="AC15306">
        <v>1.6</v>
      </c>
      <c r="AD15306">
        <v>100</v>
      </c>
      <c r="AE15306">
        <v>43.6</v>
      </c>
      <c r="AF15306">
        <v>38.299999999999997</v>
      </c>
      <c r="AG15306">
        <v>26.8</v>
      </c>
      <c r="AH15306">
        <v>51.1</v>
      </c>
    </row>
    <row r="15307" spans="1:34" x14ac:dyDescent="0.25">
      <c r="A15307">
        <v>243210</v>
      </c>
      <c r="B15307" s="1">
        <v>44880</v>
      </c>
      <c r="C15307">
        <v>42</v>
      </c>
      <c r="D15307">
        <v>19067</v>
      </c>
      <c r="E15307">
        <v>793</v>
      </c>
      <c r="F15307">
        <v>4603</v>
      </c>
      <c r="G15307">
        <v>9603</v>
      </c>
      <c r="H15307">
        <v>986</v>
      </c>
      <c r="I15307">
        <v>1096</v>
      </c>
      <c r="J15307">
        <v>2076</v>
      </c>
      <c r="K15307">
        <v>259</v>
      </c>
      <c r="L15307">
        <v>0</v>
      </c>
      <c r="M15307">
        <v>238</v>
      </c>
      <c r="N15307">
        <v>38721</v>
      </c>
      <c r="O15307">
        <v>222</v>
      </c>
      <c r="P15307">
        <v>17268</v>
      </c>
      <c r="Q15307">
        <v>15192</v>
      </c>
      <c r="R15307">
        <v>10589</v>
      </c>
      <c r="S15307">
        <v>19860</v>
      </c>
      <c r="T15307">
        <v>49.2</v>
      </c>
      <c r="U15307">
        <v>2</v>
      </c>
      <c r="V15307">
        <v>11.9</v>
      </c>
      <c r="W15307">
        <v>24.8</v>
      </c>
      <c r="X15307">
        <v>2.5</v>
      </c>
      <c r="Y15307">
        <v>2.8</v>
      </c>
      <c r="Z15307">
        <v>5</v>
      </c>
      <c r="AA15307">
        <v>1</v>
      </c>
      <c r="AB15307">
        <v>0</v>
      </c>
      <c r="AC15307">
        <v>0.6</v>
      </c>
      <c r="AD15307">
        <v>100</v>
      </c>
      <c r="AE15307">
        <v>44.6</v>
      </c>
      <c r="AF15307">
        <v>39.200000000000003</v>
      </c>
      <c r="AG15307">
        <v>27.3</v>
      </c>
      <c r="AH15307">
        <v>51.3</v>
      </c>
    </row>
    <row r="15308" spans="1:34" x14ac:dyDescent="0.25">
      <c r="A15308">
        <v>243211</v>
      </c>
      <c r="B15308" s="1">
        <v>44880</v>
      </c>
      <c r="C15308">
        <v>43</v>
      </c>
      <c r="D15308">
        <v>18032</v>
      </c>
      <c r="E15308">
        <v>545</v>
      </c>
      <c r="F15308">
        <v>4602</v>
      </c>
      <c r="G15308">
        <v>9841</v>
      </c>
      <c r="H15308">
        <v>891</v>
      </c>
      <c r="I15308">
        <v>1096</v>
      </c>
      <c r="J15308">
        <v>2085</v>
      </c>
      <c r="K15308">
        <v>232</v>
      </c>
      <c r="L15308">
        <v>0</v>
      </c>
      <c r="M15308">
        <v>38</v>
      </c>
      <c r="N15308">
        <v>37362</v>
      </c>
      <c r="O15308">
        <v>213</v>
      </c>
      <c r="P15308">
        <v>17419</v>
      </c>
      <c r="Q15308">
        <v>15334</v>
      </c>
      <c r="R15308">
        <v>10732</v>
      </c>
      <c r="S15308">
        <v>18577</v>
      </c>
      <c r="T15308">
        <v>48.3</v>
      </c>
      <c r="U15308">
        <v>1.5</v>
      </c>
      <c r="V15308">
        <v>12.3</v>
      </c>
      <c r="W15308">
        <v>26.3</v>
      </c>
      <c r="X15308">
        <v>2.4</v>
      </c>
      <c r="Y15308">
        <v>2.9</v>
      </c>
      <c r="Z15308">
        <v>6</v>
      </c>
      <c r="AA15308">
        <v>1</v>
      </c>
      <c r="AB15308">
        <v>0</v>
      </c>
      <c r="AC15308">
        <v>0.1</v>
      </c>
      <c r="AD15308">
        <v>100</v>
      </c>
      <c r="AE15308">
        <v>46.6</v>
      </c>
      <c r="AF15308">
        <v>41</v>
      </c>
      <c r="AG15308">
        <v>28.7</v>
      </c>
      <c r="AH15308">
        <v>49.7</v>
      </c>
    </row>
    <row r="15309" spans="1:34" x14ac:dyDescent="0.25">
      <c r="A15309">
        <v>243212</v>
      </c>
      <c r="B15309" s="1">
        <v>44880</v>
      </c>
      <c r="C15309">
        <v>44</v>
      </c>
      <c r="D15309">
        <v>17233</v>
      </c>
      <c r="E15309">
        <v>323</v>
      </c>
      <c r="F15309">
        <v>4598</v>
      </c>
      <c r="G15309">
        <v>9373</v>
      </c>
      <c r="H15309">
        <v>804</v>
      </c>
      <c r="I15309">
        <v>1096</v>
      </c>
      <c r="J15309">
        <v>2089</v>
      </c>
      <c r="K15309">
        <v>217</v>
      </c>
      <c r="L15309">
        <v>0</v>
      </c>
      <c r="M15309">
        <v>224</v>
      </c>
      <c r="N15309">
        <v>35957</v>
      </c>
      <c r="O15309">
        <v>206</v>
      </c>
      <c r="P15309">
        <v>16864</v>
      </c>
      <c r="Q15309">
        <v>14775</v>
      </c>
      <c r="R15309">
        <v>10177</v>
      </c>
      <c r="S15309">
        <v>17556</v>
      </c>
      <c r="T15309">
        <v>47.9</v>
      </c>
      <c r="U15309">
        <v>0.9</v>
      </c>
      <c r="V15309">
        <v>12.8</v>
      </c>
      <c r="W15309">
        <v>26.1</v>
      </c>
      <c r="X15309">
        <v>2.2000000000000002</v>
      </c>
      <c r="Y15309">
        <v>3</v>
      </c>
      <c r="Z15309">
        <v>6</v>
      </c>
      <c r="AA15309">
        <v>1</v>
      </c>
      <c r="AB15309">
        <v>0</v>
      </c>
      <c r="AC15309">
        <v>0.6</v>
      </c>
      <c r="AD15309">
        <v>100</v>
      </c>
      <c r="AE15309">
        <v>46.9</v>
      </c>
      <c r="AF15309">
        <v>41.1</v>
      </c>
      <c r="AG15309">
        <v>28.3</v>
      </c>
      <c r="AH15309">
        <v>48.8</v>
      </c>
    </row>
    <row r="15310" spans="1:34" x14ac:dyDescent="0.25">
      <c r="A15310">
        <v>243213</v>
      </c>
      <c r="B15310" s="1">
        <v>44880</v>
      </c>
      <c r="C15310">
        <v>45</v>
      </c>
      <c r="D15310">
        <v>15488</v>
      </c>
      <c r="E15310">
        <v>222</v>
      </c>
      <c r="F15310">
        <v>4487</v>
      </c>
      <c r="G15310">
        <v>9613</v>
      </c>
      <c r="H15310">
        <v>785</v>
      </c>
      <c r="I15310">
        <v>1096</v>
      </c>
      <c r="J15310">
        <v>2087</v>
      </c>
      <c r="K15310">
        <v>163</v>
      </c>
      <c r="L15310">
        <v>0</v>
      </c>
      <c r="M15310">
        <v>348</v>
      </c>
      <c r="N15310">
        <v>34289</v>
      </c>
      <c r="O15310">
        <v>193</v>
      </c>
      <c r="P15310">
        <v>16972</v>
      </c>
      <c r="Q15310">
        <v>14885</v>
      </c>
      <c r="R15310">
        <v>10398</v>
      </c>
      <c r="S15310">
        <v>15710</v>
      </c>
      <c r="T15310">
        <v>45.2</v>
      </c>
      <c r="U15310">
        <v>0.6</v>
      </c>
      <c r="V15310">
        <v>13.1</v>
      </c>
      <c r="W15310">
        <v>28</v>
      </c>
      <c r="X15310">
        <v>2.2999999999999998</v>
      </c>
      <c r="Y15310">
        <v>3.2</v>
      </c>
      <c r="Z15310">
        <v>6</v>
      </c>
      <c r="AA15310">
        <v>0</v>
      </c>
      <c r="AB15310">
        <v>0</v>
      </c>
      <c r="AC15310">
        <v>1</v>
      </c>
      <c r="AD15310">
        <v>100</v>
      </c>
      <c r="AE15310">
        <v>49.5</v>
      </c>
      <c r="AF15310">
        <v>43.4</v>
      </c>
      <c r="AG15310">
        <v>30.3</v>
      </c>
      <c r="AH15310">
        <v>45.8</v>
      </c>
    </row>
    <row r="15311" spans="1:34" x14ac:dyDescent="0.25">
      <c r="A15311">
        <v>243214</v>
      </c>
      <c r="B15311" s="1">
        <v>44880</v>
      </c>
      <c r="C15311">
        <v>46</v>
      </c>
      <c r="D15311">
        <v>14144</v>
      </c>
      <c r="E15311">
        <v>0</v>
      </c>
      <c r="F15311">
        <v>4278</v>
      </c>
      <c r="G15311">
        <v>9158</v>
      </c>
      <c r="H15311">
        <v>839</v>
      </c>
      <c r="I15311">
        <v>1108</v>
      </c>
      <c r="J15311">
        <v>2086</v>
      </c>
      <c r="K15311">
        <v>163</v>
      </c>
      <c r="L15311">
        <v>0</v>
      </c>
      <c r="M15311">
        <v>562</v>
      </c>
      <c r="N15311">
        <v>32338</v>
      </c>
      <c r="O15311">
        <v>182</v>
      </c>
      <c r="P15311">
        <v>16361</v>
      </c>
      <c r="Q15311">
        <v>14275</v>
      </c>
      <c r="R15311">
        <v>9997</v>
      </c>
      <c r="S15311">
        <v>14144</v>
      </c>
      <c r="T15311">
        <v>43.7</v>
      </c>
      <c r="U15311">
        <v>0</v>
      </c>
      <c r="V15311">
        <v>13.2</v>
      </c>
      <c r="W15311">
        <v>28.3</v>
      </c>
      <c r="X15311">
        <v>2.6</v>
      </c>
      <c r="Y15311">
        <v>3.4</v>
      </c>
      <c r="Z15311">
        <v>6</v>
      </c>
      <c r="AA15311">
        <v>0</v>
      </c>
      <c r="AB15311">
        <v>0</v>
      </c>
      <c r="AC15311">
        <v>1.7</v>
      </c>
      <c r="AD15311">
        <v>100</v>
      </c>
      <c r="AE15311">
        <v>50.6</v>
      </c>
      <c r="AF15311">
        <v>44.1</v>
      </c>
      <c r="AG15311">
        <v>30.9</v>
      </c>
      <c r="AH15311">
        <v>43.7</v>
      </c>
    </row>
    <row r="15312" spans="1:34" x14ac:dyDescent="0.25">
      <c r="A15312">
        <v>243215</v>
      </c>
      <c r="B15312" s="1">
        <v>44880</v>
      </c>
      <c r="C15312">
        <v>47</v>
      </c>
      <c r="D15312">
        <v>12109</v>
      </c>
      <c r="E15312">
        <v>0</v>
      </c>
      <c r="F15312">
        <v>3998</v>
      </c>
      <c r="G15312">
        <v>8987</v>
      </c>
      <c r="H15312">
        <v>823</v>
      </c>
      <c r="I15312">
        <v>1316</v>
      </c>
      <c r="J15312">
        <v>2080</v>
      </c>
      <c r="K15312">
        <v>146</v>
      </c>
      <c r="L15312">
        <v>0</v>
      </c>
      <c r="M15312">
        <v>6</v>
      </c>
      <c r="N15312">
        <v>29465</v>
      </c>
      <c r="O15312">
        <v>172</v>
      </c>
      <c r="P15312">
        <v>15888</v>
      </c>
      <c r="Q15312">
        <v>13808</v>
      </c>
      <c r="R15312">
        <v>9810</v>
      </c>
      <c r="S15312">
        <v>12109</v>
      </c>
      <c r="T15312">
        <v>41.1</v>
      </c>
      <c r="U15312">
        <v>0</v>
      </c>
      <c r="V15312">
        <v>13.6</v>
      </c>
      <c r="W15312">
        <v>30.5</v>
      </c>
      <c r="X15312">
        <v>2.8</v>
      </c>
      <c r="Y15312">
        <v>4.5</v>
      </c>
      <c r="Z15312">
        <v>7</v>
      </c>
      <c r="AA15312">
        <v>0</v>
      </c>
      <c r="AB15312">
        <v>0</v>
      </c>
      <c r="AC15312">
        <v>0</v>
      </c>
      <c r="AD15312">
        <v>100</v>
      </c>
      <c r="AE15312">
        <v>53.9</v>
      </c>
      <c r="AF15312">
        <v>46.9</v>
      </c>
      <c r="AG15312">
        <v>33.299999999999997</v>
      </c>
      <c r="AH15312">
        <v>41.1</v>
      </c>
    </row>
    <row r="15313" spans="1:34" x14ac:dyDescent="0.25">
      <c r="A15313">
        <v>243216</v>
      </c>
      <c r="B15313" s="1">
        <v>44880</v>
      </c>
      <c r="C15313">
        <v>48</v>
      </c>
      <c r="D15313">
        <v>11018</v>
      </c>
      <c r="E15313">
        <v>0</v>
      </c>
      <c r="F15313">
        <v>3985</v>
      </c>
      <c r="G15313">
        <v>9109</v>
      </c>
      <c r="H15313">
        <v>818</v>
      </c>
      <c r="I15313">
        <v>1360</v>
      </c>
      <c r="J15313">
        <v>2068</v>
      </c>
      <c r="K15313">
        <v>145</v>
      </c>
      <c r="L15313">
        <v>0</v>
      </c>
      <c r="M15313">
        <v>0</v>
      </c>
      <c r="N15313">
        <v>28503</v>
      </c>
      <c r="O15313">
        <v>163</v>
      </c>
      <c r="P15313">
        <v>15980</v>
      </c>
      <c r="Q15313">
        <v>13912</v>
      </c>
      <c r="R15313">
        <v>9927</v>
      </c>
      <c r="S15313">
        <v>11018</v>
      </c>
      <c r="T15313">
        <v>38.700000000000003</v>
      </c>
      <c r="U15313">
        <v>0</v>
      </c>
      <c r="V15313">
        <v>14</v>
      </c>
      <c r="W15313">
        <v>32</v>
      </c>
      <c r="X15313">
        <v>2.9</v>
      </c>
      <c r="Y15313">
        <v>4.8</v>
      </c>
      <c r="Z15313">
        <v>7</v>
      </c>
      <c r="AA15313">
        <v>0</v>
      </c>
      <c r="AB15313">
        <v>0</v>
      </c>
      <c r="AC15313">
        <v>0</v>
      </c>
      <c r="AD15313">
        <v>100</v>
      </c>
      <c r="AE15313">
        <v>56.1</v>
      </c>
      <c r="AF15313">
        <v>48.8</v>
      </c>
      <c r="AG15313">
        <v>34.799999999999997</v>
      </c>
      <c r="AH15313">
        <v>38.700000000000003</v>
      </c>
    </row>
    <row r="15314" spans="1:34" x14ac:dyDescent="0.25">
      <c r="A15314">
        <v>243217</v>
      </c>
      <c r="B15314" s="1">
        <v>44881</v>
      </c>
      <c r="C15314">
        <v>1</v>
      </c>
      <c r="D15314">
        <v>10665</v>
      </c>
      <c r="E15314">
        <v>0</v>
      </c>
      <c r="F15314">
        <v>3987</v>
      </c>
      <c r="G15314">
        <v>9250</v>
      </c>
      <c r="H15314">
        <v>721</v>
      </c>
      <c r="I15314">
        <v>1258</v>
      </c>
      <c r="J15314">
        <v>2076</v>
      </c>
      <c r="K15314">
        <v>148</v>
      </c>
      <c r="L15314">
        <v>0</v>
      </c>
      <c r="M15314">
        <v>0</v>
      </c>
      <c r="N15314">
        <v>28105</v>
      </c>
      <c r="O15314">
        <v>160</v>
      </c>
      <c r="P15314">
        <v>16034</v>
      </c>
      <c r="Q15314">
        <v>13958</v>
      </c>
      <c r="R15314">
        <v>9971</v>
      </c>
      <c r="S15314">
        <v>10665</v>
      </c>
      <c r="T15314">
        <v>37.9</v>
      </c>
      <c r="U15314">
        <v>0</v>
      </c>
      <c r="V15314">
        <v>14.2</v>
      </c>
      <c r="W15314">
        <v>32.9</v>
      </c>
      <c r="X15314">
        <v>2.6</v>
      </c>
      <c r="Y15314">
        <v>4.5</v>
      </c>
      <c r="Z15314">
        <v>7</v>
      </c>
      <c r="AA15314">
        <v>0</v>
      </c>
      <c r="AB15314">
        <v>0</v>
      </c>
      <c r="AC15314">
        <v>0</v>
      </c>
      <c r="AD15314">
        <v>100</v>
      </c>
      <c r="AE15314">
        <v>57.1</v>
      </c>
      <c r="AF15314">
        <v>49.7</v>
      </c>
      <c r="AG15314">
        <v>35.5</v>
      </c>
      <c r="AH15314">
        <v>37.9</v>
      </c>
    </row>
    <row r="15315" spans="1:34" x14ac:dyDescent="0.25">
      <c r="A15315">
        <v>243218</v>
      </c>
      <c r="B15315" s="1">
        <v>44881</v>
      </c>
      <c r="C15315">
        <v>2</v>
      </c>
      <c r="D15315">
        <v>10357</v>
      </c>
      <c r="E15315">
        <v>0</v>
      </c>
      <c r="F15315">
        <v>3984</v>
      </c>
      <c r="G15315">
        <v>9524</v>
      </c>
      <c r="H15315">
        <v>715</v>
      </c>
      <c r="I15315">
        <v>1258</v>
      </c>
      <c r="J15315">
        <v>2077</v>
      </c>
      <c r="K15315">
        <v>146</v>
      </c>
      <c r="L15315">
        <v>0</v>
      </c>
      <c r="M15315">
        <v>0</v>
      </c>
      <c r="N15315">
        <v>28061</v>
      </c>
      <c r="O15315">
        <v>156</v>
      </c>
      <c r="P15315">
        <v>16300</v>
      </c>
      <c r="Q15315">
        <v>14223</v>
      </c>
      <c r="R15315">
        <v>10239</v>
      </c>
      <c r="S15315">
        <v>10357</v>
      </c>
      <c r="T15315">
        <v>36.9</v>
      </c>
      <c r="U15315">
        <v>0</v>
      </c>
      <c r="V15315">
        <v>14.2</v>
      </c>
      <c r="W15315">
        <v>33.9</v>
      </c>
      <c r="X15315">
        <v>2.5</v>
      </c>
      <c r="Y15315">
        <v>4.5</v>
      </c>
      <c r="Z15315">
        <v>7</v>
      </c>
      <c r="AA15315">
        <v>0</v>
      </c>
      <c r="AB15315">
        <v>0</v>
      </c>
      <c r="AC15315">
        <v>0</v>
      </c>
      <c r="AD15315">
        <v>100</v>
      </c>
      <c r="AE15315">
        <v>58.1</v>
      </c>
      <c r="AF15315">
        <v>50.7</v>
      </c>
      <c r="AG15315">
        <v>36.5</v>
      </c>
      <c r="AH15315">
        <v>36.9</v>
      </c>
    </row>
    <row r="15316" spans="1:34" x14ac:dyDescent="0.25">
      <c r="A15316">
        <v>243219</v>
      </c>
      <c r="B15316" s="1">
        <v>44881</v>
      </c>
      <c r="C15316">
        <v>3</v>
      </c>
      <c r="D15316">
        <v>9744</v>
      </c>
      <c r="E15316">
        <v>0</v>
      </c>
      <c r="F15316">
        <v>3972</v>
      </c>
      <c r="G15316">
        <v>9737</v>
      </c>
      <c r="H15316">
        <v>711</v>
      </c>
      <c r="I15316">
        <v>1486</v>
      </c>
      <c r="J15316">
        <v>2065</v>
      </c>
      <c r="K15316">
        <v>160</v>
      </c>
      <c r="L15316">
        <v>0</v>
      </c>
      <c r="M15316">
        <v>0</v>
      </c>
      <c r="N15316">
        <v>27875</v>
      </c>
      <c r="O15316">
        <v>149</v>
      </c>
      <c r="P15316">
        <v>16485</v>
      </c>
      <c r="Q15316">
        <v>14420</v>
      </c>
      <c r="R15316">
        <v>10448</v>
      </c>
      <c r="S15316">
        <v>9744</v>
      </c>
      <c r="T15316">
        <v>35</v>
      </c>
      <c r="U15316">
        <v>0</v>
      </c>
      <c r="V15316">
        <v>14.2</v>
      </c>
      <c r="W15316">
        <v>34.9</v>
      </c>
      <c r="X15316">
        <v>2.6</v>
      </c>
      <c r="Y15316">
        <v>5.3</v>
      </c>
      <c r="Z15316">
        <v>7</v>
      </c>
      <c r="AA15316">
        <v>1</v>
      </c>
      <c r="AB15316">
        <v>0</v>
      </c>
      <c r="AC15316">
        <v>0</v>
      </c>
      <c r="AD15316">
        <v>100</v>
      </c>
      <c r="AE15316">
        <v>59.1</v>
      </c>
      <c r="AF15316">
        <v>51.7</v>
      </c>
      <c r="AG15316">
        <v>37.5</v>
      </c>
      <c r="AH15316">
        <v>35</v>
      </c>
    </row>
    <row r="15317" spans="1:34" x14ac:dyDescent="0.25">
      <c r="A15317">
        <v>243220</v>
      </c>
      <c r="B15317" s="1">
        <v>44881</v>
      </c>
      <c r="C15317">
        <v>4</v>
      </c>
      <c r="D15317">
        <v>9443</v>
      </c>
      <c r="E15317">
        <v>0</v>
      </c>
      <c r="F15317">
        <v>3971</v>
      </c>
      <c r="G15317">
        <v>9702</v>
      </c>
      <c r="H15317">
        <v>690</v>
      </c>
      <c r="I15317">
        <v>1488</v>
      </c>
      <c r="J15317">
        <v>2050</v>
      </c>
      <c r="K15317">
        <v>147</v>
      </c>
      <c r="L15317">
        <v>0</v>
      </c>
      <c r="M15317">
        <v>0</v>
      </c>
      <c r="N15317">
        <v>27491</v>
      </c>
      <c r="O15317">
        <v>147</v>
      </c>
      <c r="P15317">
        <v>16413</v>
      </c>
      <c r="Q15317">
        <v>14363</v>
      </c>
      <c r="R15317">
        <v>10392</v>
      </c>
      <c r="S15317">
        <v>9443</v>
      </c>
      <c r="T15317">
        <v>34.299999999999997</v>
      </c>
      <c r="U15317">
        <v>0</v>
      </c>
      <c r="V15317">
        <v>14.4</v>
      </c>
      <c r="W15317">
        <v>35.299999999999997</v>
      </c>
      <c r="X15317">
        <v>2.5</v>
      </c>
      <c r="Y15317">
        <v>5.4</v>
      </c>
      <c r="Z15317">
        <v>8</v>
      </c>
      <c r="AA15317">
        <v>0</v>
      </c>
      <c r="AB15317">
        <v>0</v>
      </c>
      <c r="AC15317">
        <v>0</v>
      </c>
      <c r="AD15317">
        <v>100</v>
      </c>
      <c r="AE15317">
        <v>59.7</v>
      </c>
      <c r="AF15317">
        <v>52.2</v>
      </c>
      <c r="AG15317">
        <v>37.799999999999997</v>
      </c>
      <c r="AH15317">
        <v>34.299999999999997</v>
      </c>
    </row>
    <row r="15318" spans="1:34" x14ac:dyDescent="0.25">
      <c r="A15318">
        <v>243221</v>
      </c>
      <c r="B15318" s="1">
        <v>44881</v>
      </c>
      <c r="C15318">
        <v>5</v>
      </c>
      <c r="D15318">
        <v>8079</v>
      </c>
      <c r="E15318">
        <v>0</v>
      </c>
      <c r="F15318">
        <v>3984</v>
      </c>
      <c r="G15318">
        <v>10401</v>
      </c>
      <c r="H15318">
        <v>691</v>
      </c>
      <c r="I15318">
        <v>1740</v>
      </c>
      <c r="J15318">
        <v>2032</v>
      </c>
      <c r="K15318">
        <v>146</v>
      </c>
      <c r="L15318">
        <v>0</v>
      </c>
      <c r="M15318">
        <v>0</v>
      </c>
      <c r="N15318">
        <v>27073</v>
      </c>
      <c r="O15318">
        <v>130</v>
      </c>
      <c r="P15318">
        <v>17108</v>
      </c>
      <c r="Q15318">
        <v>15076</v>
      </c>
      <c r="R15318">
        <v>11092</v>
      </c>
      <c r="S15318">
        <v>8079</v>
      </c>
      <c r="T15318">
        <v>29.8</v>
      </c>
      <c r="U15318">
        <v>0</v>
      </c>
      <c r="V15318">
        <v>14.7</v>
      </c>
      <c r="W15318">
        <v>38.4</v>
      </c>
      <c r="X15318">
        <v>2.6</v>
      </c>
      <c r="Y15318">
        <v>6.4</v>
      </c>
      <c r="Z15318">
        <v>8</v>
      </c>
      <c r="AA15318">
        <v>0</v>
      </c>
      <c r="AB15318">
        <v>0</v>
      </c>
      <c r="AC15318">
        <v>0</v>
      </c>
      <c r="AD15318">
        <v>100</v>
      </c>
      <c r="AE15318">
        <v>63.2</v>
      </c>
      <c r="AF15318">
        <v>55.7</v>
      </c>
      <c r="AG15318">
        <v>41</v>
      </c>
      <c r="AH15318">
        <v>29.8</v>
      </c>
    </row>
    <row r="15319" spans="1:34" x14ac:dyDescent="0.25">
      <c r="A15319">
        <v>243222</v>
      </c>
      <c r="B15319" s="1">
        <v>44881</v>
      </c>
      <c r="C15319">
        <v>6</v>
      </c>
      <c r="D15319">
        <v>7368</v>
      </c>
      <c r="E15319">
        <v>0</v>
      </c>
      <c r="F15319">
        <v>3989</v>
      </c>
      <c r="G15319">
        <v>10598</v>
      </c>
      <c r="H15319">
        <v>698</v>
      </c>
      <c r="I15319">
        <v>1740</v>
      </c>
      <c r="J15319">
        <v>2039</v>
      </c>
      <c r="K15319">
        <v>145</v>
      </c>
      <c r="L15319">
        <v>0</v>
      </c>
      <c r="M15319">
        <v>0</v>
      </c>
      <c r="N15319">
        <v>26577</v>
      </c>
      <c r="O15319">
        <v>121</v>
      </c>
      <c r="P15319">
        <v>17324</v>
      </c>
      <c r="Q15319">
        <v>15285</v>
      </c>
      <c r="R15319">
        <v>11296</v>
      </c>
      <c r="S15319">
        <v>7368</v>
      </c>
      <c r="T15319">
        <v>27.7</v>
      </c>
      <c r="U15319">
        <v>0</v>
      </c>
      <c r="V15319">
        <v>15</v>
      </c>
      <c r="W15319">
        <v>39.9</v>
      </c>
      <c r="X15319">
        <v>2.6</v>
      </c>
      <c r="Y15319">
        <v>6.5</v>
      </c>
      <c r="Z15319">
        <v>8</v>
      </c>
      <c r="AA15319">
        <v>0</v>
      </c>
      <c r="AB15319">
        <v>0</v>
      </c>
      <c r="AC15319">
        <v>0</v>
      </c>
      <c r="AD15319">
        <v>100</v>
      </c>
      <c r="AE15319">
        <v>65.2</v>
      </c>
      <c r="AF15319">
        <v>57.5</v>
      </c>
      <c r="AG15319">
        <v>42.5</v>
      </c>
      <c r="AH15319">
        <v>27.7</v>
      </c>
    </row>
    <row r="15320" spans="1:34" x14ac:dyDescent="0.25">
      <c r="A15320">
        <v>243223</v>
      </c>
      <c r="B15320" s="1">
        <v>44881</v>
      </c>
      <c r="C15320">
        <v>7</v>
      </c>
      <c r="D15320">
        <v>7264</v>
      </c>
      <c r="E15320">
        <v>0</v>
      </c>
      <c r="F15320">
        <v>3989</v>
      </c>
      <c r="G15320">
        <v>10727</v>
      </c>
      <c r="H15320">
        <v>684</v>
      </c>
      <c r="I15320">
        <v>1514</v>
      </c>
      <c r="J15320">
        <v>2033</v>
      </c>
      <c r="K15320">
        <v>147</v>
      </c>
      <c r="L15320">
        <v>0</v>
      </c>
      <c r="M15320">
        <v>0</v>
      </c>
      <c r="N15320">
        <v>26358</v>
      </c>
      <c r="O15320">
        <v>120</v>
      </c>
      <c r="P15320">
        <v>17433</v>
      </c>
      <c r="Q15320">
        <v>15400</v>
      </c>
      <c r="R15320">
        <v>11411</v>
      </c>
      <c r="S15320">
        <v>7264</v>
      </c>
      <c r="T15320">
        <v>27.6</v>
      </c>
      <c r="U15320">
        <v>0</v>
      </c>
      <c r="V15320">
        <v>15.1</v>
      </c>
      <c r="W15320">
        <v>40.700000000000003</v>
      </c>
      <c r="X15320">
        <v>2.6</v>
      </c>
      <c r="Y15320">
        <v>5.7</v>
      </c>
      <c r="Z15320">
        <v>8</v>
      </c>
      <c r="AA15320">
        <v>1</v>
      </c>
      <c r="AB15320">
        <v>0</v>
      </c>
      <c r="AC15320">
        <v>0</v>
      </c>
      <c r="AD15320">
        <v>100</v>
      </c>
      <c r="AE15320">
        <v>66.099999999999994</v>
      </c>
      <c r="AF15320">
        <v>58.4</v>
      </c>
      <c r="AG15320">
        <v>43.3</v>
      </c>
      <c r="AH15320">
        <v>27.6</v>
      </c>
    </row>
    <row r="15321" spans="1:34" x14ac:dyDescent="0.25">
      <c r="A15321">
        <v>243224</v>
      </c>
      <c r="B15321" s="1">
        <v>44881</v>
      </c>
      <c r="C15321">
        <v>8</v>
      </c>
      <c r="D15321">
        <v>7114</v>
      </c>
      <c r="E15321">
        <v>0</v>
      </c>
      <c r="F15321">
        <v>3987</v>
      </c>
      <c r="G15321">
        <v>10745</v>
      </c>
      <c r="H15321">
        <v>685</v>
      </c>
      <c r="I15321">
        <v>1512</v>
      </c>
      <c r="J15321">
        <v>2028</v>
      </c>
      <c r="K15321">
        <v>151</v>
      </c>
      <c r="L15321">
        <v>0</v>
      </c>
      <c r="M15321">
        <v>0</v>
      </c>
      <c r="N15321">
        <v>26222</v>
      </c>
      <c r="O15321">
        <v>119</v>
      </c>
      <c r="P15321">
        <v>17445</v>
      </c>
      <c r="Q15321">
        <v>15417</v>
      </c>
      <c r="R15321">
        <v>11430</v>
      </c>
      <c r="S15321">
        <v>7114</v>
      </c>
      <c r="T15321">
        <v>27.1</v>
      </c>
      <c r="U15321">
        <v>0</v>
      </c>
      <c r="V15321">
        <v>15.2</v>
      </c>
      <c r="W15321">
        <v>41</v>
      </c>
      <c r="X15321">
        <v>2.6</v>
      </c>
      <c r="Y15321">
        <v>5.8</v>
      </c>
      <c r="Z15321">
        <v>8</v>
      </c>
      <c r="AA15321">
        <v>1</v>
      </c>
      <c r="AB15321">
        <v>0</v>
      </c>
      <c r="AC15321">
        <v>0</v>
      </c>
      <c r="AD15321">
        <v>100</v>
      </c>
      <c r="AE15321">
        <v>66.5</v>
      </c>
      <c r="AF15321">
        <v>58.8</v>
      </c>
      <c r="AG15321">
        <v>43.6</v>
      </c>
      <c r="AH15321">
        <v>27.1</v>
      </c>
    </row>
    <row r="15322" spans="1:34" x14ac:dyDescent="0.25">
      <c r="A15322">
        <v>243225</v>
      </c>
      <c r="B15322" s="1">
        <v>44881</v>
      </c>
      <c r="C15322">
        <v>9</v>
      </c>
      <c r="D15322">
        <v>8446</v>
      </c>
      <c r="E15322">
        <v>0</v>
      </c>
      <c r="F15322">
        <v>3987</v>
      </c>
      <c r="G15322">
        <v>10160</v>
      </c>
      <c r="H15322">
        <v>677</v>
      </c>
      <c r="I15322">
        <v>1258</v>
      </c>
      <c r="J15322">
        <v>2045</v>
      </c>
      <c r="K15322">
        <v>149</v>
      </c>
      <c r="L15322">
        <v>0</v>
      </c>
      <c r="M15322">
        <v>0</v>
      </c>
      <c r="N15322">
        <v>26722</v>
      </c>
      <c r="O15322">
        <v>136</v>
      </c>
      <c r="P15322">
        <v>16869</v>
      </c>
      <c r="Q15322">
        <v>14824</v>
      </c>
      <c r="R15322">
        <v>10837</v>
      </c>
      <c r="S15322">
        <v>8446</v>
      </c>
      <c r="T15322">
        <v>31.6</v>
      </c>
      <c r="U15322">
        <v>0</v>
      </c>
      <c r="V15322">
        <v>14.9</v>
      </c>
      <c r="W15322">
        <v>38</v>
      </c>
      <c r="X15322">
        <v>2.5</v>
      </c>
      <c r="Y15322">
        <v>4.7</v>
      </c>
      <c r="Z15322">
        <v>8</v>
      </c>
      <c r="AA15322">
        <v>1</v>
      </c>
      <c r="AB15322">
        <v>0</v>
      </c>
      <c r="AC15322">
        <v>0</v>
      </c>
      <c r="AD15322">
        <v>100</v>
      </c>
      <c r="AE15322">
        <v>63.1</v>
      </c>
      <c r="AF15322">
        <v>55.5</v>
      </c>
      <c r="AG15322">
        <v>40.6</v>
      </c>
      <c r="AH15322">
        <v>31.6</v>
      </c>
    </row>
    <row r="15323" spans="1:34" x14ac:dyDescent="0.25">
      <c r="A15323">
        <v>243226</v>
      </c>
      <c r="B15323" s="1">
        <v>44881</v>
      </c>
      <c r="C15323">
        <v>10</v>
      </c>
      <c r="D15323">
        <v>8958</v>
      </c>
      <c r="E15323">
        <v>0</v>
      </c>
      <c r="F15323">
        <v>3988</v>
      </c>
      <c r="G15323">
        <v>9949</v>
      </c>
      <c r="H15323">
        <v>668</v>
      </c>
      <c r="I15323">
        <v>1258</v>
      </c>
      <c r="J15323">
        <v>2055</v>
      </c>
      <c r="K15323">
        <v>151</v>
      </c>
      <c r="L15323">
        <v>0</v>
      </c>
      <c r="M15323">
        <v>0</v>
      </c>
      <c r="N15323">
        <v>27027</v>
      </c>
      <c r="O15323">
        <v>142</v>
      </c>
      <c r="P15323">
        <v>16660</v>
      </c>
      <c r="Q15323">
        <v>14605</v>
      </c>
      <c r="R15323">
        <v>10617</v>
      </c>
      <c r="S15323">
        <v>8958</v>
      </c>
      <c r="T15323">
        <v>33.1</v>
      </c>
      <c r="U15323">
        <v>0</v>
      </c>
      <c r="V15323">
        <v>14.8</v>
      </c>
      <c r="W15323">
        <v>36.799999999999997</v>
      </c>
      <c r="X15323">
        <v>2.5</v>
      </c>
      <c r="Y15323">
        <v>4.7</v>
      </c>
      <c r="Z15323">
        <v>8</v>
      </c>
      <c r="AA15323">
        <v>1</v>
      </c>
      <c r="AB15323">
        <v>0</v>
      </c>
      <c r="AC15323">
        <v>0</v>
      </c>
      <c r="AD15323">
        <v>100</v>
      </c>
      <c r="AE15323">
        <v>61.6</v>
      </c>
      <c r="AF15323">
        <v>54</v>
      </c>
      <c r="AG15323">
        <v>39.299999999999997</v>
      </c>
      <c r="AH15323">
        <v>33.1</v>
      </c>
    </row>
    <row r="15324" spans="1:34" x14ac:dyDescent="0.25">
      <c r="A15324">
        <v>243227</v>
      </c>
      <c r="B15324" s="1">
        <v>44881</v>
      </c>
      <c r="C15324">
        <v>11</v>
      </c>
      <c r="D15324">
        <v>9605</v>
      </c>
      <c r="E15324">
        <v>1</v>
      </c>
      <c r="F15324">
        <v>3990</v>
      </c>
      <c r="G15324">
        <v>10098</v>
      </c>
      <c r="H15324">
        <v>683</v>
      </c>
      <c r="I15324">
        <v>1258</v>
      </c>
      <c r="J15324">
        <v>2043</v>
      </c>
      <c r="K15324">
        <v>171</v>
      </c>
      <c r="L15324">
        <v>0</v>
      </c>
      <c r="M15324">
        <v>0</v>
      </c>
      <c r="N15324">
        <v>27849</v>
      </c>
      <c r="O15324">
        <v>147</v>
      </c>
      <c r="P15324">
        <v>16814</v>
      </c>
      <c r="Q15324">
        <v>14771</v>
      </c>
      <c r="R15324">
        <v>10781</v>
      </c>
      <c r="S15324">
        <v>9606</v>
      </c>
      <c r="T15324">
        <v>34.5</v>
      </c>
      <c r="U15324">
        <v>0</v>
      </c>
      <c r="V15324">
        <v>14.3</v>
      </c>
      <c r="W15324">
        <v>36.299999999999997</v>
      </c>
      <c r="X15324">
        <v>2.5</v>
      </c>
      <c r="Y15324">
        <v>4.5</v>
      </c>
      <c r="Z15324">
        <v>7</v>
      </c>
      <c r="AA15324">
        <v>1</v>
      </c>
      <c r="AB15324">
        <v>0</v>
      </c>
      <c r="AC15324">
        <v>0</v>
      </c>
      <c r="AD15324">
        <v>100</v>
      </c>
      <c r="AE15324">
        <v>60.4</v>
      </c>
      <c r="AF15324">
        <v>53</v>
      </c>
      <c r="AG15324">
        <v>38.700000000000003</v>
      </c>
      <c r="AH15324">
        <v>34.5</v>
      </c>
    </row>
    <row r="15325" spans="1:34" x14ac:dyDescent="0.25">
      <c r="A15325">
        <v>243228</v>
      </c>
      <c r="B15325" s="1">
        <v>44881</v>
      </c>
      <c r="C15325">
        <v>12</v>
      </c>
      <c r="D15325">
        <v>10264</v>
      </c>
      <c r="E15325">
        <v>162</v>
      </c>
      <c r="F15325">
        <v>3993</v>
      </c>
      <c r="G15325">
        <v>10223</v>
      </c>
      <c r="H15325">
        <v>685</v>
      </c>
      <c r="I15325">
        <v>1258</v>
      </c>
      <c r="J15325">
        <v>2016</v>
      </c>
      <c r="K15325">
        <v>145</v>
      </c>
      <c r="L15325">
        <v>0</v>
      </c>
      <c r="M15325">
        <v>0</v>
      </c>
      <c r="N15325">
        <v>28746</v>
      </c>
      <c r="O15325">
        <v>156</v>
      </c>
      <c r="P15325">
        <v>16917</v>
      </c>
      <c r="Q15325">
        <v>14901</v>
      </c>
      <c r="R15325">
        <v>10908</v>
      </c>
      <c r="S15325">
        <v>10426</v>
      </c>
      <c r="T15325">
        <v>35.700000000000003</v>
      </c>
      <c r="U15325">
        <v>0.6</v>
      </c>
      <c r="V15325">
        <v>13.9</v>
      </c>
      <c r="W15325">
        <v>35.6</v>
      </c>
      <c r="X15325">
        <v>2.4</v>
      </c>
      <c r="Y15325">
        <v>4.4000000000000004</v>
      </c>
      <c r="Z15325">
        <v>7</v>
      </c>
      <c r="AA15325">
        <v>0</v>
      </c>
      <c r="AB15325">
        <v>0</v>
      </c>
      <c r="AC15325">
        <v>0</v>
      </c>
      <c r="AD15325">
        <v>100</v>
      </c>
      <c r="AE15325">
        <v>58.8</v>
      </c>
      <c r="AF15325">
        <v>51.8</v>
      </c>
      <c r="AG15325">
        <v>37.9</v>
      </c>
      <c r="AH15325">
        <v>36.299999999999997</v>
      </c>
    </row>
    <row r="15326" spans="1:34" x14ac:dyDescent="0.25">
      <c r="A15326">
        <v>243229</v>
      </c>
      <c r="B15326" s="1">
        <v>44881</v>
      </c>
      <c r="C15326">
        <v>13</v>
      </c>
      <c r="D15326">
        <v>12939</v>
      </c>
      <c r="E15326">
        <v>234</v>
      </c>
      <c r="F15326">
        <v>3997</v>
      </c>
      <c r="G15326">
        <v>10761</v>
      </c>
      <c r="H15326">
        <v>802</v>
      </c>
      <c r="I15326">
        <v>1258</v>
      </c>
      <c r="J15326">
        <v>2041</v>
      </c>
      <c r="K15326">
        <v>178</v>
      </c>
      <c r="L15326">
        <v>0</v>
      </c>
      <c r="M15326">
        <v>0</v>
      </c>
      <c r="N15326">
        <v>32210</v>
      </c>
      <c r="O15326">
        <v>175</v>
      </c>
      <c r="P15326">
        <v>17601</v>
      </c>
      <c r="Q15326">
        <v>15560</v>
      </c>
      <c r="R15326">
        <v>11563</v>
      </c>
      <c r="S15326">
        <v>13173</v>
      </c>
      <c r="T15326">
        <v>40.200000000000003</v>
      </c>
      <c r="U15326">
        <v>0.7</v>
      </c>
      <c r="V15326">
        <v>12.4</v>
      </c>
      <c r="W15326">
        <v>33.4</v>
      </c>
      <c r="X15326">
        <v>2.5</v>
      </c>
      <c r="Y15326">
        <v>3.9</v>
      </c>
      <c r="Z15326">
        <v>6</v>
      </c>
      <c r="AA15326">
        <v>1</v>
      </c>
      <c r="AB15326">
        <v>0</v>
      </c>
      <c r="AC15326">
        <v>0</v>
      </c>
      <c r="AD15326">
        <v>100</v>
      </c>
      <c r="AE15326">
        <v>54.6</v>
      </c>
      <c r="AF15326">
        <v>48.3</v>
      </c>
      <c r="AG15326">
        <v>35.9</v>
      </c>
      <c r="AH15326">
        <v>40.9</v>
      </c>
    </row>
    <row r="15327" spans="1:34" x14ac:dyDescent="0.25">
      <c r="A15327">
        <v>243230</v>
      </c>
      <c r="B15327" s="1">
        <v>44881</v>
      </c>
      <c r="C15327">
        <v>14</v>
      </c>
      <c r="D15327">
        <v>15321</v>
      </c>
      <c r="E15327">
        <v>407</v>
      </c>
      <c r="F15327">
        <v>3992</v>
      </c>
      <c r="G15327">
        <v>10615</v>
      </c>
      <c r="H15327">
        <v>758</v>
      </c>
      <c r="I15327">
        <v>1258</v>
      </c>
      <c r="J15327">
        <v>2057</v>
      </c>
      <c r="K15327">
        <v>227</v>
      </c>
      <c r="L15327">
        <v>0</v>
      </c>
      <c r="M15327">
        <v>190</v>
      </c>
      <c r="N15327">
        <v>34825</v>
      </c>
      <c r="O15327">
        <v>194</v>
      </c>
      <c r="P15327">
        <v>17422</v>
      </c>
      <c r="Q15327">
        <v>15365</v>
      </c>
      <c r="R15327">
        <v>11373</v>
      </c>
      <c r="S15327">
        <v>15728</v>
      </c>
      <c r="T15327">
        <v>44</v>
      </c>
      <c r="U15327">
        <v>1.2</v>
      </c>
      <c r="V15327">
        <v>11.5</v>
      </c>
      <c r="W15327">
        <v>30.5</v>
      </c>
      <c r="X15327">
        <v>2.2000000000000002</v>
      </c>
      <c r="Y15327">
        <v>3.6</v>
      </c>
      <c r="Z15327">
        <v>6</v>
      </c>
      <c r="AA15327">
        <v>1</v>
      </c>
      <c r="AB15327">
        <v>0</v>
      </c>
      <c r="AC15327">
        <v>0.5</v>
      </c>
      <c r="AD15327">
        <v>100</v>
      </c>
      <c r="AE15327">
        <v>50</v>
      </c>
      <c r="AF15327">
        <v>44.1</v>
      </c>
      <c r="AG15327">
        <v>32.700000000000003</v>
      </c>
      <c r="AH15327">
        <v>45.2</v>
      </c>
    </row>
    <row r="15328" spans="1:34" x14ac:dyDescent="0.25">
      <c r="A15328">
        <v>243231</v>
      </c>
      <c r="B15328" s="1">
        <v>44881</v>
      </c>
      <c r="C15328">
        <v>15</v>
      </c>
      <c r="D15328">
        <v>17630</v>
      </c>
      <c r="E15328">
        <v>461</v>
      </c>
      <c r="F15328">
        <v>3993</v>
      </c>
      <c r="G15328">
        <v>9729</v>
      </c>
      <c r="H15328">
        <v>832</v>
      </c>
      <c r="I15328">
        <v>1258</v>
      </c>
      <c r="J15328">
        <v>2046</v>
      </c>
      <c r="K15328">
        <v>263</v>
      </c>
      <c r="L15328">
        <v>0</v>
      </c>
      <c r="M15328">
        <v>414</v>
      </c>
      <c r="N15328">
        <v>36626</v>
      </c>
      <c r="O15328">
        <v>210</v>
      </c>
      <c r="P15328">
        <v>16600</v>
      </c>
      <c r="Q15328">
        <v>14554</v>
      </c>
      <c r="R15328">
        <v>10561</v>
      </c>
      <c r="S15328">
        <v>18091</v>
      </c>
      <c r="T15328">
        <v>48.1</v>
      </c>
      <c r="U15328">
        <v>1.3</v>
      </c>
      <c r="V15328">
        <v>10.9</v>
      </c>
      <c r="W15328">
        <v>26.6</v>
      </c>
      <c r="X15328">
        <v>2.2999999999999998</v>
      </c>
      <c r="Y15328">
        <v>3.4</v>
      </c>
      <c r="Z15328">
        <v>6</v>
      </c>
      <c r="AA15328">
        <v>1</v>
      </c>
      <c r="AB15328">
        <v>0</v>
      </c>
      <c r="AC15328">
        <v>1.1000000000000001</v>
      </c>
      <c r="AD15328">
        <v>100</v>
      </c>
      <c r="AE15328">
        <v>45.3</v>
      </c>
      <c r="AF15328">
        <v>39.700000000000003</v>
      </c>
      <c r="AG15328">
        <v>28.8</v>
      </c>
      <c r="AH15328">
        <v>49.4</v>
      </c>
    </row>
    <row r="15329" spans="1:34" x14ac:dyDescent="0.25">
      <c r="A15329">
        <v>243232</v>
      </c>
      <c r="B15329" s="1">
        <v>44881</v>
      </c>
      <c r="C15329">
        <v>16</v>
      </c>
      <c r="D15329">
        <v>18476</v>
      </c>
      <c r="E15329">
        <v>479</v>
      </c>
      <c r="F15329">
        <v>3990</v>
      </c>
      <c r="G15329">
        <v>9353</v>
      </c>
      <c r="H15329">
        <v>829</v>
      </c>
      <c r="I15329">
        <v>1258</v>
      </c>
      <c r="J15329">
        <v>2049</v>
      </c>
      <c r="K15329">
        <v>527</v>
      </c>
      <c r="L15329">
        <v>38</v>
      </c>
      <c r="M15329">
        <v>364</v>
      </c>
      <c r="N15329">
        <v>37363</v>
      </c>
      <c r="O15329">
        <v>218</v>
      </c>
      <c r="P15329">
        <v>16259</v>
      </c>
      <c r="Q15329">
        <v>14210</v>
      </c>
      <c r="R15329">
        <v>10220</v>
      </c>
      <c r="S15329">
        <v>18955</v>
      </c>
      <c r="T15329">
        <v>49.5</v>
      </c>
      <c r="U15329">
        <v>1.3</v>
      </c>
      <c r="V15329">
        <v>10.7</v>
      </c>
      <c r="W15329">
        <v>25</v>
      </c>
      <c r="X15329">
        <v>2.2000000000000002</v>
      </c>
      <c r="Y15329">
        <v>3.4</v>
      </c>
      <c r="Z15329">
        <v>6</v>
      </c>
      <c r="AA15329">
        <v>1</v>
      </c>
      <c r="AB15329">
        <v>0</v>
      </c>
      <c r="AC15329">
        <v>1</v>
      </c>
      <c r="AD15329">
        <v>100</v>
      </c>
      <c r="AE15329">
        <v>43.5</v>
      </c>
      <c r="AF15329">
        <v>38</v>
      </c>
      <c r="AG15329">
        <v>27.4</v>
      </c>
      <c r="AH15329">
        <v>50.7</v>
      </c>
    </row>
    <row r="15330" spans="1:34" x14ac:dyDescent="0.25">
      <c r="A15330">
        <v>243233</v>
      </c>
      <c r="B15330" s="1">
        <v>44881</v>
      </c>
      <c r="C15330">
        <v>17</v>
      </c>
      <c r="D15330">
        <v>18756</v>
      </c>
      <c r="E15330">
        <v>464</v>
      </c>
      <c r="F15330">
        <v>3991</v>
      </c>
      <c r="G15330">
        <v>8962</v>
      </c>
      <c r="H15330">
        <v>736</v>
      </c>
      <c r="I15330">
        <v>1152</v>
      </c>
      <c r="J15330">
        <v>2046</v>
      </c>
      <c r="K15330">
        <v>557</v>
      </c>
      <c r="L15330">
        <v>255</v>
      </c>
      <c r="M15330">
        <v>580</v>
      </c>
      <c r="N15330">
        <v>37499</v>
      </c>
      <c r="O15330">
        <v>221</v>
      </c>
      <c r="P15330">
        <v>15990</v>
      </c>
      <c r="Q15330">
        <v>13944</v>
      </c>
      <c r="R15330">
        <v>9953</v>
      </c>
      <c r="S15330">
        <v>19220</v>
      </c>
      <c r="T15330">
        <v>50</v>
      </c>
      <c r="U15330">
        <v>1.2</v>
      </c>
      <c r="V15330">
        <v>10.6</v>
      </c>
      <c r="W15330">
        <v>23.9</v>
      </c>
      <c r="X15330">
        <v>2</v>
      </c>
      <c r="Y15330">
        <v>3.1</v>
      </c>
      <c r="Z15330">
        <v>6</v>
      </c>
      <c r="AA15330">
        <v>2</v>
      </c>
      <c r="AB15330">
        <v>1</v>
      </c>
      <c r="AC15330">
        <v>1.5</v>
      </c>
      <c r="AD15330">
        <v>100</v>
      </c>
      <c r="AE15330">
        <v>42.6</v>
      </c>
      <c r="AF15330">
        <v>37.200000000000003</v>
      </c>
      <c r="AG15330">
        <v>26.5</v>
      </c>
      <c r="AH15330">
        <v>51.3</v>
      </c>
    </row>
    <row r="15331" spans="1:34" x14ac:dyDescent="0.25">
      <c r="A15331">
        <v>243234</v>
      </c>
      <c r="B15331" s="1">
        <v>44881</v>
      </c>
      <c r="C15331">
        <v>18</v>
      </c>
      <c r="D15331">
        <v>18858</v>
      </c>
      <c r="E15331">
        <v>473</v>
      </c>
      <c r="F15331">
        <v>3987</v>
      </c>
      <c r="G15331">
        <v>8334</v>
      </c>
      <c r="H15331">
        <v>731</v>
      </c>
      <c r="I15331">
        <v>1370</v>
      </c>
      <c r="J15331">
        <v>2051</v>
      </c>
      <c r="K15331">
        <v>710</v>
      </c>
      <c r="L15331">
        <v>703</v>
      </c>
      <c r="M15331">
        <v>790</v>
      </c>
      <c r="N15331">
        <v>38007</v>
      </c>
      <c r="O15331">
        <v>221</v>
      </c>
      <c r="P15331">
        <v>15806</v>
      </c>
      <c r="Q15331">
        <v>13755</v>
      </c>
      <c r="R15331">
        <v>9768</v>
      </c>
      <c r="S15331">
        <v>19331</v>
      </c>
      <c r="T15331">
        <v>49.6</v>
      </c>
      <c r="U15331">
        <v>1.2</v>
      </c>
      <c r="V15331">
        <v>10.5</v>
      </c>
      <c r="W15331">
        <v>21.9</v>
      </c>
      <c r="X15331">
        <v>1.9</v>
      </c>
      <c r="Y15331">
        <v>3.6</v>
      </c>
      <c r="Z15331">
        <v>5</v>
      </c>
      <c r="AA15331">
        <v>2</v>
      </c>
      <c r="AB15331">
        <v>2</v>
      </c>
      <c r="AC15331">
        <v>2.1</v>
      </c>
      <c r="AD15331">
        <v>100</v>
      </c>
      <c r="AE15331">
        <v>41.6</v>
      </c>
      <c r="AF15331">
        <v>36.200000000000003</v>
      </c>
      <c r="AG15331">
        <v>25.7</v>
      </c>
      <c r="AH15331">
        <v>50.9</v>
      </c>
    </row>
    <row r="15332" spans="1:34" x14ac:dyDescent="0.25">
      <c r="A15332">
        <v>243235</v>
      </c>
      <c r="B15332" s="1">
        <v>44881</v>
      </c>
      <c r="C15332">
        <v>19</v>
      </c>
      <c r="D15332">
        <v>18770</v>
      </c>
      <c r="E15332">
        <v>468</v>
      </c>
      <c r="F15332">
        <v>3988</v>
      </c>
      <c r="G15332">
        <v>8300</v>
      </c>
      <c r="H15332">
        <v>717</v>
      </c>
      <c r="I15332">
        <v>1258</v>
      </c>
      <c r="J15332">
        <v>2050</v>
      </c>
      <c r="K15332">
        <v>739</v>
      </c>
      <c r="L15332">
        <v>1431</v>
      </c>
      <c r="M15332">
        <v>812</v>
      </c>
      <c r="N15332">
        <v>38533</v>
      </c>
      <c r="O15332">
        <v>216</v>
      </c>
      <c r="P15332">
        <v>16486</v>
      </c>
      <c r="Q15332">
        <v>14436</v>
      </c>
      <c r="R15332">
        <v>10448</v>
      </c>
      <c r="S15332">
        <v>19238</v>
      </c>
      <c r="T15332">
        <v>48.7</v>
      </c>
      <c r="U15332">
        <v>1.2</v>
      </c>
      <c r="V15332">
        <v>10.3</v>
      </c>
      <c r="W15332">
        <v>21.5</v>
      </c>
      <c r="X15332">
        <v>1.9</v>
      </c>
      <c r="Y15332">
        <v>3.3</v>
      </c>
      <c r="Z15332">
        <v>5</v>
      </c>
      <c r="AA15332">
        <v>2</v>
      </c>
      <c r="AB15332">
        <v>4</v>
      </c>
      <c r="AC15332">
        <v>2.1</v>
      </c>
      <c r="AD15332">
        <v>100</v>
      </c>
      <c r="AE15332">
        <v>42.8</v>
      </c>
      <c r="AF15332">
        <v>37.5</v>
      </c>
      <c r="AG15332">
        <v>27.1</v>
      </c>
      <c r="AH15332">
        <v>49.9</v>
      </c>
    </row>
    <row r="15333" spans="1:34" x14ac:dyDescent="0.25">
      <c r="A15333">
        <v>243236</v>
      </c>
      <c r="B15333" s="1">
        <v>44881</v>
      </c>
      <c r="C15333">
        <v>20</v>
      </c>
      <c r="D15333">
        <v>18512</v>
      </c>
      <c r="E15333">
        <v>461</v>
      </c>
      <c r="F15333">
        <v>3989</v>
      </c>
      <c r="G15333">
        <v>8456</v>
      </c>
      <c r="H15333">
        <v>719</v>
      </c>
      <c r="I15333">
        <v>1048</v>
      </c>
      <c r="J15333">
        <v>2048</v>
      </c>
      <c r="K15333">
        <v>733</v>
      </c>
      <c r="L15333">
        <v>2058</v>
      </c>
      <c r="M15333">
        <v>698</v>
      </c>
      <c r="N15333">
        <v>38722</v>
      </c>
      <c r="O15333">
        <v>212</v>
      </c>
      <c r="P15333">
        <v>17270</v>
      </c>
      <c r="Q15333">
        <v>15222</v>
      </c>
      <c r="R15333">
        <v>11233</v>
      </c>
      <c r="S15333">
        <v>18973</v>
      </c>
      <c r="T15333">
        <v>47.8</v>
      </c>
      <c r="U15333">
        <v>1.2</v>
      </c>
      <c r="V15333">
        <v>10.3</v>
      </c>
      <c r="W15333">
        <v>21.8</v>
      </c>
      <c r="X15333">
        <v>1.9</v>
      </c>
      <c r="Y15333">
        <v>2.7</v>
      </c>
      <c r="Z15333">
        <v>5</v>
      </c>
      <c r="AA15333">
        <v>2</v>
      </c>
      <c r="AB15333">
        <v>5</v>
      </c>
      <c r="AC15333">
        <v>1.8</v>
      </c>
      <c r="AD15333">
        <v>100</v>
      </c>
      <c r="AE15333">
        <v>44.6</v>
      </c>
      <c r="AF15333">
        <v>39.299999999999997</v>
      </c>
      <c r="AG15333">
        <v>29</v>
      </c>
      <c r="AH15333">
        <v>49</v>
      </c>
    </row>
    <row r="15334" spans="1:34" x14ac:dyDescent="0.25">
      <c r="A15334">
        <v>243237</v>
      </c>
      <c r="B15334" s="1">
        <v>44881</v>
      </c>
      <c r="C15334">
        <v>21</v>
      </c>
      <c r="D15334">
        <v>18827</v>
      </c>
      <c r="E15334">
        <v>483</v>
      </c>
      <c r="F15334">
        <v>3988</v>
      </c>
      <c r="G15334">
        <v>8339</v>
      </c>
      <c r="H15334">
        <v>697</v>
      </c>
      <c r="I15334">
        <v>1416</v>
      </c>
      <c r="J15334">
        <v>2052</v>
      </c>
      <c r="K15334">
        <v>778</v>
      </c>
      <c r="L15334">
        <v>2519</v>
      </c>
      <c r="M15334">
        <v>714</v>
      </c>
      <c r="N15334">
        <v>39813</v>
      </c>
      <c r="O15334">
        <v>212</v>
      </c>
      <c r="P15334">
        <v>17595</v>
      </c>
      <c r="Q15334">
        <v>15543</v>
      </c>
      <c r="R15334">
        <v>11555</v>
      </c>
      <c r="S15334">
        <v>19310</v>
      </c>
      <c r="T15334">
        <v>47.3</v>
      </c>
      <c r="U15334">
        <v>1.2</v>
      </c>
      <c r="V15334">
        <v>10</v>
      </c>
      <c r="W15334">
        <v>20.9</v>
      </c>
      <c r="X15334">
        <v>1.8</v>
      </c>
      <c r="Y15334">
        <v>3.6</v>
      </c>
      <c r="Z15334">
        <v>5</v>
      </c>
      <c r="AA15334">
        <v>2</v>
      </c>
      <c r="AB15334">
        <v>6</v>
      </c>
      <c r="AC15334">
        <v>1.8</v>
      </c>
      <c r="AD15334">
        <v>100</v>
      </c>
      <c r="AE15334">
        <v>44.2</v>
      </c>
      <c r="AF15334">
        <v>39</v>
      </c>
      <c r="AG15334">
        <v>29</v>
      </c>
      <c r="AH15334">
        <v>48.5</v>
      </c>
    </row>
    <row r="15335" spans="1:34" x14ac:dyDescent="0.25">
      <c r="A15335">
        <v>243238</v>
      </c>
      <c r="B15335" s="1">
        <v>44881</v>
      </c>
      <c r="C15335">
        <v>22</v>
      </c>
      <c r="D15335">
        <v>18842</v>
      </c>
      <c r="E15335">
        <v>483</v>
      </c>
      <c r="F15335">
        <v>3992</v>
      </c>
      <c r="G15335">
        <v>8505</v>
      </c>
      <c r="H15335">
        <v>674</v>
      </c>
      <c r="I15335">
        <v>1402</v>
      </c>
      <c r="J15335">
        <v>2054</v>
      </c>
      <c r="K15335">
        <v>751</v>
      </c>
      <c r="L15335">
        <v>2889</v>
      </c>
      <c r="M15335">
        <v>550</v>
      </c>
      <c r="N15335">
        <v>40142</v>
      </c>
      <c r="O15335">
        <v>210</v>
      </c>
      <c r="P15335">
        <v>18114</v>
      </c>
      <c r="Q15335">
        <v>16060</v>
      </c>
      <c r="R15335">
        <v>12068</v>
      </c>
      <c r="S15335">
        <v>19325</v>
      </c>
      <c r="T15335">
        <v>46.9</v>
      </c>
      <c r="U15335">
        <v>1.2</v>
      </c>
      <c r="V15335">
        <v>9.9</v>
      </c>
      <c r="W15335">
        <v>21.2</v>
      </c>
      <c r="X15335">
        <v>1.7</v>
      </c>
      <c r="Y15335">
        <v>3.5</v>
      </c>
      <c r="Z15335">
        <v>5</v>
      </c>
      <c r="AA15335">
        <v>2</v>
      </c>
      <c r="AB15335">
        <v>7</v>
      </c>
      <c r="AC15335">
        <v>1.4</v>
      </c>
      <c r="AD15335">
        <v>100</v>
      </c>
      <c r="AE15335">
        <v>45.1</v>
      </c>
      <c r="AF15335">
        <v>40</v>
      </c>
      <c r="AG15335">
        <v>30.1</v>
      </c>
      <c r="AH15335">
        <v>48.1</v>
      </c>
    </row>
    <row r="15336" spans="1:34" x14ac:dyDescent="0.25">
      <c r="A15336">
        <v>243239</v>
      </c>
      <c r="B15336" s="1">
        <v>44881</v>
      </c>
      <c r="C15336">
        <v>23</v>
      </c>
      <c r="D15336">
        <v>18469</v>
      </c>
      <c r="E15336">
        <v>641</v>
      </c>
      <c r="F15336">
        <v>3990</v>
      </c>
      <c r="G15336">
        <v>8381</v>
      </c>
      <c r="H15336">
        <v>652</v>
      </c>
      <c r="I15336">
        <v>972</v>
      </c>
      <c r="J15336">
        <v>2054</v>
      </c>
      <c r="K15336">
        <v>816</v>
      </c>
      <c r="L15336">
        <v>2868</v>
      </c>
      <c r="M15336">
        <v>762</v>
      </c>
      <c r="N15336">
        <v>39605</v>
      </c>
      <c r="O15336">
        <v>217</v>
      </c>
      <c r="P15336">
        <v>17945</v>
      </c>
      <c r="Q15336">
        <v>15891</v>
      </c>
      <c r="R15336">
        <v>11901</v>
      </c>
      <c r="S15336">
        <v>19110</v>
      </c>
      <c r="T15336">
        <v>46.6</v>
      </c>
      <c r="U15336">
        <v>1.6</v>
      </c>
      <c r="V15336">
        <v>10.1</v>
      </c>
      <c r="W15336">
        <v>21.2</v>
      </c>
      <c r="X15336">
        <v>1.6</v>
      </c>
      <c r="Y15336">
        <v>2.5</v>
      </c>
      <c r="Z15336">
        <v>5</v>
      </c>
      <c r="AA15336">
        <v>2</v>
      </c>
      <c r="AB15336">
        <v>7</v>
      </c>
      <c r="AC15336">
        <v>1.9</v>
      </c>
      <c r="AD15336">
        <v>100</v>
      </c>
      <c r="AE15336">
        <v>45.3</v>
      </c>
      <c r="AF15336">
        <v>40.1</v>
      </c>
      <c r="AG15336">
        <v>30</v>
      </c>
      <c r="AH15336">
        <v>48.3</v>
      </c>
    </row>
    <row r="15337" spans="1:34" x14ac:dyDescent="0.25">
      <c r="A15337">
        <v>243240</v>
      </c>
      <c r="B15337" s="1">
        <v>44881</v>
      </c>
      <c r="C15337">
        <v>24</v>
      </c>
      <c r="D15337">
        <v>18814</v>
      </c>
      <c r="E15337">
        <v>631</v>
      </c>
      <c r="F15337">
        <v>3997</v>
      </c>
      <c r="G15337">
        <v>8501</v>
      </c>
      <c r="H15337">
        <v>660</v>
      </c>
      <c r="I15337">
        <v>1608</v>
      </c>
      <c r="J15337">
        <v>2049</v>
      </c>
      <c r="K15337">
        <v>730</v>
      </c>
      <c r="L15337">
        <v>2862</v>
      </c>
      <c r="M15337">
        <v>586</v>
      </c>
      <c r="N15337">
        <v>40438</v>
      </c>
      <c r="O15337">
        <v>218</v>
      </c>
      <c r="P15337">
        <v>18069</v>
      </c>
      <c r="Q15337">
        <v>16020</v>
      </c>
      <c r="R15337">
        <v>12023</v>
      </c>
      <c r="S15337">
        <v>19445</v>
      </c>
      <c r="T15337">
        <v>46.5</v>
      </c>
      <c r="U15337">
        <v>1.6</v>
      </c>
      <c r="V15337">
        <v>9.9</v>
      </c>
      <c r="W15337">
        <v>21</v>
      </c>
      <c r="X15337">
        <v>1.6</v>
      </c>
      <c r="Y15337">
        <v>4</v>
      </c>
      <c r="Z15337">
        <v>5</v>
      </c>
      <c r="AA15337">
        <v>2</v>
      </c>
      <c r="AB15337">
        <v>7</v>
      </c>
      <c r="AC15337">
        <v>1.4</v>
      </c>
      <c r="AD15337">
        <v>100</v>
      </c>
      <c r="AE15337">
        <v>44.7</v>
      </c>
      <c r="AF15337">
        <v>39.6</v>
      </c>
      <c r="AG15337">
        <v>29.7</v>
      </c>
      <c r="AH15337">
        <v>48.1</v>
      </c>
    </row>
    <row r="15338" spans="1:34" x14ac:dyDescent="0.25">
      <c r="A15338">
        <v>243241</v>
      </c>
      <c r="B15338" s="1">
        <v>44881</v>
      </c>
      <c r="C15338">
        <v>25</v>
      </c>
      <c r="D15338">
        <v>18789</v>
      </c>
      <c r="E15338">
        <v>611</v>
      </c>
      <c r="F15338">
        <v>4000</v>
      </c>
      <c r="G15338">
        <v>9252</v>
      </c>
      <c r="H15338">
        <v>640</v>
      </c>
      <c r="I15338">
        <v>1614</v>
      </c>
      <c r="J15338">
        <v>2042</v>
      </c>
      <c r="K15338">
        <v>759</v>
      </c>
      <c r="L15338">
        <v>2647</v>
      </c>
      <c r="M15338">
        <v>610</v>
      </c>
      <c r="N15338">
        <v>40964</v>
      </c>
      <c r="O15338">
        <v>213</v>
      </c>
      <c r="P15338">
        <v>18581</v>
      </c>
      <c r="Q15338">
        <v>16539</v>
      </c>
      <c r="R15338">
        <v>12539</v>
      </c>
      <c r="S15338">
        <v>19400</v>
      </c>
      <c r="T15338">
        <v>45.9</v>
      </c>
      <c r="U15338">
        <v>1.5</v>
      </c>
      <c r="V15338">
        <v>9.8000000000000007</v>
      </c>
      <c r="W15338">
        <v>22.6</v>
      </c>
      <c r="X15338">
        <v>1.6</v>
      </c>
      <c r="Y15338">
        <v>3.9</v>
      </c>
      <c r="Z15338">
        <v>5</v>
      </c>
      <c r="AA15338">
        <v>2</v>
      </c>
      <c r="AB15338">
        <v>6</v>
      </c>
      <c r="AC15338">
        <v>1.5</v>
      </c>
      <c r="AD15338">
        <v>100</v>
      </c>
      <c r="AE15338">
        <v>45.4</v>
      </c>
      <c r="AF15338">
        <v>40.4</v>
      </c>
      <c r="AG15338">
        <v>30.6</v>
      </c>
      <c r="AH15338">
        <v>47.4</v>
      </c>
    </row>
    <row r="15339" spans="1:34" x14ac:dyDescent="0.25">
      <c r="A15339">
        <v>243242</v>
      </c>
      <c r="B15339" s="1">
        <v>44881</v>
      </c>
      <c r="C15339">
        <v>26</v>
      </c>
      <c r="D15339">
        <v>18171</v>
      </c>
      <c r="E15339">
        <v>553</v>
      </c>
      <c r="F15339">
        <v>3996</v>
      </c>
      <c r="G15339">
        <v>10294</v>
      </c>
      <c r="H15339">
        <v>644</v>
      </c>
      <c r="I15339">
        <v>1620</v>
      </c>
      <c r="J15339">
        <v>2049</v>
      </c>
      <c r="K15339">
        <v>633</v>
      </c>
      <c r="L15339">
        <v>2344</v>
      </c>
      <c r="M15339">
        <v>622</v>
      </c>
      <c r="N15339">
        <v>40926</v>
      </c>
      <c r="O15339">
        <v>205</v>
      </c>
      <c r="P15339">
        <v>19327</v>
      </c>
      <c r="Q15339">
        <v>17278</v>
      </c>
      <c r="R15339">
        <v>13282</v>
      </c>
      <c r="S15339">
        <v>18724</v>
      </c>
      <c r="T15339">
        <v>44.4</v>
      </c>
      <c r="U15339">
        <v>1.4</v>
      </c>
      <c r="V15339">
        <v>9.8000000000000007</v>
      </c>
      <c r="W15339">
        <v>25.2</v>
      </c>
      <c r="X15339">
        <v>1.6</v>
      </c>
      <c r="Y15339">
        <v>4</v>
      </c>
      <c r="Z15339">
        <v>5</v>
      </c>
      <c r="AA15339">
        <v>2</v>
      </c>
      <c r="AB15339">
        <v>6</v>
      </c>
      <c r="AC15339">
        <v>1.5</v>
      </c>
      <c r="AD15339">
        <v>100</v>
      </c>
      <c r="AE15339">
        <v>47.2</v>
      </c>
      <c r="AF15339">
        <v>42.2</v>
      </c>
      <c r="AG15339">
        <v>32.5</v>
      </c>
      <c r="AH15339">
        <v>45.8</v>
      </c>
    </row>
    <row r="15340" spans="1:34" x14ac:dyDescent="0.25">
      <c r="A15340">
        <v>243243</v>
      </c>
      <c r="B15340" s="1">
        <v>44881</v>
      </c>
      <c r="C15340">
        <v>27</v>
      </c>
      <c r="D15340">
        <v>16957</v>
      </c>
      <c r="E15340">
        <v>531</v>
      </c>
      <c r="F15340">
        <v>3998</v>
      </c>
      <c r="G15340">
        <v>10534</v>
      </c>
      <c r="H15340">
        <v>655</v>
      </c>
      <c r="I15340">
        <v>1530</v>
      </c>
      <c r="J15340">
        <v>2048</v>
      </c>
      <c r="K15340">
        <v>511</v>
      </c>
      <c r="L15340">
        <v>1867</v>
      </c>
      <c r="M15340">
        <v>600</v>
      </c>
      <c r="N15340">
        <v>39231</v>
      </c>
      <c r="O15340">
        <v>199</v>
      </c>
      <c r="P15340">
        <v>19102</v>
      </c>
      <c r="Q15340">
        <v>17054</v>
      </c>
      <c r="R15340">
        <v>13056</v>
      </c>
      <c r="S15340">
        <v>17488</v>
      </c>
      <c r="T15340">
        <v>43.2</v>
      </c>
      <c r="U15340">
        <v>1.4</v>
      </c>
      <c r="V15340">
        <v>10.199999999999999</v>
      </c>
      <c r="W15340">
        <v>26.9</v>
      </c>
      <c r="X15340">
        <v>1.7</v>
      </c>
      <c r="Y15340">
        <v>3.9</v>
      </c>
      <c r="Z15340">
        <v>5</v>
      </c>
      <c r="AA15340">
        <v>1</v>
      </c>
      <c r="AB15340">
        <v>5</v>
      </c>
      <c r="AC15340">
        <v>1.5</v>
      </c>
      <c r="AD15340">
        <v>100</v>
      </c>
      <c r="AE15340">
        <v>48.7</v>
      </c>
      <c r="AF15340">
        <v>43.5</v>
      </c>
      <c r="AG15340">
        <v>33.299999999999997</v>
      </c>
      <c r="AH15340">
        <v>44.6</v>
      </c>
    </row>
    <row r="15341" spans="1:34" x14ac:dyDescent="0.25">
      <c r="A15341">
        <v>243244</v>
      </c>
      <c r="B15341" s="1">
        <v>44881</v>
      </c>
      <c r="C15341">
        <v>28</v>
      </c>
      <c r="D15341">
        <v>16838</v>
      </c>
      <c r="E15341">
        <v>563</v>
      </c>
      <c r="F15341">
        <v>3997</v>
      </c>
      <c r="G15341">
        <v>10722</v>
      </c>
      <c r="H15341">
        <v>667</v>
      </c>
      <c r="I15341">
        <v>1558</v>
      </c>
      <c r="J15341">
        <v>2051</v>
      </c>
      <c r="K15341">
        <v>493</v>
      </c>
      <c r="L15341">
        <v>1459</v>
      </c>
      <c r="M15341">
        <v>382</v>
      </c>
      <c r="N15341">
        <v>38730</v>
      </c>
      <c r="O15341">
        <v>201</v>
      </c>
      <c r="P15341">
        <v>18896</v>
      </c>
      <c r="Q15341">
        <v>16845</v>
      </c>
      <c r="R15341">
        <v>12848</v>
      </c>
      <c r="S15341">
        <v>17401</v>
      </c>
      <c r="T15341">
        <v>43.5</v>
      </c>
      <c r="U15341">
        <v>1.5</v>
      </c>
      <c r="V15341">
        <v>10.3</v>
      </c>
      <c r="W15341">
        <v>27.7</v>
      </c>
      <c r="X15341">
        <v>1.7</v>
      </c>
      <c r="Y15341">
        <v>4</v>
      </c>
      <c r="Z15341">
        <v>5</v>
      </c>
      <c r="AA15341">
        <v>1</v>
      </c>
      <c r="AB15341">
        <v>4</v>
      </c>
      <c r="AC15341">
        <v>1</v>
      </c>
      <c r="AD15341">
        <v>100</v>
      </c>
      <c r="AE15341">
        <v>48.8</v>
      </c>
      <c r="AF15341">
        <v>43.5</v>
      </c>
      <c r="AG15341">
        <v>33.200000000000003</v>
      </c>
      <c r="AH15341">
        <v>44.9</v>
      </c>
    </row>
    <row r="15342" spans="1:34" x14ac:dyDescent="0.25">
      <c r="A15342">
        <v>243245</v>
      </c>
      <c r="B15342" s="1">
        <v>44881</v>
      </c>
      <c r="C15342">
        <v>29</v>
      </c>
      <c r="D15342">
        <v>17692</v>
      </c>
      <c r="E15342">
        <v>546</v>
      </c>
      <c r="F15342">
        <v>4001</v>
      </c>
      <c r="G15342">
        <v>10471</v>
      </c>
      <c r="H15342">
        <v>666</v>
      </c>
      <c r="I15342">
        <v>1096</v>
      </c>
      <c r="J15342">
        <v>2048</v>
      </c>
      <c r="K15342">
        <v>495</v>
      </c>
      <c r="L15342">
        <v>826</v>
      </c>
      <c r="M15342">
        <v>600</v>
      </c>
      <c r="N15342">
        <v>38441</v>
      </c>
      <c r="O15342">
        <v>205</v>
      </c>
      <c r="P15342">
        <v>18012</v>
      </c>
      <c r="Q15342">
        <v>15964</v>
      </c>
      <c r="R15342">
        <v>11963</v>
      </c>
      <c r="S15342">
        <v>18238</v>
      </c>
      <c r="T15342">
        <v>46</v>
      </c>
      <c r="U15342">
        <v>1.4</v>
      </c>
      <c r="V15342">
        <v>10.4</v>
      </c>
      <c r="W15342">
        <v>27.2</v>
      </c>
      <c r="X15342">
        <v>1.7</v>
      </c>
      <c r="Y15342">
        <v>2.9</v>
      </c>
      <c r="Z15342">
        <v>5</v>
      </c>
      <c r="AA15342">
        <v>1</v>
      </c>
      <c r="AB15342">
        <v>2</v>
      </c>
      <c r="AC15342">
        <v>1.6</v>
      </c>
      <c r="AD15342">
        <v>100</v>
      </c>
      <c r="AE15342">
        <v>46.9</v>
      </c>
      <c r="AF15342">
        <v>41.5</v>
      </c>
      <c r="AG15342">
        <v>31.1</v>
      </c>
      <c r="AH15342">
        <v>47.4</v>
      </c>
    </row>
    <row r="15343" spans="1:34" x14ac:dyDescent="0.25">
      <c r="A15343">
        <v>243246</v>
      </c>
      <c r="B15343" s="1">
        <v>44881</v>
      </c>
      <c r="C15343">
        <v>30</v>
      </c>
      <c r="D15343">
        <v>17680</v>
      </c>
      <c r="E15343">
        <v>554</v>
      </c>
      <c r="F15343">
        <v>3999</v>
      </c>
      <c r="G15343">
        <v>10550</v>
      </c>
      <c r="H15343">
        <v>653</v>
      </c>
      <c r="I15343">
        <v>1096</v>
      </c>
      <c r="J15343">
        <v>2052</v>
      </c>
      <c r="K15343">
        <v>530</v>
      </c>
      <c r="L15343">
        <v>356</v>
      </c>
      <c r="M15343">
        <v>430</v>
      </c>
      <c r="N15343">
        <v>37900</v>
      </c>
      <c r="O15343">
        <v>209</v>
      </c>
      <c r="P15343">
        <v>17610</v>
      </c>
      <c r="Q15343">
        <v>15558</v>
      </c>
      <c r="R15343">
        <v>11559</v>
      </c>
      <c r="S15343">
        <v>18234</v>
      </c>
      <c r="T15343">
        <v>46.6</v>
      </c>
      <c r="U15343">
        <v>1.5</v>
      </c>
      <c r="V15343">
        <v>10.6</v>
      </c>
      <c r="W15343">
        <v>27.8</v>
      </c>
      <c r="X15343">
        <v>1.7</v>
      </c>
      <c r="Y15343">
        <v>2.9</v>
      </c>
      <c r="Z15343">
        <v>5</v>
      </c>
      <c r="AA15343">
        <v>1</v>
      </c>
      <c r="AB15343">
        <v>1</v>
      </c>
      <c r="AC15343">
        <v>1.1000000000000001</v>
      </c>
      <c r="AD15343">
        <v>100</v>
      </c>
      <c r="AE15343">
        <v>46.5</v>
      </c>
      <c r="AF15343">
        <v>41.1</v>
      </c>
      <c r="AG15343">
        <v>30.5</v>
      </c>
      <c r="AH15343">
        <v>48.1</v>
      </c>
    </row>
    <row r="15344" spans="1:34" x14ac:dyDescent="0.25">
      <c r="A15344">
        <v>243247</v>
      </c>
      <c r="B15344" s="1">
        <v>44881</v>
      </c>
      <c r="C15344">
        <v>31</v>
      </c>
      <c r="D15344">
        <v>18787</v>
      </c>
      <c r="E15344">
        <v>584</v>
      </c>
      <c r="F15344">
        <v>4002</v>
      </c>
      <c r="G15344">
        <v>10555</v>
      </c>
      <c r="H15344">
        <v>674</v>
      </c>
      <c r="I15344">
        <v>1232</v>
      </c>
      <c r="J15344">
        <v>2044</v>
      </c>
      <c r="K15344">
        <v>411</v>
      </c>
      <c r="L15344">
        <v>149</v>
      </c>
      <c r="M15344">
        <v>236</v>
      </c>
      <c r="N15344">
        <v>38674</v>
      </c>
      <c r="O15344">
        <v>216</v>
      </c>
      <c r="P15344">
        <v>17424</v>
      </c>
      <c r="Q15344">
        <v>15380</v>
      </c>
      <c r="R15344">
        <v>11378</v>
      </c>
      <c r="S15344">
        <v>19371</v>
      </c>
      <c r="T15344">
        <v>48.6</v>
      </c>
      <c r="U15344">
        <v>1.5</v>
      </c>
      <c r="V15344">
        <v>10.3</v>
      </c>
      <c r="W15344">
        <v>27.3</v>
      </c>
      <c r="X15344">
        <v>1.7</v>
      </c>
      <c r="Y15344">
        <v>3.2</v>
      </c>
      <c r="Z15344">
        <v>5</v>
      </c>
      <c r="AA15344">
        <v>1</v>
      </c>
      <c r="AB15344">
        <v>0</v>
      </c>
      <c r="AC15344">
        <v>0.6</v>
      </c>
      <c r="AD15344">
        <v>100</v>
      </c>
      <c r="AE15344">
        <v>45.1</v>
      </c>
      <c r="AF15344">
        <v>39.799999999999997</v>
      </c>
      <c r="AG15344">
        <v>29.4</v>
      </c>
      <c r="AH15344">
        <v>50.1</v>
      </c>
    </row>
    <row r="15345" spans="1:34" x14ac:dyDescent="0.25">
      <c r="A15345">
        <v>243248</v>
      </c>
      <c r="B15345" s="1">
        <v>44881</v>
      </c>
      <c r="C15345">
        <v>32</v>
      </c>
      <c r="D15345">
        <v>18590</v>
      </c>
      <c r="E15345">
        <v>584</v>
      </c>
      <c r="F15345">
        <v>3997</v>
      </c>
      <c r="G15345">
        <v>11362</v>
      </c>
      <c r="H15345">
        <v>715</v>
      </c>
      <c r="I15345">
        <v>1248</v>
      </c>
      <c r="J15345">
        <v>2049</v>
      </c>
      <c r="K15345">
        <v>520</v>
      </c>
      <c r="L15345">
        <v>10</v>
      </c>
      <c r="M15345">
        <v>422</v>
      </c>
      <c r="N15345">
        <v>39497</v>
      </c>
      <c r="O15345">
        <v>210</v>
      </c>
      <c r="P15345">
        <v>18133</v>
      </c>
      <c r="Q15345">
        <v>16084</v>
      </c>
      <c r="R15345">
        <v>12087</v>
      </c>
      <c r="S15345">
        <v>19174</v>
      </c>
      <c r="T15345">
        <v>47.1</v>
      </c>
      <c r="U15345">
        <v>1.5</v>
      </c>
      <c r="V15345">
        <v>10.1</v>
      </c>
      <c r="W15345">
        <v>28.8</v>
      </c>
      <c r="X15345">
        <v>1.8</v>
      </c>
      <c r="Y15345">
        <v>3.2</v>
      </c>
      <c r="Z15345">
        <v>5</v>
      </c>
      <c r="AA15345">
        <v>1</v>
      </c>
      <c r="AB15345">
        <v>0</v>
      </c>
      <c r="AC15345">
        <v>1.1000000000000001</v>
      </c>
      <c r="AD15345">
        <v>100</v>
      </c>
      <c r="AE15345">
        <v>45.9</v>
      </c>
      <c r="AF15345">
        <v>40.700000000000003</v>
      </c>
      <c r="AG15345">
        <v>30.6</v>
      </c>
      <c r="AH15345">
        <v>48.5</v>
      </c>
    </row>
    <row r="15346" spans="1:34" x14ac:dyDescent="0.25">
      <c r="A15346">
        <v>243249</v>
      </c>
      <c r="B15346" s="1">
        <v>44881</v>
      </c>
      <c r="C15346">
        <v>33</v>
      </c>
      <c r="D15346">
        <v>16985</v>
      </c>
      <c r="E15346">
        <v>522</v>
      </c>
      <c r="F15346">
        <v>3998</v>
      </c>
      <c r="G15346">
        <v>12278</v>
      </c>
      <c r="H15346">
        <v>777</v>
      </c>
      <c r="I15346">
        <v>1866</v>
      </c>
      <c r="J15346">
        <v>2042</v>
      </c>
      <c r="K15346">
        <v>480</v>
      </c>
      <c r="L15346">
        <v>0</v>
      </c>
      <c r="M15346">
        <v>794</v>
      </c>
      <c r="N15346">
        <v>39742</v>
      </c>
      <c r="O15346">
        <v>193</v>
      </c>
      <c r="P15346">
        <v>19095</v>
      </c>
      <c r="Q15346">
        <v>17053</v>
      </c>
      <c r="R15346">
        <v>13055</v>
      </c>
      <c r="S15346">
        <v>17507</v>
      </c>
      <c r="T15346">
        <v>42.7</v>
      </c>
      <c r="U15346">
        <v>1.3</v>
      </c>
      <c r="V15346">
        <v>10.1</v>
      </c>
      <c r="W15346">
        <v>30.9</v>
      </c>
      <c r="X15346">
        <v>2</v>
      </c>
      <c r="Y15346">
        <v>4.7</v>
      </c>
      <c r="Z15346">
        <v>5</v>
      </c>
      <c r="AA15346">
        <v>1</v>
      </c>
      <c r="AB15346">
        <v>0</v>
      </c>
      <c r="AC15346">
        <v>2</v>
      </c>
      <c r="AD15346">
        <v>100</v>
      </c>
      <c r="AE15346">
        <v>48</v>
      </c>
      <c r="AF15346">
        <v>42.9</v>
      </c>
      <c r="AG15346">
        <v>32.799999999999997</v>
      </c>
      <c r="AH15346">
        <v>44.1</v>
      </c>
    </row>
    <row r="15347" spans="1:34" x14ac:dyDescent="0.25">
      <c r="A15347">
        <v>243250</v>
      </c>
      <c r="B15347" s="1">
        <v>44881</v>
      </c>
      <c r="C15347">
        <v>34</v>
      </c>
      <c r="D15347">
        <v>17267</v>
      </c>
      <c r="E15347">
        <v>518</v>
      </c>
      <c r="F15347">
        <v>3992</v>
      </c>
      <c r="G15347">
        <v>12934</v>
      </c>
      <c r="H15347">
        <v>823</v>
      </c>
      <c r="I15347">
        <v>1882</v>
      </c>
      <c r="J15347">
        <v>2044</v>
      </c>
      <c r="K15347">
        <v>635</v>
      </c>
      <c r="L15347">
        <v>0</v>
      </c>
      <c r="M15347">
        <v>1018</v>
      </c>
      <c r="N15347">
        <v>41113</v>
      </c>
      <c r="O15347">
        <v>191</v>
      </c>
      <c r="P15347">
        <v>19793</v>
      </c>
      <c r="Q15347">
        <v>17749</v>
      </c>
      <c r="R15347">
        <v>13757</v>
      </c>
      <c r="S15347">
        <v>17785</v>
      </c>
      <c r="T15347">
        <v>42</v>
      </c>
      <c r="U15347">
        <v>1.3</v>
      </c>
      <c r="V15347">
        <v>9.6999999999999993</v>
      </c>
      <c r="W15347">
        <v>31.5</v>
      </c>
      <c r="X15347">
        <v>2</v>
      </c>
      <c r="Y15347">
        <v>4.5999999999999996</v>
      </c>
      <c r="Z15347">
        <v>5</v>
      </c>
      <c r="AA15347">
        <v>2</v>
      </c>
      <c r="AB15347">
        <v>0</v>
      </c>
      <c r="AC15347">
        <v>2.5</v>
      </c>
      <c r="AD15347">
        <v>100</v>
      </c>
      <c r="AE15347">
        <v>48.1</v>
      </c>
      <c r="AF15347">
        <v>43.2</v>
      </c>
      <c r="AG15347">
        <v>33.5</v>
      </c>
      <c r="AH15347">
        <v>43.3</v>
      </c>
    </row>
    <row r="15348" spans="1:34" x14ac:dyDescent="0.25">
      <c r="A15348">
        <v>243251</v>
      </c>
      <c r="B15348" s="1">
        <v>44881</v>
      </c>
      <c r="C15348">
        <v>35</v>
      </c>
      <c r="D15348">
        <v>17416</v>
      </c>
      <c r="E15348">
        <v>565</v>
      </c>
      <c r="F15348">
        <v>3994</v>
      </c>
      <c r="G15348">
        <v>12967</v>
      </c>
      <c r="H15348">
        <v>878</v>
      </c>
      <c r="I15348">
        <v>1942</v>
      </c>
      <c r="J15348">
        <v>2040</v>
      </c>
      <c r="K15348">
        <v>669</v>
      </c>
      <c r="L15348">
        <v>0</v>
      </c>
      <c r="M15348">
        <v>1294</v>
      </c>
      <c r="N15348">
        <v>41765</v>
      </c>
      <c r="O15348">
        <v>192</v>
      </c>
      <c r="P15348">
        <v>19879</v>
      </c>
      <c r="Q15348">
        <v>17839</v>
      </c>
      <c r="R15348">
        <v>13845</v>
      </c>
      <c r="S15348">
        <v>17981</v>
      </c>
      <c r="T15348">
        <v>41.7</v>
      </c>
      <c r="U15348">
        <v>1.4</v>
      </c>
      <c r="V15348">
        <v>9.6</v>
      </c>
      <c r="W15348">
        <v>31</v>
      </c>
      <c r="X15348">
        <v>2.1</v>
      </c>
      <c r="Y15348">
        <v>4.5999999999999996</v>
      </c>
      <c r="Z15348">
        <v>5</v>
      </c>
      <c r="AA15348">
        <v>2</v>
      </c>
      <c r="AB15348">
        <v>0</v>
      </c>
      <c r="AC15348">
        <v>3.1</v>
      </c>
      <c r="AD15348">
        <v>100</v>
      </c>
      <c r="AE15348">
        <v>47.6</v>
      </c>
      <c r="AF15348">
        <v>42.7</v>
      </c>
      <c r="AG15348">
        <v>33.200000000000003</v>
      </c>
      <c r="AH15348">
        <v>43.1</v>
      </c>
    </row>
    <row r="15349" spans="1:34" x14ac:dyDescent="0.25">
      <c r="A15349">
        <v>243252</v>
      </c>
      <c r="B15349" s="1">
        <v>44881</v>
      </c>
      <c r="C15349">
        <v>36</v>
      </c>
      <c r="D15349">
        <v>17003</v>
      </c>
      <c r="E15349">
        <v>590</v>
      </c>
      <c r="F15349">
        <v>3990</v>
      </c>
      <c r="G15349">
        <v>13079</v>
      </c>
      <c r="H15349">
        <v>881</v>
      </c>
      <c r="I15349">
        <v>1950</v>
      </c>
      <c r="J15349">
        <v>2037</v>
      </c>
      <c r="K15349">
        <v>858</v>
      </c>
      <c r="L15349">
        <v>0</v>
      </c>
      <c r="M15349">
        <v>1510</v>
      </c>
      <c r="N15349">
        <v>41898</v>
      </c>
      <c r="O15349">
        <v>189</v>
      </c>
      <c r="P15349">
        <v>19987</v>
      </c>
      <c r="Q15349">
        <v>17950</v>
      </c>
      <c r="R15349">
        <v>13960</v>
      </c>
      <c r="S15349">
        <v>17593</v>
      </c>
      <c r="T15349">
        <v>40.6</v>
      </c>
      <c r="U15349">
        <v>1.4</v>
      </c>
      <c r="V15349">
        <v>9.5</v>
      </c>
      <c r="W15349">
        <v>31.2</v>
      </c>
      <c r="X15349">
        <v>2.1</v>
      </c>
      <c r="Y15349">
        <v>4.7</v>
      </c>
      <c r="Z15349">
        <v>5</v>
      </c>
      <c r="AA15349">
        <v>2</v>
      </c>
      <c r="AB15349">
        <v>0</v>
      </c>
      <c r="AC15349">
        <v>3.6</v>
      </c>
      <c r="AD15349">
        <v>100</v>
      </c>
      <c r="AE15349">
        <v>47.7</v>
      </c>
      <c r="AF15349">
        <v>42.8</v>
      </c>
      <c r="AG15349">
        <v>33.299999999999997</v>
      </c>
      <c r="AH15349">
        <v>42</v>
      </c>
    </row>
    <row r="15350" spans="1:34" x14ac:dyDescent="0.25">
      <c r="A15350">
        <v>243253</v>
      </c>
      <c r="B15350" s="1">
        <v>44881</v>
      </c>
      <c r="C15350">
        <v>37</v>
      </c>
      <c r="D15350">
        <v>16477</v>
      </c>
      <c r="E15350">
        <v>590</v>
      </c>
      <c r="F15350">
        <v>3995</v>
      </c>
      <c r="G15350">
        <v>13103</v>
      </c>
      <c r="H15350">
        <v>815</v>
      </c>
      <c r="I15350">
        <v>2204</v>
      </c>
      <c r="J15350">
        <v>2038</v>
      </c>
      <c r="K15350">
        <v>1052</v>
      </c>
      <c r="L15350">
        <v>0</v>
      </c>
      <c r="M15350">
        <v>1498</v>
      </c>
      <c r="N15350">
        <v>41772</v>
      </c>
      <c r="O15350">
        <v>189</v>
      </c>
      <c r="P15350">
        <v>19951</v>
      </c>
      <c r="Q15350">
        <v>17913</v>
      </c>
      <c r="R15350">
        <v>13918</v>
      </c>
      <c r="S15350">
        <v>17067</v>
      </c>
      <c r="T15350">
        <v>39.4</v>
      </c>
      <c r="U15350">
        <v>1.4</v>
      </c>
      <c r="V15350">
        <v>9.6</v>
      </c>
      <c r="W15350">
        <v>31.4</v>
      </c>
      <c r="X15350">
        <v>2</v>
      </c>
      <c r="Y15350">
        <v>5.3</v>
      </c>
      <c r="Z15350">
        <v>5</v>
      </c>
      <c r="AA15350">
        <v>2</v>
      </c>
      <c r="AB15350">
        <v>0</v>
      </c>
      <c r="AC15350">
        <v>3.6</v>
      </c>
      <c r="AD15350">
        <v>100</v>
      </c>
      <c r="AE15350">
        <v>47.8</v>
      </c>
      <c r="AF15350">
        <v>42.9</v>
      </c>
      <c r="AG15350">
        <v>33.299999999999997</v>
      </c>
      <c r="AH15350">
        <v>40.9</v>
      </c>
    </row>
    <row r="15351" spans="1:34" x14ac:dyDescent="0.25">
      <c r="A15351">
        <v>243254</v>
      </c>
      <c r="B15351" s="1">
        <v>44881</v>
      </c>
      <c r="C15351">
        <v>38</v>
      </c>
      <c r="D15351">
        <v>15884</v>
      </c>
      <c r="E15351">
        <v>653</v>
      </c>
      <c r="F15351">
        <v>3995</v>
      </c>
      <c r="G15351">
        <v>13052</v>
      </c>
      <c r="H15351">
        <v>813</v>
      </c>
      <c r="I15351">
        <v>2212</v>
      </c>
      <c r="J15351">
        <v>1995</v>
      </c>
      <c r="K15351">
        <v>884</v>
      </c>
      <c r="L15351">
        <v>0</v>
      </c>
      <c r="M15351">
        <v>1434</v>
      </c>
      <c r="N15351">
        <v>40922</v>
      </c>
      <c r="O15351">
        <v>188</v>
      </c>
      <c r="P15351">
        <v>19855</v>
      </c>
      <c r="Q15351">
        <v>17860</v>
      </c>
      <c r="R15351">
        <v>13865</v>
      </c>
      <c r="S15351">
        <v>16537</v>
      </c>
      <c r="T15351">
        <v>38.799999999999997</v>
      </c>
      <c r="U15351">
        <v>1.6</v>
      </c>
      <c r="V15351">
        <v>9.8000000000000007</v>
      </c>
      <c r="W15351">
        <v>31.9</v>
      </c>
      <c r="X15351">
        <v>2</v>
      </c>
      <c r="Y15351">
        <v>5.4</v>
      </c>
      <c r="Z15351">
        <v>5</v>
      </c>
      <c r="AA15351">
        <v>2</v>
      </c>
      <c r="AB15351">
        <v>0</v>
      </c>
      <c r="AC15351">
        <v>3.5</v>
      </c>
      <c r="AD15351">
        <v>100</v>
      </c>
      <c r="AE15351">
        <v>48.5</v>
      </c>
      <c r="AF15351">
        <v>43.6</v>
      </c>
      <c r="AG15351">
        <v>33.9</v>
      </c>
      <c r="AH15351">
        <v>40.4</v>
      </c>
    </row>
    <row r="15352" spans="1:34" x14ac:dyDescent="0.25">
      <c r="A15352">
        <v>243255</v>
      </c>
      <c r="B15352" s="1">
        <v>44881</v>
      </c>
      <c r="C15352">
        <v>39</v>
      </c>
      <c r="D15352">
        <v>16677</v>
      </c>
      <c r="E15352">
        <v>681</v>
      </c>
      <c r="F15352">
        <v>4024</v>
      </c>
      <c r="G15352">
        <v>12815</v>
      </c>
      <c r="H15352">
        <v>811</v>
      </c>
      <c r="I15352">
        <v>1736</v>
      </c>
      <c r="J15352">
        <v>1988</v>
      </c>
      <c r="K15352">
        <v>755</v>
      </c>
      <c r="L15352">
        <v>0</v>
      </c>
      <c r="M15352">
        <v>850</v>
      </c>
      <c r="N15352">
        <v>40337</v>
      </c>
      <c r="O15352">
        <v>197</v>
      </c>
      <c r="P15352">
        <v>19638</v>
      </c>
      <c r="Q15352">
        <v>17650</v>
      </c>
      <c r="R15352">
        <v>13626</v>
      </c>
      <c r="S15352">
        <v>17358</v>
      </c>
      <c r="T15352">
        <v>41.3</v>
      </c>
      <c r="U15352">
        <v>1.7</v>
      </c>
      <c r="V15352">
        <v>10</v>
      </c>
      <c r="W15352">
        <v>31.8</v>
      </c>
      <c r="X15352">
        <v>2</v>
      </c>
      <c r="Y15352">
        <v>4.3</v>
      </c>
      <c r="Z15352">
        <v>5</v>
      </c>
      <c r="AA15352">
        <v>2</v>
      </c>
      <c r="AB15352">
        <v>0</v>
      </c>
      <c r="AC15352">
        <v>2.1</v>
      </c>
      <c r="AD15352">
        <v>100</v>
      </c>
      <c r="AE15352">
        <v>48.7</v>
      </c>
      <c r="AF15352">
        <v>43.8</v>
      </c>
      <c r="AG15352">
        <v>33.799999999999997</v>
      </c>
      <c r="AH15352">
        <v>43</v>
      </c>
    </row>
    <row r="15353" spans="1:34" x14ac:dyDescent="0.25">
      <c r="A15353">
        <v>243256</v>
      </c>
      <c r="B15353" s="1">
        <v>44881</v>
      </c>
      <c r="C15353">
        <v>40</v>
      </c>
      <c r="D15353">
        <v>16627</v>
      </c>
      <c r="E15353">
        <v>381</v>
      </c>
      <c r="F15353">
        <v>4025</v>
      </c>
      <c r="G15353">
        <v>12761</v>
      </c>
      <c r="H15353">
        <v>825</v>
      </c>
      <c r="I15353">
        <v>1726</v>
      </c>
      <c r="J15353">
        <v>2007</v>
      </c>
      <c r="K15353">
        <v>559</v>
      </c>
      <c r="L15353">
        <v>0</v>
      </c>
      <c r="M15353">
        <v>386</v>
      </c>
      <c r="N15353">
        <v>39297</v>
      </c>
      <c r="O15353">
        <v>192</v>
      </c>
      <c r="P15353">
        <v>19618</v>
      </c>
      <c r="Q15353">
        <v>17611</v>
      </c>
      <c r="R15353">
        <v>13586</v>
      </c>
      <c r="S15353">
        <v>17008</v>
      </c>
      <c r="T15353">
        <v>42.3</v>
      </c>
      <c r="U15353">
        <v>1</v>
      </c>
      <c r="V15353">
        <v>10.199999999999999</v>
      </c>
      <c r="W15353">
        <v>32.5</v>
      </c>
      <c r="X15353">
        <v>2.1</v>
      </c>
      <c r="Y15353">
        <v>4.4000000000000004</v>
      </c>
      <c r="Z15353">
        <v>5</v>
      </c>
      <c r="AA15353">
        <v>1</v>
      </c>
      <c r="AB15353">
        <v>0</v>
      </c>
      <c r="AC15353">
        <v>1</v>
      </c>
      <c r="AD15353">
        <v>100</v>
      </c>
      <c r="AE15353">
        <v>49.9</v>
      </c>
      <c r="AF15353">
        <v>44.8</v>
      </c>
      <c r="AG15353">
        <v>34.6</v>
      </c>
      <c r="AH15353">
        <v>43.3</v>
      </c>
    </row>
    <row r="15354" spans="1:34" x14ac:dyDescent="0.25">
      <c r="A15354">
        <v>243257</v>
      </c>
      <c r="B15354" s="1">
        <v>44881</v>
      </c>
      <c r="C15354">
        <v>41</v>
      </c>
      <c r="D15354">
        <v>16747</v>
      </c>
      <c r="E15354">
        <v>45</v>
      </c>
      <c r="F15354">
        <v>4025</v>
      </c>
      <c r="G15354">
        <v>12468</v>
      </c>
      <c r="H15354">
        <v>826</v>
      </c>
      <c r="I15354">
        <v>1778</v>
      </c>
      <c r="J15354">
        <v>1995</v>
      </c>
      <c r="K15354">
        <v>276</v>
      </c>
      <c r="L15354">
        <v>0</v>
      </c>
      <c r="M15354">
        <v>946</v>
      </c>
      <c r="N15354">
        <v>39106</v>
      </c>
      <c r="O15354">
        <v>183</v>
      </c>
      <c r="P15354">
        <v>19314</v>
      </c>
      <c r="Q15354">
        <v>17319</v>
      </c>
      <c r="R15354">
        <v>13294</v>
      </c>
      <c r="S15354">
        <v>16792</v>
      </c>
      <c r="T15354">
        <v>42.8</v>
      </c>
      <c r="U15354">
        <v>0.1</v>
      </c>
      <c r="V15354">
        <v>10.3</v>
      </c>
      <c r="W15354">
        <v>31.9</v>
      </c>
      <c r="X15354">
        <v>2.1</v>
      </c>
      <c r="Y15354">
        <v>4.5</v>
      </c>
      <c r="Z15354">
        <v>5</v>
      </c>
      <c r="AA15354">
        <v>1</v>
      </c>
      <c r="AB15354">
        <v>0</v>
      </c>
      <c r="AC15354">
        <v>2.4</v>
      </c>
      <c r="AD15354">
        <v>100</v>
      </c>
      <c r="AE15354">
        <v>49.4</v>
      </c>
      <c r="AF15354">
        <v>44.3</v>
      </c>
      <c r="AG15354">
        <v>34</v>
      </c>
      <c r="AH15354">
        <v>42.9</v>
      </c>
    </row>
    <row r="15355" spans="1:34" x14ac:dyDescent="0.25">
      <c r="A15355">
        <v>243258</v>
      </c>
      <c r="B15355" s="1">
        <v>44881</v>
      </c>
      <c r="C15355">
        <v>42</v>
      </c>
      <c r="D15355">
        <v>15908</v>
      </c>
      <c r="E15355">
        <v>0</v>
      </c>
      <c r="F15355">
        <v>4026</v>
      </c>
      <c r="G15355">
        <v>12470</v>
      </c>
      <c r="H15355">
        <v>825</v>
      </c>
      <c r="I15355">
        <v>1780</v>
      </c>
      <c r="J15355">
        <v>2013</v>
      </c>
      <c r="K15355">
        <v>242</v>
      </c>
      <c r="L15355">
        <v>0</v>
      </c>
      <c r="M15355">
        <v>524</v>
      </c>
      <c r="N15355">
        <v>37788</v>
      </c>
      <c r="O15355">
        <v>179</v>
      </c>
      <c r="P15355">
        <v>19334</v>
      </c>
      <c r="Q15355">
        <v>17321</v>
      </c>
      <c r="R15355">
        <v>13295</v>
      </c>
      <c r="S15355">
        <v>15908</v>
      </c>
      <c r="T15355">
        <v>42.1</v>
      </c>
      <c r="U15355">
        <v>0</v>
      </c>
      <c r="V15355">
        <v>10.7</v>
      </c>
      <c r="W15355">
        <v>33</v>
      </c>
      <c r="X15355">
        <v>2.2000000000000002</v>
      </c>
      <c r="Y15355">
        <v>4.7</v>
      </c>
      <c r="Z15355">
        <v>5</v>
      </c>
      <c r="AA15355">
        <v>1</v>
      </c>
      <c r="AB15355">
        <v>0</v>
      </c>
      <c r="AC15355">
        <v>1.4</v>
      </c>
      <c r="AD15355">
        <v>100</v>
      </c>
      <c r="AE15355">
        <v>51.2</v>
      </c>
      <c r="AF15355">
        <v>45.8</v>
      </c>
      <c r="AG15355">
        <v>35.200000000000003</v>
      </c>
      <c r="AH15355">
        <v>42.1</v>
      </c>
    </row>
    <row r="15356" spans="1:34" x14ac:dyDescent="0.25">
      <c r="A15356">
        <v>243259</v>
      </c>
      <c r="B15356" s="1">
        <v>44881</v>
      </c>
      <c r="C15356">
        <v>43</v>
      </c>
      <c r="D15356">
        <v>14211</v>
      </c>
      <c r="E15356">
        <v>0</v>
      </c>
      <c r="F15356">
        <v>4038</v>
      </c>
      <c r="G15356">
        <v>12443</v>
      </c>
      <c r="H15356">
        <v>812</v>
      </c>
      <c r="I15356">
        <v>1894</v>
      </c>
      <c r="J15356">
        <v>2027</v>
      </c>
      <c r="K15356">
        <v>186</v>
      </c>
      <c r="L15356">
        <v>0</v>
      </c>
      <c r="M15356">
        <v>392</v>
      </c>
      <c r="N15356">
        <v>36003</v>
      </c>
      <c r="O15356">
        <v>171</v>
      </c>
      <c r="P15356">
        <v>19320</v>
      </c>
      <c r="Q15356">
        <v>17293</v>
      </c>
      <c r="R15356">
        <v>13255</v>
      </c>
      <c r="S15356">
        <v>14211</v>
      </c>
      <c r="T15356">
        <v>39.5</v>
      </c>
      <c r="U15356">
        <v>0</v>
      </c>
      <c r="V15356">
        <v>11.2</v>
      </c>
      <c r="W15356">
        <v>34.6</v>
      </c>
      <c r="X15356">
        <v>2.2999999999999998</v>
      </c>
      <c r="Y15356">
        <v>5.3</v>
      </c>
      <c r="Z15356">
        <v>6</v>
      </c>
      <c r="AA15356">
        <v>0</v>
      </c>
      <c r="AB15356">
        <v>0</v>
      </c>
      <c r="AC15356">
        <v>1.1000000000000001</v>
      </c>
      <c r="AD15356">
        <v>100</v>
      </c>
      <c r="AE15356">
        <v>53.7</v>
      </c>
      <c r="AF15356">
        <v>48</v>
      </c>
      <c r="AG15356">
        <v>36.799999999999997</v>
      </c>
      <c r="AH15356">
        <v>39.5</v>
      </c>
    </row>
    <row r="15357" spans="1:34" x14ac:dyDescent="0.25">
      <c r="A15357">
        <v>243260</v>
      </c>
      <c r="B15357" s="1">
        <v>44881</v>
      </c>
      <c r="C15357">
        <v>44</v>
      </c>
      <c r="D15357">
        <v>12893</v>
      </c>
      <c r="E15357">
        <v>0</v>
      </c>
      <c r="F15357">
        <v>4058</v>
      </c>
      <c r="G15357">
        <v>12569</v>
      </c>
      <c r="H15357">
        <v>807</v>
      </c>
      <c r="I15357">
        <v>1898</v>
      </c>
      <c r="J15357">
        <v>2014</v>
      </c>
      <c r="K15357">
        <v>173</v>
      </c>
      <c r="L15357">
        <v>0</v>
      </c>
      <c r="M15357">
        <v>20</v>
      </c>
      <c r="N15357">
        <v>34432</v>
      </c>
      <c r="O15357">
        <v>163</v>
      </c>
      <c r="P15357">
        <v>19448</v>
      </c>
      <c r="Q15357">
        <v>17434</v>
      </c>
      <c r="R15357">
        <v>13376</v>
      </c>
      <c r="S15357">
        <v>12893</v>
      </c>
      <c r="T15357">
        <v>37.4</v>
      </c>
      <c r="U15357">
        <v>0</v>
      </c>
      <c r="V15357">
        <v>11.8</v>
      </c>
      <c r="W15357">
        <v>36.5</v>
      </c>
      <c r="X15357">
        <v>2.2999999999999998</v>
      </c>
      <c r="Y15357">
        <v>5.5</v>
      </c>
      <c r="Z15357">
        <v>6</v>
      </c>
      <c r="AA15357">
        <v>0</v>
      </c>
      <c r="AB15357">
        <v>0</v>
      </c>
      <c r="AC15357">
        <v>0.1</v>
      </c>
      <c r="AD15357">
        <v>100</v>
      </c>
      <c r="AE15357">
        <v>56.5</v>
      </c>
      <c r="AF15357">
        <v>50.6</v>
      </c>
      <c r="AG15357">
        <v>38.799999999999997</v>
      </c>
      <c r="AH15357">
        <v>37.4</v>
      </c>
    </row>
    <row r="15358" spans="1:34" x14ac:dyDescent="0.25">
      <c r="A15358">
        <v>243261</v>
      </c>
      <c r="B15358" s="1">
        <v>44881</v>
      </c>
      <c r="C15358">
        <v>45</v>
      </c>
      <c r="D15358">
        <v>9279</v>
      </c>
      <c r="E15358">
        <v>0</v>
      </c>
      <c r="F15358">
        <v>4070</v>
      </c>
      <c r="G15358">
        <v>12802</v>
      </c>
      <c r="H15358">
        <v>718</v>
      </c>
      <c r="I15358">
        <v>2516</v>
      </c>
      <c r="J15358">
        <v>2019</v>
      </c>
      <c r="K15358">
        <v>177</v>
      </c>
      <c r="L15358">
        <v>0</v>
      </c>
      <c r="M15358">
        <v>0</v>
      </c>
      <c r="N15358">
        <v>31581</v>
      </c>
      <c r="O15358">
        <v>142</v>
      </c>
      <c r="P15358">
        <v>19609</v>
      </c>
      <c r="Q15358">
        <v>17590</v>
      </c>
      <c r="R15358">
        <v>13520</v>
      </c>
      <c r="S15358">
        <v>9279</v>
      </c>
      <c r="T15358">
        <v>29.4</v>
      </c>
      <c r="U15358">
        <v>0</v>
      </c>
      <c r="V15358">
        <v>12.9</v>
      </c>
      <c r="W15358">
        <v>40.5</v>
      </c>
      <c r="X15358">
        <v>2.2999999999999998</v>
      </c>
      <c r="Y15358">
        <v>8</v>
      </c>
      <c r="Z15358">
        <v>6</v>
      </c>
      <c r="AA15358">
        <v>1</v>
      </c>
      <c r="AB15358">
        <v>0</v>
      </c>
      <c r="AC15358">
        <v>0</v>
      </c>
      <c r="AD15358">
        <v>100</v>
      </c>
      <c r="AE15358">
        <v>62.1</v>
      </c>
      <c r="AF15358">
        <v>55.7</v>
      </c>
      <c r="AG15358">
        <v>42.8</v>
      </c>
      <c r="AH15358">
        <v>29.4</v>
      </c>
    </row>
    <row r="15359" spans="1:34" x14ac:dyDescent="0.25">
      <c r="A15359">
        <v>243262</v>
      </c>
      <c r="B15359" s="1">
        <v>44881</v>
      </c>
      <c r="C15359">
        <v>46</v>
      </c>
      <c r="D15359">
        <v>7250</v>
      </c>
      <c r="E15359">
        <v>0</v>
      </c>
      <c r="F15359">
        <v>4075</v>
      </c>
      <c r="G15359">
        <v>12607</v>
      </c>
      <c r="H15359">
        <v>653</v>
      </c>
      <c r="I15359">
        <v>2588</v>
      </c>
      <c r="J15359">
        <v>2015</v>
      </c>
      <c r="K15359">
        <v>236</v>
      </c>
      <c r="L15359">
        <v>0</v>
      </c>
      <c r="M15359">
        <v>88</v>
      </c>
      <c r="N15359">
        <v>29512</v>
      </c>
      <c r="O15359">
        <v>126</v>
      </c>
      <c r="P15359">
        <v>19350</v>
      </c>
      <c r="Q15359">
        <v>17335</v>
      </c>
      <c r="R15359">
        <v>13260</v>
      </c>
      <c r="S15359">
        <v>7250</v>
      </c>
      <c r="T15359">
        <v>24.6</v>
      </c>
      <c r="U15359">
        <v>0</v>
      </c>
      <c r="V15359">
        <v>13.8</v>
      </c>
      <c r="W15359">
        <v>42.7</v>
      </c>
      <c r="X15359">
        <v>2.2000000000000002</v>
      </c>
      <c r="Y15359">
        <v>8.8000000000000007</v>
      </c>
      <c r="Z15359">
        <v>7</v>
      </c>
      <c r="AA15359">
        <v>1</v>
      </c>
      <c r="AB15359">
        <v>0</v>
      </c>
      <c r="AC15359">
        <v>0.3</v>
      </c>
      <c r="AD15359">
        <v>100</v>
      </c>
      <c r="AE15359">
        <v>65.599999999999994</v>
      </c>
      <c r="AF15359">
        <v>58.7</v>
      </c>
      <c r="AG15359">
        <v>44.9</v>
      </c>
      <c r="AH15359">
        <v>24.6</v>
      </c>
    </row>
    <row r="15360" spans="1:34" x14ac:dyDescent="0.25">
      <c r="A15360">
        <v>243263</v>
      </c>
      <c r="B15360" s="1">
        <v>44881</v>
      </c>
      <c r="C15360">
        <v>47</v>
      </c>
      <c r="D15360">
        <v>4461</v>
      </c>
      <c r="E15360">
        <v>0</v>
      </c>
      <c r="F15360">
        <v>4077</v>
      </c>
      <c r="G15360">
        <v>12434</v>
      </c>
      <c r="H15360">
        <v>486</v>
      </c>
      <c r="I15360">
        <v>4470</v>
      </c>
      <c r="J15360">
        <v>2022</v>
      </c>
      <c r="K15360">
        <v>191</v>
      </c>
      <c r="L15360">
        <v>0</v>
      </c>
      <c r="M15360">
        <v>0</v>
      </c>
      <c r="N15360">
        <v>28141</v>
      </c>
      <c r="O15360">
        <v>96</v>
      </c>
      <c r="P15360">
        <v>19019</v>
      </c>
      <c r="Q15360">
        <v>16997</v>
      </c>
      <c r="R15360">
        <v>12920</v>
      </c>
      <c r="S15360">
        <v>4461</v>
      </c>
      <c r="T15360">
        <v>15.9</v>
      </c>
      <c r="U15360">
        <v>0</v>
      </c>
      <c r="V15360">
        <v>14.5</v>
      </c>
      <c r="W15360">
        <v>44.2</v>
      </c>
      <c r="X15360">
        <v>1.7</v>
      </c>
      <c r="Y15360">
        <v>15.9</v>
      </c>
      <c r="Z15360">
        <v>7</v>
      </c>
      <c r="AA15360">
        <v>1</v>
      </c>
      <c r="AB15360">
        <v>0</v>
      </c>
      <c r="AC15360">
        <v>0</v>
      </c>
      <c r="AD15360">
        <v>100</v>
      </c>
      <c r="AE15360">
        <v>67.599999999999994</v>
      </c>
      <c r="AF15360">
        <v>60.4</v>
      </c>
      <c r="AG15360">
        <v>45.9</v>
      </c>
      <c r="AH15360">
        <v>15.9</v>
      </c>
    </row>
    <row r="15361" spans="1:34" x14ac:dyDescent="0.25">
      <c r="A15361">
        <v>243264</v>
      </c>
      <c r="B15361" s="1">
        <v>44881</v>
      </c>
      <c r="C15361">
        <v>48</v>
      </c>
      <c r="D15361">
        <v>3614</v>
      </c>
      <c r="E15361">
        <v>0</v>
      </c>
      <c r="F15361">
        <v>4073</v>
      </c>
      <c r="G15361">
        <v>12198</v>
      </c>
      <c r="H15361">
        <v>476</v>
      </c>
      <c r="I15361">
        <v>4586</v>
      </c>
      <c r="J15361">
        <v>1999</v>
      </c>
      <c r="K15361">
        <v>173</v>
      </c>
      <c r="L15361">
        <v>0</v>
      </c>
      <c r="M15361">
        <v>0</v>
      </c>
      <c r="N15361">
        <v>27120</v>
      </c>
      <c r="O15361">
        <v>87</v>
      </c>
      <c r="P15361">
        <v>18746</v>
      </c>
      <c r="Q15361">
        <v>16748</v>
      </c>
      <c r="R15361">
        <v>12674</v>
      </c>
      <c r="S15361">
        <v>3614</v>
      </c>
      <c r="T15361">
        <v>13.3</v>
      </c>
      <c r="U15361">
        <v>0</v>
      </c>
      <c r="V15361">
        <v>15</v>
      </c>
      <c r="W15361">
        <v>45</v>
      </c>
      <c r="X15361">
        <v>1.8</v>
      </c>
      <c r="Y15361">
        <v>16.899999999999999</v>
      </c>
      <c r="Z15361">
        <v>7</v>
      </c>
      <c r="AA15361">
        <v>1</v>
      </c>
      <c r="AB15361">
        <v>0</v>
      </c>
      <c r="AC15361">
        <v>0</v>
      </c>
      <c r="AD15361">
        <v>100</v>
      </c>
      <c r="AE15361">
        <v>69.099999999999994</v>
      </c>
      <c r="AF15361">
        <v>61.8</v>
      </c>
      <c r="AG15361">
        <v>46.7</v>
      </c>
      <c r="AH15361">
        <v>13.3</v>
      </c>
    </row>
    <row r="15362" spans="1:34" x14ac:dyDescent="0.25">
      <c r="A15362">
        <v>243265</v>
      </c>
      <c r="B15362" s="1">
        <v>44882</v>
      </c>
      <c r="C15362">
        <v>1</v>
      </c>
      <c r="D15362">
        <v>3834</v>
      </c>
      <c r="E15362">
        <v>0</v>
      </c>
      <c r="F15362">
        <v>4069</v>
      </c>
      <c r="G15362">
        <v>12288</v>
      </c>
      <c r="H15362">
        <v>471</v>
      </c>
      <c r="I15362">
        <v>4040</v>
      </c>
      <c r="J15362">
        <v>2024</v>
      </c>
      <c r="K15362">
        <v>177</v>
      </c>
      <c r="L15362">
        <v>0</v>
      </c>
      <c r="M15362">
        <v>0</v>
      </c>
      <c r="N15362">
        <v>26903</v>
      </c>
      <c r="O15362">
        <v>86</v>
      </c>
      <c r="P15362">
        <v>18852</v>
      </c>
      <c r="Q15362">
        <v>16828</v>
      </c>
      <c r="R15362">
        <v>12759</v>
      </c>
      <c r="S15362">
        <v>3834</v>
      </c>
      <c r="T15362">
        <v>14.3</v>
      </c>
      <c r="U15362">
        <v>0</v>
      </c>
      <c r="V15362">
        <v>15.1</v>
      </c>
      <c r="W15362">
        <v>45.7</v>
      </c>
      <c r="X15362">
        <v>1.8</v>
      </c>
      <c r="Y15362">
        <v>15</v>
      </c>
      <c r="Z15362">
        <v>8</v>
      </c>
      <c r="AA15362">
        <v>1</v>
      </c>
      <c r="AB15362">
        <v>0</v>
      </c>
      <c r="AC15362">
        <v>0</v>
      </c>
      <c r="AD15362">
        <v>100</v>
      </c>
      <c r="AE15362">
        <v>70.099999999999994</v>
      </c>
      <c r="AF15362">
        <v>62.6</v>
      </c>
      <c r="AG15362">
        <v>47.4</v>
      </c>
      <c r="AH15362">
        <v>14.3</v>
      </c>
    </row>
    <row r="15363" spans="1:34" x14ac:dyDescent="0.25">
      <c r="A15363">
        <v>243266</v>
      </c>
      <c r="B15363" s="1">
        <v>44882</v>
      </c>
      <c r="C15363">
        <v>2</v>
      </c>
      <c r="D15363">
        <v>3797</v>
      </c>
      <c r="E15363">
        <v>0</v>
      </c>
      <c r="F15363">
        <v>4064</v>
      </c>
      <c r="G15363">
        <v>12496</v>
      </c>
      <c r="H15363">
        <v>470</v>
      </c>
      <c r="I15363">
        <v>4018</v>
      </c>
      <c r="J15363">
        <v>2021</v>
      </c>
      <c r="K15363">
        <v>187</v>
      </c>
      <c r="L15363">
        <v>0</v>
      </c>
      <c r="M15363">
        <v>0</v>
      </c>
      <c r="N15363">
        <v>27053</v>
      </c>
      <c r="O15363">
        <v>85</v>
      </c>
      <c r="P15363">
        <v>19051</v>
      </c>
      <c r="Q15363">
        <v>17030</v>
      </c>
      <c r="R15363">
        <v>12966</v>
      </c>
      <c r="S15363">
        <v>3797</v>
      </c>
      <c r="T15363">
        <v>14</v>
      </c>
      <c r="U15363">
        <v>0</v>
      </c>
      <c r="V15363">
        <v>15</v>
      </c>
      <c r="W15363">
        <v>46.2</v>
      </c>
      <c r="X15363">
        <v>1.7</v>
      </c>
      <c r="Y15363">
        <v>14.9</v>
      </c>
      <c r="Z15363">
        <v>8</v>
      </c>
      <c r="AA15363">
        <v>1</v>
      </c>
      <c r="AB15363">
        <v>0</v>
      </c>
      <c r="AC15363">
        <v>0</v>
      </c>
      <c r="AD15363">
        <v>100</v>
      </c>
      <c r="AE15363">
        <v>70.400000000000006</v>
      </c>
      <c r="AF15363">
        <v>63</v>
      </c>
      <c r="AG15363">
        <v>47.9</v>
      </c>
      <c r="AH15363">
        <v>14</v>
      </c>
    </row>
    <row r="15364" spans="1:34" x14ac:dyDescent="0.25">
      <c r="A15364">
        <v>243267</v>
      </c>
      <c r="B15364" s="1">
        <v>44882</v>
      </c>
      <c r="C15364">
        <v>3</v>
      </c>
      <c r="D15364">
        <v>4169</v>
      </c>
      <c r="E15364">
        <v>0</v>
      </c>
      <c r="F15364">
        <v>4060</v>
      </c>
      <c r="G15364">
        <v>12092</v>
      </c>
      <c r="H15364">
        <v>468</v>
      </c>
      <c r="I15364">
        <v>3882</v>
      </c>
      <c r="J15364">
        <v>2020</v>
      </c>
      <c r="K15364">
        <v>185</v>
      </c>
      <c r="L15364">
        <v>0</v>
      </c>
      <c r="M15364">
        <v>0</v>
      </c>
      <c r="N15364">
        <v>26876</v>
      </c>
      <c r="O15364">
        <v>91</v>
      </c>
      <c r="P15364">
        <v>18640</v>
      </c>
      <c r="Q15364">
        <v>16620</v>
      </c>
      <c r="R15364">
        <v>12560</v>
      </c>
      <c r="S15364">
        <v>4169</v>
      </c>
      <c r="T15364">
        <v>15.5</v>
      </c>
      <c r="U15364">
        <v>0</v>
      </c>
      <c r="V15364">
        <v>15.1</v>
      </c>
      <c r="W15364">
        <v>45</v>
      </c>
      <c r="X15364">
        <v>1.7</v>
      </c>
      <c r="Y15364">
        <v>14.4</v>
      </c>
      <c r="Z15364">
        <v>8</v>
      </c>
      <c r="AA15364">
        <v>1</v>
      </c>
      <c r="AB15364">
        <v>0</v>
      </c>
      <c r="AC15364">
        <v>0</v>
      </c>
      <c r="AD15364">
        <v>100</v>
      </c>
      <c r="AE15364">
        <v>69.400000000000006</v>
      </c>
      <c r="AF15364">
        <v>61.8</v>
      </c>
      <c r="AG15364">
        <v>46.7</v>
      </c>
      <c r="AH15364">
        <v>15.5</v>
      </c>
    </row>
    <row r="15365" spans="1:34" x14ac:dyDescent="0.25">
      <c r="A15365">
        <v>243268</v>
      </c>
      <c r="B15365" s="1">
        <v>44882</v>
      </c>
      <c r="C15365">
        <v>4</v>
      </c>
      <c r="D15365">
        <v>4391</v>
      </c>
      <c r="E15365">
        <v>0</v>
      </c>
      <c r="F15365">
        <v>4083</v>
      </c>
      <c r="G15365">
        <v>11584</v>
      </c>
      <c r="H15365">
        <v>468</v>
      </c>
      <c r="I15365">
        <v>3844</v>
      </c>
      <c r="J15365">
        <v>2017</v>
      </c>
      <c r="K15365">
        <v>182</v>
      </c>
      <c r="L15365">
        <v>0</v>
      </c>
      <c r="M15365">
        <v>0</v>
      </c>
      <c r="N15365">
        <v>26569</v>
      </c>
      <c r="O15365">
        <v>96</v>
      </c>
      <c r="P15365">
        <v>18152</v>
      </c>
      <c r="Q15365">
        <v>16135</v>
      </c>
      <c r="R15365">
        <v>12052</v>
      </c>
      <c r="S15365">
        <v>4391</v>
      </c>
      <c r="T15365">
        <v>16.5</v>
      </c>
      <c r="U15365">
        <v>0</v>
      </c>
      <c r="V15365">
        <v>15.4</v>
      </c>
      <c r="W15365">
        <v>43.6</v>
      </c>
      <c r="X15365">
        <v>1.8</v>
      </c>
      <c r="Y15365">
        <v>14.5</v>
      </c>
      <c r="Z15365">
        <v>8</v>
      </c>
      <c r="AA15365">
        <v>1</v>
      </c>
      <c r="AB15365">
        <v>0</v>
      </c>
      <c r="AC15365">
        <v>0</v>
      </c>
      <c r="AD15365">
        <v>100</v>
      </c>
      <c r="AE15365">
        <v>68.3</v>
      </c>
      <c r="AF15365">
        <v>60.7</v>
      </c>
      <c r="AG15365">
        <v>45.4</v>
      </c>
      <c r="AH15365">
        <v>16.5</v>
      </c>
    </row>
    <row r="15366" spans="1:34" x14ac:dyDescent="0.25">
      <c r="A15366">
        <v>243269</v>
      </c>
      <c r="B15366" s="1">
        <v>44882</v>
      </c>
      <c r="C15366">
        <v>5</v>
      </c>
      <c r="D15366">
        <v>4759</v>
      </c>
      <c r="E15366">
        <v>0</v>
      </c>
      <c r="F15366">
        <v>4103</v>
      </c>
      <c r="G15366">
        <v>11659</v>
      </c>
      <c r="H15366">
        <v>466</v>
      </c>
      <c r="I15366">
        <v>2858</v>
      </c>
      <c r="J15366">
        <v>2017</v>
      </c>
      <c r="K15366">
        <v>176</v>
      </c>
      <c r="L15366">
        <v>0</v>
      </c>
      <c r="M15366">
        <v>0</v>
      </c>
      <c r="N15366">
        <v>26038</v>
      </c>
      <c r="O15366">
        <v>96</v>
      </c>
      <c r="P15366">
        <v>18245</v>
      </c>
      <c r="Q15366">
        <v>16228</v>
      </c>
      <c r="R15366">
        <v>12125</v>
      </c>
      <c r="S15366">
        <v>4759</v>
      </c>
      <c r="T15366">
        <v>18.3</v>
      </c>
      <c r="U15366">
        <v>0</v>
      </c>
      <c r="V15366">
        <v>15.8</v>
      </c>
      <c r="W15366">
        <v>44.8</v>
      </c>
      <c r="X15366">
        <v>1.8</v>
      </c>
      <c r="Y15366">
        <v>11</v>
      </c>
      <c r="Z15366">
        <v>8</v>
      </c>
      <c r="AA15366">
        <v>1</v>
      </c>
      <c r="AB15366">
        <v>0</v>
      </c>
      <c r="AC15366">
        <v>0</v>
      </c>
      <c r="AD15366">
        <v>100</v>
      </c>
      <c r="AE15366">
        <v>70.099999999999994</v>
      </c>
      <c r="AF15366">
        <v>62.3</v>
      </c>
      <c r="AG15366">
        <v>46.6</v>
      </c>
      <c r="AH15366">
        <v>18.3</v>
      </c>
    </row>
    <row r="15367" spans="1:34" x14ac:dyDescent="0.25">
      <c r="A15367">
        <v>243270</v>
      </c>
      <c r="B15367" s="1">
        <v>44882</v>
      </c>
      <c r="C15367">
        <v>6</v>
      </c>
      <c r="D15367">
        <v>4332</v>
      </c>
      <c r="E15367">
        <v>0</v>
      </c>
      <c r="F15367">
        <v>4127</v>
      </c>
      <c r="G15367">
        <v>11677</v>
      </c>
      <c r="H15367">
        <v>464</v>
      </c>
      <c r="I15367">
        <v>2826</v>
      </c>
      <c r="J15367">
        <v>2022</v>
      </c>
      <c r="K15367">
        <v>176</v>
      </c>
      <c r="L15367">
        <v>0</v>
      </c>
      <c r="M15367">
        <v>0</v>
      </c>
      <c r="N15367">
        <v>25624</v>
      </c>
      <c r="O15367">
        <v>91</v>
      </c>
      <c r="P15367">
        <v>18290</v>
      </c>
      <c r="Q15367">
        <v>16268</v>
      </c>
      <c r="R15367">
        <v>12141</v>
      </c>
      <c r="S15367">
        <v>4332</v>
      </c>
      <c r="T15367">
        <v>16.899999999999999</v>
      </c>
      <c r="U15367">
        <v>0</v>
      </c>
      <c r="V15367">
        <v>16.100000000000001</v>
      </c>
      <c r="W15367">
        <v>45.6</v>
      </c>
      <c r="X15367">
        <v>1.8</v>
      </c>
      <c r="Y15367">
        <v>11</v>
      </c>
      <c r="Z15367">
        <v>8</v>
      </c>
      <c r="AA15367">
        <v>1</v>
      </c>
      <c r="AB15367">
        <v>0</v>
      </c>
      <c r="AC15367">
        <v>0</v>
      </c>
      <c r="AD15367">
        <v>100</v>
      </c>
      <c r="AE15367">
        <v>71.400000000000006</v>
      </c>
      <c r="AF15367">
        <v>63.5</v>
      </c>
      <c r="AG15367">
        <v>47.4</v>
      </c>
      <c r="AH15367">
        <v>16.899999999999999</v>
      </c>
    </row>
    <row r="15368" spans="1:34" x14ac:dyDescent="0.25">
      <c r="A15368">
        <v>243271</v>
      </c>
      <c r="B15368" s="1">
        <v>44882</v>
      </c>
      <c r="C15368">
        <v>7</v>
      </c>
      <c r="D15368">
        <v>4484</v>
      </c>
      <c r="E15368">
        <v>0</v>
      </c>
      <c r="F15368">
        <v>4151</v>
      </c>
      <c r="G15368">
        <v>11910</v>
      </c>
      <c r="H15368">
        <v>461</v>
      </c>
      <c r="I15368">
        <v>2820</v>
      </c>
      <c r="J15368">
        <v>2019</v>
      </c>
      <c r="K15368">
        <v>174</v>
      </c>
      <c r="L15368">
        <v>0</v>
      </c>
      <c r="M15368">
        <v>0</v>
      </c>
      <c r="N15368">
        <v>26019</v>
      </c>
      <c r="O15368">
        <v>97</v>
      </c>
      <c r="P15368">
        <v>18541</v>
      </c>
      <c r="Q15368">
        <v>16522</v>
      </c>
      <c r="R15368">
        <v>12371</v>
      </c>
      <c r="S15368">
        <v>4484</v>
      </c>
      <c r="T15368">
        <v>17.2</v>
      </c>
      <c r="U15368">
        <v>0</v>
      </c>
      <c r="V15368">
        <v>16</v>
      </c>
      <c r="W15368">
        <v>45.8</v>
      </c>
      <c r="X15368">
        <v>1.8</v>
      </c>
      <c r="Y15368">
        <v>10.8</v>
      </c>
      <c r="Z15368">
        <v>8</v>
      </c>
      <c r="AA15368">
        <v>1</v>
      </c>
      <c r="AB15368">
        <v>0</v>
      </c>
      <c r="AC15368">
        <v>0</v>
      </c>
      <c r="AD15368">
        <v>100</v>
      </c>
      <c r="AE15368">
        <v>71.3</v>
      </c>
      <c r="AF15368">
        <v>63.5</v>
      </c>
      <c r="AG15368">
        <v>47.5</v>
      </c>
      <c r="AH15368">
        <v>17.2</v>
      </c>
    </row>
    <row r="15369" spans="1:34" x14ac:dyDescent="0.25">
      <c r="A15369">
        <v>243272</v>
      </c>
      <c r="B15369" s="1">
        <v>44882</v>
      </c>
      <c r="C15369">
        <v>8</v>
      </c>
      <c r="D15369">
        <v>4320</v>
      </c>
      <c r="E15369">
        <v>0</v>
      </c>
      <c r="F15369">
        <v>4169</v>
      </c>
      <c r="G15369">
        <v>11910</v>
      </c>
      <c r="H15369">
        <v>449</v>
      </c>
      <c r="I15369">
        <v>2786</v>
      </c>
      <c r="J15369">
        <v>2011</v>
      </c>
      <c r="K15369">
        <v>174</v>
      </c>
      <c r="L15369">
        <v>0</v>
      </c>
      <c r="M15369">
        <v>0</v>
      </c>
      <c r="N15369">
        <v>25819</v>
      </c>
      <c r="O15369">
        <v>95</v>
      </c>
      <c r="P15369">
        <v>18539</v>
      </c>
      <c r="Q15369">
        <v>16528</v>
      </c>
      <c r="R15369">
        <v>12359</v>
      </c>
      <c r="S15369">
        <v>4320</v>
      </c>
      <c r="T15369">
        <v>16.7</v>
      </c>
      <c r="U15369">
        <v>0</v>
      </c>
      <c r="V15369">
        <v>16.100000000000001</v>
      </c>
      <c r="W15369">
        <v>46.1</v>
      </c>
      <c r="X15369">
        <v>1.7</v>
      </c>
      <c r="Y15369">
        <v>10.8</v>
      </c>
      <c r="Z15369">
        <v>8</v>
      </c>
      <c r="AA15369">
        <v>1</v>
      </c>
      <c r="AB15369">
        <v>0</v>
      </c>
      <c r="AC15369">
        <v>0</v>
      </c>
      <c r="AD15369">
        <v>100</v>
      </c>
      <c r="AE15369">
        <v>71.8</v>
      </c>
      <c r="AF15369">
        <v>64</v>
      </c>
      <c r="AG15369">
        <v>47.9</v>
      </c>
      <c r="AH15369">
        <v>16.7</v>
      </c>
    </row>
    <row r="15370" spans="1:34" x14ac:dyDescent="0.25">
      <c r="A15370">
        <v>243273</v>
      </c>
      <c r="B15370" s="1">
        <v>44882</v>
      </c>
      <c r="C15370">
        <v>9</v>
      </c>
      <c r="D15370">
        <v>4068</v>
      </c>
      <c r="E15370">
        <v>0</v>
      </c>
      <c r="F15370">
        <v>4187</v>
      </c>
      <c r="G15370">
        <v>12208</v>
      </c>
      <c r="H15370">
        <v>458</v>
      </c>
      <c r="I15370">
        <v>2362</v>
      </c>
      <c r="J15370">
        <v>2018</v>
      </c>
      <c r="K15370">
        <v>173</v>
      </c>
      <c r="L15370">
        <v>0</v>
      </c>
      <c r="M15370">
        <v>0</v>
      </c>
      <c r="N15370">
        <v>25474</v>
      </c>
      <c r="O15370">
        <v>86</v>
      </c>
      <c r="P15370">
        <v>18871</v>
      </c>
      <c r="Q15370">
        <v>16853</v>
      </c>
      <c r="R15370">
        <v>12666</v>
      </c>
      <c r="S15370">
        <v>4068</v>
      </c>
      <c r="T15370">
        <v>16</v>
      </c>
      <c r="U15370">
        <v>0</v>
      </c>
      <c r="V15370">
        <v>16.399999999999999</v>
      </c>
      <c r="W15370">
        <v>47.9</v>
      </c>
      <c r="X15370">
        <v>1.8</v>
      </c>
      <c r="Y15370">
        <v>9.3000000000000007</v>
      </c>
      <c r="Z15370">
        <v>8</v>
      </c>
      <c r="AA15370">
        <v>1</v>
      </c>
      <c r="AB15370">
        <v>0</v>
      </c>
      <c r="AC15370">
        <v>0</v>
      </c>
      <c r="AD15370">
        <v>100</v>
      </c>
      <c r="AE15370">
        <v>74.099999999999994</v>
      </c>
      <c r="AF15370">
        <v>66.2</v>
      </c>
      <c r="AG15370">
        <v>49.7</v>
      </c>
      <c r="AH15370">
        <v>16</v>
      </c>
    </row>
    <row r="15371" spans="1:34" x14ac:dyDescent="0.25">
      <c r="A15371">
        <v>243274</v>
      </c>
      <c r="B15371" s="1">
        <v>44882</v>
      </c>
      <c r="C15371">
        <v>10</v>
      </c>
      <c r="D15371">
        <v>4127</v>
      </c>
      <c r="E15371">
        <v>0</v>
      </c>
      <c r="F15371">
        <v>4210</v>
      </c>
      <c r="G15371">
        <v>12234</v>
      </c>
      <c r="H15371">
        <v>466</v>
      </c>
      <c r="I15371">
        <v>2304</v>
      </c>
      <c r="J15371">
        <v>2024</v>
      </c>
      <c r="K15371">
        <v>174</v>
      </c>
      <c r="L15371">
        <v>0</v>
      </c>
      <c r="M15371">
        <v>0</v>
      </c>
      <c r="N15371">
        <v>25539</v>
      </c>
      <c r="O15371">
        <v>86</v>
      </c>
      <c r="P15371">
        <v>18934</v>
      </c>
      <c r="Q15371">
        <v>16910</v>
      </c>
      <c r="R15371">
        <v>12700</v>
      </c>
      <c r="S15371">
        <v>4127</v>
      </c>
      <c r="T15371">
        <v>16.2</v>
      </c>
      <c r="U15371">
        <v>0</v>
      </c>
      <c r="V15371">
        <v>16.5</v>
      </c>
      <c r="W15371">
        <v>47.9</v>
      </c>
      <c r="X15371">
        <v>1.8</v>
      </c>
      <c r="Y15371">
        <v>9</v>
      </c>
      <c r="Z15371">
        <v>8</v>
      </c>
      <c r="AA15371">
        <v>1</v>
      </c>
      <c r="AB15371">
        <v>0</v>
      </c>
      <c r="AC15371">
        <v>0</v>
      </c>
      <c r="AD15371">
        <v>100</v>
      </c>
      <c r="AE15371">
        <v>74.099999999999994</v>
      </c>
      <c r="AF15371">
        <v>66.2</v>
      </c>
      <c r="AG15371">
        <v>49.7</v>
      </c>
      <c r="AH15371">
        <v>16.2</v>
      </c>
    </row>
    <row r="15372" spans="1:34" x14ac:dyDescent="0.25">
      <c r="A15372">
        <v>243275</v>
      </c>
      <c r="B15372" s="1">
        <v>44882</v>
      </c>
      <c r="C15372">
        <v>11</v>
      </c>
      <c r="D15372">
        <v>5230</v>
      </c>
      <c r="E15372">
        <v>0</v>
      </c>
      <c r="F15372">
        <v>4214</v>
      </c>
      <c r="G15372">
        <v>11982</v>
      </c>
      <c r="H15372">
        <v>469</v>
      </c>
      <c r="I15372">
        <v>2206</v>
      </c>
      <c r="J15372">
        <v>2024</v>
      </c>
      <c r="K15372">
        <v>200</v>
      </c>
      <c r="L15372">
        <v>0</v>
      </c>
      <c r="M15372">
        <v>0</v>
      </c>
      <c r="N15372">
        <v>26325</v>
      </c>
      <c r="O15372">
        <v>104</v>
      </c>
      <c r="P15372">
        <v>18689</v>
      </c>
      <c r="Q15372">
        <v>16665</v>
      </c>
      <c r="R15372">
        <v>12451</v>
      </c>
      <c r="S15372">
        <v>5230</v>
      </c>
      <c r="T15372">
        <v>19.899999999999999</v>
      </c>
      <c r="U15372">
        <v>0</v>
      </c>
      <c r="V15372">
        <v>16</v>
      </c>
      <c r="W15372">
        <v>45.5</v>
      </c>
      <c r="X15372">
        <v>1.8</v>
      </c>
      <c r="Y15372">
        <v>8.4</v>
      </c>
      <c r="Z15372">
        <v>8</v>
      </c>
      <c r="AA15372">
        <v>1</v>
      </c>
      <c r="AB15372">
        <v>0</v>
      </c>
      <c r="AC15372">
        <v>0</v>
      </c>
      <c r="AD15372">
        <v>100</v>
      </c>
      <c r="AE15372">
        <v>71</v>
      </c>
      <c r="AF15372">
        <v>63.3</v>
      </c>
      <c r="AG15372">
        <v>47.3</v>
      </c>
      <c r="AH15372">
        <v>19.899999999999999</v>
      </c>
    </row>
    <row r="15373" spans="1:34" x14ac:dyDescent="0.25">
      <c r="A15373">
        <v>243276</v>
      </c>
      <c r="B15373" s="1">
        <v>44882</v>
      </c>
      <c r="C15373">
        <v>12</v>
      </c>
      <c r="D15373">
        <v>6298</v>
      </c>
      <c r="E15373">
        <v>0</v>
      </c>
      <c r="F15373">
        <v>4221</v>
      </c>
      <c r="G15373">
        <v>12181</v>
      </c>
      <c r="H15373">
        <v>469</v>
      </c>
      <c r="I15373">
        <v>2120</v>
      </c>
      <c r="J15373">
        <v>2032</v>
      </c>
      <c r="K15373">
        <v>174</v>
      </c>
      <c r="L15373">
        <v>0</v>
      </c>
      <c r="M15373">
        <v>0</v>
      </c>
      <c r="N15373">
        <v>27495</v>
      </c>
      <c r="O15373">
        <v>113</v>
      </c>
      <c r="P15373">
        <v>18903</v>
      </c>
      <c r="Q15373">
        <v>16871</v>
      </c>
      <c r="R15373">
        <v>12650</v>
      </c>
      <c r="S15373">
        <v>6298</v>
      </c>
      <c r="T15373">
        <v>22.9</v>
      </c>
      <c r="U15373">
        <v>0</v>
      </c>
      <c r="V15373">
        <v>15.4</v>
      </c>
      <c r="W15373">
        <v>44.3</v>
      </c>
      <c r="X15373">
        <v>1.7</v>
      </c>
      <c r="Y15373">
        <v>7.7</v>
      </c>
      <c r="Z15373">
        <v>7</v>
      </c>
      <c r="AA15373">
        <v>1</v>
      </c>
      <c r="AB15373">
        <v>0</v>
      </c>
      <c r="AC15373">
        <v>0</v>
      </c>
      <c r="AD15373">
        <v>100</v>
      </c>
      <c r="AE15373">
        <v>68.8</v>
      </c>
      <c r="AF15373">
        <v>61.4</v>
      </c>
      <c r="AG15373">
        <v>46</v>
      </c>
      <c r="AH15373">
        <v>22.9</v>
      </c>
    </row>
    <row r="15374" spans="1:34" x14ac:dyDescent="0.25">
      <c r="A15374">
        <v>243277</v>
      </c>
      <c r="B15374" s="1">
        <v>44882</v>
      </c>
      <c r="C15374">
        <v>13</v>
      </c>
      <c r="D15374">
        <v>7803</v>
      </c>
      <c r="E15374">
        <v>0</v>
      </c>
      <c r="F15374">
        <v>4224</v>
      </c>
      <c r="G15374">
        <v>12346</v>
      </c>
      <c r="H15374">
        <v>506</v>
      </c>
      <c r="I15374">
        <v>1538</v>
      </c>
      <c r="J15374">
        <v>2043</v>
      </c>
      <c r="K15374">
        <v>214</v>
      </c>
      <c r="L15374">
        <v>0</v>
      </c>
      <c r="M15374">
        <v>0</v>
      </c>
      <c r="N15374">
        <v>28674</v>
      </c>
      <c r="O15374">
        <v>119</v>
      </c>
      <c r="P15374">
        <v>19119</v>
      </c>
      <c r="Q15374">
        <v>17076</v>
      </c>
      <c r="R15374">
        <v>12852</v>
      </c>
      <c r="S15374">
        <v>7803</v>
      </c>
      <c r="T15374">
        <v>27.2</v>
      </c>
      <c r="U15374">
        <v>0</v>
      </c>
      <c r="V15374">
        <v>14.7</v>
      </c>
      <c r="W15374">
        <v>43.1</v>
      </c>
      <c r="X15374">
        <v>1.8</v>
      </c>
      <c r="Y15374">
        <v>5.4</v>
      </c>
      <c r="Z15374">
        <v>7</v>
      </c>
      <c r="AA15374">
        <v>1</v>
      </c>
      <c r="AB15374">
        <v>0</v>
      </c>
      <c r="AC15374">
        <v>0</v>
      </c>
      <c r="AD15374">
        <v>100</v>
      </c>
      <c r="AE15374">
        <v>66.7</v>
      </c>
      <c r="AF15374">
        <v>59.6</v>
      </c>
      <c r="AG15374">
        <v>44.8</v>
      </c>
      <c r="AH15374">
        <v>27.2</v>
      </c>
    </row>
    <row r="15375" spans="1:34" x14ac:dyDescent="0.25">
      <c r="A15375">
        <v>243278</v>
      </c>
      <c r="B15375" s="1">
        <v>44882</v>
      </c>
      <c r="C15375">
        <v>14</v>
      </c>
      <c r="D15375">
        <v>9160</v>
      </c>
      <c r="E15375">
        <v>0</v>
      </c>
      <c r="F15375">
        <v>4226</v>
      </c>
      <c r="G15375">
        <v>12483</v>
      </c>
      <c r="H15375">
        <v>630</v>
      </c>
      <c r="I15375">
        <v>1538</v>
      </c>
      <c r="J15375">
        <v>2053</v>
      </c>
      <c r="K15375">
        <v>356</v>
      </c>
      <c r="L15375">
        <v>0</v>
      </c>
      <c r="M15375">
        <v>0</v>
      </c>
      <c r="N15375">
        <v>30447</v>
      </c>
      <c r="O15375">
        <v>131</v>
      </c>
      <c r="P15375">
        <v>19393</v>
      </c>
      <c r="Q15375">
        <v>17339</v>
      </c>
      <c r="R15375">
        <v>13113</v>
      </c>
      <c r="S15375">
        <v>9160</v>
      </c>
      <c r="T15375">
        <v>30.1</v>
      </c>
      <c r="U15375">
        <v>0</v>
      </c>
      <c r="V15375">
        <v>13.9</v>
      </c>
      <c r="W15375">
        <v>41</v>
      </c>
      <c r="X15375">
        <v>2.1</v>
      </c>
      <c r="Y15375">
        <v>5.0999999999999996</v>
      </c>
      <c r="Z15375">
        <v>7</v>
      </c>
      <c r="AA15375">
        <v>1</v>
      </c>
      <c r="AB15375">
        <v>0</v>
      </c>
      <c r="AC15375">
        <v>0</v>
      </c>
      <c r="AD15375">
        <v>100</v>
      </c>
      <c r="AE15375">
        <v>63.7</v>
      </c>
      <c r="AF15375">
        <v>56.9</v>
      </c>
      <c r="AG15375">
        <v>43.1</v>
      </c>
      <c r="AH15375">
        <v>30.1</v>
      </c>
    </row>
    <row r="15376" spans="1:34" x14ac:dyDescent="0.25">
      <c r="A15376">
        <v>243279</v>
      </c>
      <c r="B15376" s="1">
        <v>44882</v>
      </c>
      <c r="C15376">
        <v>15</v>
      </c>
      <c r="D15376">
        <v>10432</v>
      </c>
      <c r="E15376">
        <v>0</v>
      </c>
      <c r="F15376">
        <v>4231</v>
      </c>
      <c r="G15376">
        <v>12598</v>
      </c>
      <c r="H15376">
        <v>651</v>
      </c>
      <c r="I15376">
        <v>1296</v>
      </c>
      <c r="J15376">
        <v>2059</v>
      </c>
      <c r="K15376">
        <v>459</v>
      </c>
      <c r="L15376">
        <v>0</v>
      </c>
      <c r="M15376">
        <v>120</v>
      </c>
      <c r="N15376">
        <v>31845</v>
      </c>
      <c r="O15376">
        <v>142</v>
      </c>
      <c r="P15376">
        <v>19539</v>
      </c>
      <c r="Q15376">
        <v>17480</v>
      </c>
      <c r="R15376">
        <v>13249</v>
      </c>
      <c r="S15376">
        <v>10432</v>
      </c>
      <c r="T15376">
        <v>32.799999999999997</v>
      </c>
      <c r="U15376">
        <v>0</v>
      </c>
      <c r="V15376">
        <v>13.3</v>
      </c>
      <c r="W15376">
        <v>39.6</v>
      </c>
      <c r="X15376">
        <v>2</v>
      </c>
      <c r="Y15376">
        <v>4.0999999999999996</v>
      </c>
      <c r="Z15376">
        <v>6</v>
      </c>
      <c r="AA15376">
        <v>1</v>
      </c>
      <c r="AB15376">
        <v>0</v>
      </c>
      <c r="AC15376">
        <v>0.4</v>
      </c>
      <c r="AD15376">
        <v>100</v>
      </c>
      <c r="AE15376">
        <v>61.4</v>
      </c>
      <c r="AF15376">
        <v>54.9</v>
      </c>
      <c r="AG15376">
        <v>41.6</v>
      </c>
      <c r="AH15376">
        <v>32.799999999999997</v>
      </c>
    </row>
    <row r="15377" spans="1:34" x14ac:dyDescent="0.25">
      <c r="A15377">
        <v>243280</v>
      </c>
      <c r="B15377" s="1">
        <v>44882</v>
      </c>
      <c r="C15377">
        <v>16</v>
      </c>
      <c r="D15377">
        <v>11255</v>
      </c>
      <c r="E15377">
        <v>0</v>
      </c>
      <c r="F15377">
        <v>4235</v>
      </c>
      <c r="G15377">
        <v>12705</v>
      </c>
      <c r="H15377">
        <v>650</v>
      </c>
      <c r="I15377">
        <v>1294</v>
      </c>
      <c r="J15377">
        <v>2057</v>
      </c>
      <c r="K15377">
        <v>767</v>
      </c>
      <c r="L15377">
        <v>14</v>
      </c>
      <c r="M15377">
        <v>170</v>
      </c>
      <c r="N15377">
        <v>33146</v>
      </c>
      <c r="O15377">
        <v>149</v>
      </c>
      <c r="P15377">
        <v>19661</v>
      </c>
      <c r="Q15377">
        <v>17604</v>
      </c>
      <c r="R15377">
        <v>13369</v>
      </c>
      <c r="S15377">
        <v>11255</v>
      </c>
      <c r="T15377">
        <v>34</v>
      </c>
      <c r="U15377">
        <v>0</v>
      </c>
      <c r="V15377">
        <v>12.8</v>
      </c>
      <c r="W15377">
        <v>38.299999999999997</v>
      </c>
      <c r="X15377">
        <v>2</v>
      </c>
      <c r="Y15377">
        <v>3.9</v>
      </c>
      <c r="Z15377">
        <v>6</v>
      </c>
      <c r="AA15377">
        <v>2</v>
      </c>
      <c r="AB15377">
        <v>0</v>
      </c>
      <c r="AC15377">
        <v>0.5</v>
      </c>
      <c r="AD15377">
        <v>100</v>
      </c>
      <c r="AE15377">
        <v>59.3</v>
      </c>
      <c r="AF15377">
        <v>53.1</v>
      </c>
      <c r="AG15377">
        <v>40.299999999999997</v>
      </c>
      <c r="AH15377">
        <v>34</v>
      </c>
    </row>
    <row r="15378" spans="1:34" x14ac:dyDescent="0.25">
      <c r="A15378">
        <v>243281</v>
      </c>
      <c r="B15378" s="1">
        <v>44882</v>
      </c>
      <c r="C15378">
        <v>17</v>
      </c>
      <c r="D15378">
        <v>11839</v>
      </c>
      <c r="E15378">
        <v>0</v>
      </c>
      <c r="F15378">
        <v>4236</v>
      </c>
      <c r="G15378">
        <v>12843</v>
      </c>
      <c r="H15378">
        <v>592</v>
      </c>
      <c r="I15378">
        <v>1658</v>
      </c>
      <c r="J15378">
        <v>2050</v>
      </c>
      <c r="K15378">
        <v>790</v>
      </c>
      <c r="L15378">
        <v>138</v>
      </c>
      <c r="M15378">
        <v>30</v>
      </c>
      <c r="N15378">
        <v>34175</v>
      </c>
      <c r="O15378">
        <v>154</v>
      </c>
      <c r="P15378">
        <v>19859</v>
      </c>
      <c r="Q15378">
        <v>17809</v>
      </c>
      <c r="R15378">
        <v>13573</v>
      </c>
      <c r="S15378">
        <v>11839</v>
      </c>
      <c r="T15378">
        <v>34.6</v>
      </c>
      <c r="U15378">
        <v>0</v>
      </c>
      <c r="V15378">
        <v>12.4</v>
      </c>
      <c r="W15378">
        <v>37.6</v>
      </c>
      <c r="X15378">
        <v>1.7</v>
      </c>
      <c r="Y15378">
        <v>4.9000000000000004</v>
      </c>
      <c r="Z15378">
        <v>6</v>
      </c>
      <c r="AA15378">
        <v>2</v>
      </c>
      <c r="AB15378">
        <v>0</v>
      </c>
      <c r="AC15378">
        <v>0.1</v>
      </c>
      <c r="AD15378">
        <v>100</v>
      </c>
      <c r="AE15378">
        <v>58.1</v>
      </c>
      <c r="AF15378">
        <v>52.1</v>
      </c>
      <c r="AG15378">
        <v>39.700000000000003</v>
      </c>
      <c r="AH15378">
        <v>34.6</v>
      </c>
    </row>
    <row r="15379" spans="1:34" x14ac:dyDescent="0.25">
      <c r="A15379">
        <v>243282</v>
      </c>
      <c r="B15379" s="1">
        <v>44882</v>
      </c>
      <c r="C15379">
        <v>18</v>
      </c>
      <c r="D15379">
        <v>12240</v>
      </c>
      <c r="E15379">
        <v>0</v>
      </c>
      <c r="F15379">
        <v>4234</v>
      </c>
      <c r="G15379">
        <v>13053</v>
      </c>
      <c r="H15379">
        <v>530</v>
      </c>
      <c r="I15379">
        <v>1672</v>
      </c>
      <c r="J15379">
        <v>2044</v>
      </c>
      <c r="K15379">
        <v>672</v>
      </c>
      <c r="L15379">
        <v>454</v>
      </c>
      <c r="M15379">
        <v>150</v>
      </c>
      <c r="N15379">
        <v>35050</v>
      </c>
      <c r="O15379">
        <v>154</v>
      </c>
      <c r="P15379">
        <v>20316</v>
      </c>
      <c r="Q15379">
        <v>18272</v>
      </c>
      <c r="R15379">
        <v>14037</v>
      </c>
      <c r="S15379">
        <v>12240</v>
      </c>
      <c r="T15379">
        <v>34.9</v>
      </c>
      <c r="U15379">
        <v>0</v>
      </c>
      <c r="V15379">
        <v>12.1</v>
      </c>
      <c r="W15379">
        <v>37.200000000000003</v>
      </c>
      <c r="X15379">
        <v>1.5</v>
      </c>
      <c r="Y15379">
        <v>4.8</v>
      </c>
      <c r="Z15379">
        <v>6</v>
      </c>
      <c r="AA15379">
        <v>2</v>
      </c>
      <c r="AB15379">
        <v>1</v>
      </c>
      <c r="AC15379">
        <v>0.4</v>
      </c>
      <c r="AD15379">
        <v>100</v>
      </c>
      <c r="AE15379">
        <v>58</v>
      </c>
      <c r="AF15379">
        <v>52.1</v>
      </c>
      <c r="AG15379">
        <v>40</v>
      </c>
      <c r="AH15379">
        <v>34.9</v>
      </c>
    </row>
    <row r="15380" spans="1:34" x14ac:dyDescent="0.25">
      <c r="A15380">
        <v>243283</v>
      </c>
      <c r="B15380" s="1">
        <v>44882</v>
      </c>
      <c r="C15380">
        <v>19</v>
      </c>
      <c r="D15380">
        <v>12548</v>
      </c>
      <c r="E15380">
        <v>0</v>
      </c>
      <c r="F15380">
        <v>4223</v>
      </c>
      <c r="G15380">
        <v>13295</v>
      </c>
      <c r="H15380">
        <v>495</v>
      </c>
      <c r="I15380">
        <v>1802</v>
      </c>
      <c r="J15380">
        <v>2036</v>
      </c>
      <c r="K15380">
        <v>466</v>
      </c>
      <c r="L15380">
        <v>884</v>
      </c>
      <c r="M15380">
        <v>260</v>
      </c>
      <c r="N15380">
        <v>36008</v>
      </c>
      <c r="O15380">
        <v>152</v>
      </c>
      <c r="P15380">
        <v>20932</v>
      </c>
      <c r="Q15380">
        <v>18897</v>
      </c>
      <c r="R15380">
        <v>14674</v>
      </c>
      <c r="S15380">
        <v>12548</v>
      </c>
      <c r="T15380">
        <v>34.799999999999997</v>
      </c>
      <c r="U15380">
        <v>0</v>
      </c>
      <c r="V15380">
        <v>11.7</v>
      </c>
      <c r="W15380">
        <v>36.9</v>
      </c>
      <c r="X15380">
        <v>1.4</v>
      </c>
      <c r="Y15380">
        <v>5</v>
      </c>
      <c r="Z15380">
        <v>6</v>
      </c>
      <c r="AA15380">
        <v>1</v>
      </c>
      <c r="AB15380">
        <v>2</v>
      </c>
      <c r="AC15380">
        <v>0.7</v>
      </c>
      <c r="AD15380">
        <v>100</v>
      </c>
      <c r="AE15380">
        <v>58.1</v>
      </c>
      <c r="AF15380">
        <v>52.5</v>
      </c>
      <c r="AG15380">
        <v>40.799999999999997</v>
      </c>
      <c r="AH15380">
        <v>34.799999999999997</v>
      </c>
    </row>
    <row r="15381" spans="1:34" x14ac:dyDescent="0.25">
      <c r="A15381">
        <v>243284</v>
      </c>
      <c r="B15381" s="1">
        <v>44882</v>
      </c>
      <c r="C15381">
        <v>20</v>
      </c>
      <c r="D15381">
        <v>12768</v>
      </c>
      <c r="E15381">
        <v>0</v>
      </c>
      <c r="F15381">
        <v>4210</v>
      </c>
      <c r="G15381">
        <v>13521</v>
      </c>
      <c r="H15381">
        <v>497</v>
      </c>
      <c r="I15381">
        <v>1806</v>
      </c>
      <c r="J15381">
        <v>2020</v>
      </c>
      <c r="K15381">
        <v>379</v>
      </c>
      <c r="L15381">
        <v>1315</v>
      </c>
      <c r="M15381">
        <v>0</v>
      </c>
      <c r="N15381">
        <v>36516</v>
      </c>
      <c r="O15381">
        <v>152</v>
      </c>
      <c r="P15381">
        <v>21563</v>
      </c>
      <c r="Q15381">
        <v>19542</v>
      </c>
      <c r="R15381">
        <v>15333</v>
      </c>
      <c r="S15381">
        <v>12768</v>
      </c>
      <c r="T15381">
        <v>35</v>
      </c>
      <c r="U15381">
        <v>0</v>
      </c>
      <c r="V15381">
        <v>11.5</v>
      </c>
      <c r="W15381">
        <v>37</v>
      </c>
      <c r="X15381">
        <v>1.4</v>
      </c>
      <c r="Y15381">
        <v>4.9000000000000004</v>
      </c>
      <c r="Z15381">
        <v>6</v>
      </c>
      <c r="AA15381">
        <v>1</v>
      </c>
      <c r="AB15381">
        <v>4</v>
      </c>
      <c r="AC15381">
        <v>0</v>
      </c>
      <c r="AD15381">
        <v>100</v>
      </c>
      <c r="AE15381">
        <v>59.1</v>
      </c>
      <c r="AF15381">
        <v>53.5</v>
      </c>
      <c r="AG15381">
        <v>42</v>
      </c>
      <c r="AH15381">
        <v>35</v>
      </c>
    </row>
    <row r="15382" spans="1:34" x14ac:dyDescent="0.25">
      <c r="A15382">
        <v>243285</v>
      </c>
      <c r="B15382" s="1">
        <v>44882</v>
      </c>
      <c r="C15382">
        <v>21</v>
      </c>
      <c r="D15382">
        <v>13013</v>
      </c>
      <c r="E15382">
        <v>0</v>
      </c>
      <c r="F15382">
        <v>4211</v>
      </c>
      <c r="G15382">
        <v>13754</v>
      </c>
      <c r="H15382">
        <v>497</v>
      </c>
      <c r="I15382">
        <v>1694</v>
      </c>
      <c r="J15382">
        <v>2010</v>
      </c>
      <c r="K15382">
        <v>245</v>
      </c>
      <c r="L15382">
        <v>1585</v>
      </c>
      <c r="M15382">
        <v>110</v>
      </c>
      <c r="N15382">
        <v>37119</v>
      </c>
      <c r="O15382">
        <v>149</v>
      </c>
      <c r="P15382">
        <v>22057</v>
      </c>
      <c r="Q15382">
        <v>20047</v>
      </c>
      <c r="R15382">
        <v>15836</v>
      </c>
      <c r="S15382">
        <v>13013</v>
      </c>
      <c r="T15382">
        <v>35.1</v>
      </c>
      <c r="U15382">
        <v>0</v>
      </c>
      <c r="V15382">
        <v>11.3</v>
      </c>
      <c r="W15382">
        <v>37.1</v>
      </c>
      <c r="X15382">
        <v>1.3</v>
      </c>
      <c r="Y15382">
        <v>4.5999999999999996</v>
      </c>
      <c r="Z15382">
        <v>5</v>
      </c>
      <c r="AA15382">
        <v>1</v>
      </c>
      <c r="AB15382">
        <v>4</v>
      </c>
      <c r="AC15382">
        <v>0.3</v>
      </c>
      <c r="AD15382">
        <v>100</v>
      </c>
      <c r="AE15382">
        <v>59.4</v>
      </c>
      <c r="AF15382">
        <v>54</v>
      </c>
      <c r="AG15382">
        <v>42.7</v>
      </c>
      <c r="AH15382">
        <v>35.1</v>
      </c>
    </row>
    <row r="15383" spans="1:34" x14ac:dyDescent="0.25">
      <c r="A15383">
        <v>243286</v>
      </c>
      <c r="B15383" s="1">
        <v>44882</v>
      </c>
      <c r="C15383">
        <v>22</v>
      </c>
      <c r="D15383">
        <v>13244</v>
      </c>
      <c r="E15383">
        <v>0</v>
      </c>
      <c r="F15383">
        <v>4216</v>
      </c>
      <c r="G15383">
        <v>13997</v>
      </c>
      <c r="H15383">
        <v>83</v>
      </c>
      <c r="I15383">
        <v>1604</v>
      </c>
      <c r="J15383">
        <v>2000</v>
      </c>
      <c r="K15383">
        <v>34</v>
      </c>
      <c r="L15383">
        <v>1789</v>
      </c>
      <c r="M15383">
        <v>22</v>
      </c>
      <c r="N15383">
        <v>36989</v>
      </c>
      <c r="O15383">
        <v>150</v>
      </c>
      <c r="P15383">
        <v>22085</v>
      </c>
      <c r="Q15383">
        <v>20085</v>
      </c>
      <c r="R15383">
        <v>15869</v>
      </c>
      <c r="S15383">
        <v>13244</v>
      </c>
      <c r="T15383">
        <v>35.799999999999997</v>
      </c>
      <c r="U15383">
        <v>0</v>
      </c>
      <c r="V15383">
        <v>11.4</v>
      </c>
      <c r="W15383">
        <v>37.799999999999997</v>
      </c>
      <c r="X15383">
        <v>0.2</v>
      </c>
      <c r="Y15383">
        <v>4.3</v>
      </c>
      <c r="Z15383">
        <v>5</v>
      </c>
      <c r="AA15383">
        <v>0</v>
      </c>
      <c r="AB15383">
        <v>5</v>
      </c>
      <c r="AC15383">
        <v>0.1</v>
      </c>
      <c r="AD15383">
        <v>100</v>
      </c>
      <c r="AE15383">
        <v>59.7</v>
      </c>
      <c r="AF15383">
        <v>54.3</v>
      </c>
      <c r="AG15383">
        <v>42.9</v>
      </c>
      <c r="AH15383">
        <v>35.799999999999997</v>
      </c>
    </row>
    <row r="15384" spans="1:34" x14ac:dyDescent="0.25">
      <c r="A15384">
        <v>243287</v>
      </c>
      <c r="B15384" s="1">
        <v>44882</v>
      </c>
      <c r="C15384">
        <v>23</v>
      </c>
      <c r="D15384">
        <v>13537</v>
      </c>
      <c r="E15384">
        <v>0</v>
      </c>
      <c r="F15384">
        <v>4228</v>
      </c>
      <c r="G15384">
        <v>14248</v>
      </c>
      <c r="H15384">
        <v>248</v>
      </c>
      <c r="I15384">
        <v>1464</v>
      </c>
      <c r="J15384">
        <v>1992</v>
      </c>
      <c r="K15384">
        <v>105</v>
      </c>
      <c r="L15384">
        <v>1798</v>
      </c>
      <c r="M15384">
        <v>0</v>
      </c>
      <c r="N15384">
        <v>37619</v>
      </c>
      <c r="O15384">
        <v>150</v>
      </c>
      <c r="P15384">
        <v>22513</v>
      </c>
      <c r="Q15384">
        <v>20521</v>
      </c>
      <c r="R15384">
        <v>16294</v>
      </c>
      <c r="S15384">
        <v>13537</v>
      </c>
      <c r="T15384">
        <v>36</v>
      </c>
      <c r="U15384">
        <v>0</v>
      </c>
      <c r="V15384">
        <v>11.2</v>
      </c>
      <c r="W15384">
        <v>37.9</v>
      </c>
      <c r="X15384">
        <v>0.7</v>
      </c>
      <c r="Y15384">
        <v>3.9</v>
      </c>
      <c r="Z15384">
        <v>5</v>
      </c>
      <c r="AA15384">
        <v>0</v>
      </c>
      <c r="AB15384">
        <v>5</v>
      </c>
      <c r="AC15384">
        <v>0</v>
      </c>
      <c r="AD15384">
        <v>100</v>
      </c>
      <c r="AE15384">
        <v>59.8</v>
      </c>
      <c r="AF15384">
        <v>54.5</v>
      </c>
      <c r="AG15384">
        <v>43.3</v>
      </c>
      <c r="AH15384">
        <v>36</v>
      </c>
    </row>
    <row r="15385" spans="1:34" x14ac:dyDescent="0.25">
      <c r="A15385">
        <v>243288</v>
      </c>
      <c r="B15385" s="1">
        <v>44882</v>
      </c>
      <c r="C15385">
        <v>24</v>
      </c>
      <c r="D15385">
        <v>13760</v>
      </c>
      <c r="E15385">
        <v>0</v>
      </c>
      <c r="F15385">
        <v>4235</v>
      </c>
      <c r="G15385">
        <v>14481</v>
      </c>
      <c r="H15385">
        <v>473</v>
      </c>
      <c r="I15385">
        <v>1288</v>
      </c>
      <c r="J15385">
        <v>1983</v>
      </c>
      <c r="K15385">
        <v>207</v>
      </c>
      <c r="L15385">
        <v>1865</v>
      </c>
      <c r="M15385">
        <v>0</v>
      </c>
      <c r="N15385">
        <v>38293</v>
      </c>
      <c r="O15385">
        <v>150</v>
      </c>
      <c r="P15385">
        <v>23037</v>
      </c>
      <c r="Q15385">
        <v>21055</v>
      </c>
      <c r="R15385">
        <v>16819</v>
      </c>
      <c r="S15385">
        <v>13760</v>
      </c>
      <c r="T15385">
        <v>35.9</v>
      </c>
      <c r="U15385">
        <v>0</v>
      </c>
      <c r="V15385">
        <v>11.1</v>
      </c>
      <c r="W15385">
        <v>37.799999999999997</v>
      </c>
      <c r="X15385">
        <v>1.2</v>
      </c>
      <c r="Y15385">
        <v>3.4</v>
      </c>
      <c r="Z15385">
        <v>5</v>
      </c>
      <c r="AA15385">
        <v>0</v>
      </c>
      <c r="AB15385">
        <v>5</v>
      </c>
      <c r="AC15385">
        <v>0</v>
      </c>
      <c r="AD15385">
        <v>100</v>
      </c>
      <c r="AE15385">
        <v>60.2</v>
      </c>
      <c r="AF15385">
        <v>55</v>
      </c>
      <c r="AG15385">
        <v>43.9</v>
      </c>
      <c r="AH15385">
        <v>35.9</v>
      </c>
    </row>
    <row r="15386" spans="1:34" x14ac:dyDescent="0.25">
      <c r="A15386">
        <v>243289</v>
      </c>
      <c r="B15386" s="1">
        <v>44882</v>
      </c>
      <c r="C15386">
        <v>25</v>
      </c>
      <c r="D15386">
        <v>14006</v>
      </c>
      <c r="E15386">
        <v>0</v>
      </c>
      <c r="F15386">
        <v>4242</v>
      </c>
      <c r="G15386">
        <v>14703</v>
      </c>
      <c r="H15386">
        <v>429</v>
      </c>
      <c r="I15386">
        <v>1096</v>
      </c>
      <c r="J15386">
        <v>1974</v>
      </c>
      <c r="K15386">
        <v>206</v>
      </c>
      <c r="L15386">
        <v>1961</v>
      </c>
      <c r="M15386">
        <v>0</v>
      </c>
      <c r="N15386">
        <v>38617</v>
      </c>
      <c r="O15386">
        <v>151</v>
      </c>
      <c r="P15386">
        <v>23309</v>
      </c>
      <c r="Q15386">
        <v>21335</v>
      </c>
      <c r="R15386">
        <v>17093</v>
      </c>
      <c r="S15386">
        <v>14006</v>
      </c>
      <c r="T15386">
        <v>36.299999999999997</v>
      </c>
      <c r="U15386">
        <v>0</v>
      </c>
      <c r="V15386">
        <v>11</v>
      </c>
      <c r="W15386">
        <v>38.1</v>
      </c>
      <c r="X15386">
        <v>1.1000000000000001</v>
      </c>
      <c r="Y15386">
        <v>2.8</v>
      </c>
      <c r="Z15386">
        <v>5</v>
      </c>
      <c r="AA15386">
        <v>0</v>
      </c>
      <c r="AB15386">
        <v>5</v>
      </c>
      <c r="AC15386">
        <v>0</v>
      </c>
      <c r="AD15386">
        <v>100</v>
      </c>
      <c r="AE15386">
        <v>60.4</v>
      </c>
      <c r="AF15386">
        <v>55.2</v>
      </c>
      <c r="AG15386">
        <v>44.3</v>
      </c>
      <c r="AH15386">
        <v>36.299999999999997</v>
      </c>
    </row>
    <row r="15387" spans="1:34" x14ac:dyDescent="0.25">
      <c r="A15387">
        <v>243290</v>
      </c>
      <c r="B15387" s="1">
        <v>44882</v>
      </c>
      <c r="C15387">
        <v>26</v>
      </c>
      <c r="D15387">
        <v>14139</v>
      </c>
      <c r="E15387">
        <v>0</v>
      </c>
      <c r="F15387">
        <v>4246</v>
      </c>
      <c r="G15387">
        <v>14912</v>
      </c>
      <c r="H15387">
        <v>430</v>
      </c>
      <c r="I15387">
        <v>1096</v>
      </c>
      <c r="J15387">
        <v>1964</v>
      </c>
      <c r="K15387">
        <v>146</v>
      </c>
      <c r="L15387">
        <v>1752</v>
      </c>
      <c r="M15387">
        <v>0</v>
      </c>
      <c r="N15387">
        <v>38686</v>
      </c>
      <c r="O15387">
        <v>151</v>
      </c>
      <c r="P15387">
        <v>23304</v>
      </c>
      <c r="Q15387">
        <v>21340</v>
      </c>
      <c r="R15387">
        <v>17094</v>
      </c>
      <c r="S15387">
        <v>14139</v>
      </c>
      <c r="T15387">
        <v>36.5</v>
      </c>
      <c r="U15387">
        <v>0</v>
      </c>
      <c r="V15387">
        <v>11</v>
      </c>
      <c r="W15387">
        <v>38.5</v>
      </c>
      <c r="X15387">
        <v>1.1000000000000001</v>
      </c>
      <c r="Y15387">
        <v>2.8</v>
      </c>
      <c r="Z15387">
        <v>5</v>
      </c>
      <c r="AA15387">
        <v>0</v>
      </c>
      <c r="AB15387">
        <v>4</v>
      </c>
      <c r="AC15387">
        <v>0</v>
      </c>
      <c r="AD15387">
        <v>100</v>
      </c>
      <c r="AE15387">
        <v>60.2</v>
      </c>
      <c r="AF15387">
        <v>55.2</v>
      </c>
      <c r="AG15387">
        <v>44.2</v>
      </c>
      <c r="AH15387">
        <v>36.5</v>
      </c>
    </row>
    <row r="15388" spans="1:34" x14ac:dyDescent="0.25">
      <c r="A15388">
        <v>243291</v>
      </c>
      <c r="B15388" s="1">
        <v>44882</v>
      </c>
      <c r="C15388">
        <v>27</v>
      </c>
      <c r="D15388">
        <v>14366</v>
      </c>
      <c r="E15388">
        <v>0</v>
      </c>
      <c r="F15388">
        <v>4250</v>
      </c>
      <c r="G15388">
        <v>15110</v>
      </c>
      <c r="H15388">
        <v>429</v>
      </c>
      <c r="I15388">
        <v>1194</v>
      </c>
      <c r="J15388">
        <v>1956</v>
      </c>
      <c r="K15388">
        <v>155</v>
      </c>
      <c r="L15388">
        <v>1548</v>
      </c>
      <c r="M15388">
        <v>26</v>
      </c>
      <c r="N15388">
        <v>39035</v>
      </c>
      <c r="O15388">
        <v>153</v>
      </c>
      <c r="P15388">
        <v>23293</v>
      </c>
      <c r="Q15388">
        <v>21337</v>
      </c>
      <c r="R15388">
        <v>17087</v>
      </c>
      <c r="S15388">
        <v>14366</v>
      </c>
      <c r="T15388">
        <v>36.799999999999997</v>
      </c>
      <c r="U15388">
        <v>0</v>
      </c>
      <c r="V15388">
        <v>10.9</v>
      </c>
      <c r="W15388">
        <v>38.700000000000003</v>
      </c>
      <c r="X15388">
        <v>1.1000000000000001</v>
      </c>
      <c r="Y15388">
        <v>3.1</v>
      </c>
      <c r="Z15388">
        <v>5</v>
      </c>
      <c r="AA15388">
        <v>0</v>
      </c>
      <c r="AB15388">
        <v>4</v>
      </c>
      <c r="AC15388">
        <v>0.1</v>
      </c>
      <c r="AD15388">
        <v>100</v>
      </c>
      <c r="AE15388">
        <v>59.7</v>
      </c>
      <c r="AF15388">
        <v>54.7</v>
      </c>
      <c r="AG15388">
        <v>43.8</v>
      </c>
      <c r="AH15388">
        <v>36.799999999999997</v>
      </c>
    </row>
    <row r="15389" spans="1:34" x14ac:dyDescent="0.25">
      <c r="A15389">
        <v>243292</v>
      </c>
      <c r="B15389" s="1">
        <v>44882</v>
      </c>
      <c r="C15389">
        <v>28</v>
      </c>
      <c r="D15389">
        <v>14539</v>
      </c>
      <c r="E15389">
        <v>0</v>
      </c>
      <c r="F15389">
        <v>4253</v>
      </c>
      <c r="G15389">
        <v>15302</v>
      </c>
      <c r="H15389">
        <v>435</v>
      </c>
      <c r="I15389">
        <v>1198</v>
      </c>
      <c r="J15389">
        <v>1947</v>
      </c>
      <c r="K15389">
        <v>134</v>
      </c>
      <c r="L15389">
        <v>1298</v>
      </c>
      <c r="M15389">
        <v>30</v>
      </c>
      <c r="N15389">
        <v>39136</v>
      </c>
      <c r="O15389">
        <v>155</v>
      </c>
      <c r="P15389">
        <v>23235</v>
      </c>
      <c r="Q15389">
        <v>21289</v>
      </c>
      <c r="R15389">
        <v>17035</v>
      </c>
      <c r="S15389">
        <v>14539</v>
      </c>
      <c r="T15389">
        <v>37.1</v>
      </c>
      <c r="U15389">
        <v>0</v>
      </c>
      <c r="V15389">
        <v>10.9</v>
      </c>
      <c r="W15389">
        <v>39.1</v>
      </c>
      <c r="X15389">
        <v>1.1000000000000001</v>
      </c>
      <c r="Y15389">
        <v>3.1</v>
      </c>
      <c r="Z15389">
        <v>5</v>
      </c>
      <c r="AA15389">
        <v>0</v>
      </c>
      <c r="AB15389">
        <v>3</v>
      </c>
      <c r="AC15389">
        <v>0.1</v>
      </c>
      <c r="AD15389">
        <v>100</v>
      </c>
      <c r="AE15389">
        <v>59.4</v>
      </c>
      <c r="AF15389">
        <v>54.4</v>
      </c>
      <c r="AG15389">
        <v>43.5</v>
      </c>
      <c r="AH15389">
        <v>37.1</v>
      </c>
    </row>
    <row r="15390" spans="1:34" x14ac:dyDescent="0.25">
      <c r="A15390">
        <v>243293</v>
      </c>
      <c r="B15390" s="1">
        <v>44882</v>
      </c>
      <c r="C15390">
        <v>29</v>
      </c>
      <c r="D15390">
        <v>14808</v>
      </c>
      <c r="E15390">
        <v>0</v>
      </c>
      <c r="F15390">
        <v>4255</v>
      </c>
      <c r="G15390">
        <v>15487</v>
      </c>
      <c r="H15390">
        <v>478</v>
      </c>
      <c r="I15390">
        <v>1096</v>
      </c>
      <c r="J15390">
        <v>1940</v>
      </c>
      <c r="K15390">
        <v>146</v>
      </c>
      <c r="L15390">
        <v>935</v>
      </c>
      <c r="M15390">
        <v>44</v>
      </c>
      <c r="N15390">
        <v>39190</v>
      </c>
      <c r="O15390">
        <v>156</v>
      </c>
      <c r="P15390">
        <v>23095</v>
      </c>
      <c r="Q15390">
        <v>21155</v>
      </c>
      <c r="R15390">
        <v>16900</v>
      </c>
      <c r="S15390">
        <v>14808</v>
      </c>
      <c r="T15390">
        <v>37.799999999999997</v>
      </c>
      <c r="U15390">
        <v>0</v>
      </c>
      <c r="V15390">
        <v>10.9</v>
      </c>
      <c r="W15390">
        <v>39.5</v>
      </c>
      <c r="X15390">
        <v>1.2</v>
      </c>
      <c r="Y15390">
        <v>2.8</v>
      </c>
      <c r="Z15390">
        <v>5</v>
      </c>
      <c r="AA15390">
        <v>0</v>
      </c>
      <c r="AB15390">
        <v>2</v>
      </c>
      <c r="AC15390">
        <v>0.1</v>
      </c>
      <c r="AD15390">
        <v>100</v>
      </c>
      <c r="AE15390">
        <v>58.9</v>
      </c>
      <c r="AF15390">
        <v>54</v>
      </c>
      <c r="AG15390">
        <v>43.1</v>
      </c>
      <c r="AH15390">
        <v>37.799999999999997</v>
      </c>
    </row>
    <row r="15391" spans="1:34" x14ac:dyDescent="0.25">
      <c r="A15391">
        <v>243294</v>
      </c>
      <c r="B15391" s="1">
        <v>44882</v>
      </c>
      <c r="C15391">
        <v>30</v>
      </c>
      <c r="D15391">
        <v>15197</v>
      </c>
      <c r="E15391">
        <v>90</v>
      </c>
      <c r="F15391">
        <v>4260</v>
      </c>
      <c r="G15391">
        <v>15643</v>
      </c>
      <c r="H15391">
        <v>497</v>
      </c>
      <c r="I15391">
        <v>1096</v>
      </c>
      <c r="J15391">
        <v>1935</v>
      </c>
      <c r="K15391">
        <v>133</v>
      </c>
      <c r="L15391">
        <v>811</v>
      </c>
      <c r="M15391">
        <v>0</v>
      </c>
      <c r="N15391">
        <v>39662</v>
      </c>
      <c r="O15391">
        <v>160</v>
      </c>
      <c r="P15391">
        <v>23146</v>
      </c>
      <c r="Q15391">
        <v>21211</v>
      </c>
      <c r="R15391">
        <v>16951</v>
      </c>
      <c r="S15391">
        <v>15287</v>
      </c>
      <c r="T15391">
        <v>38.299999999999997</v>
      </c>
      <c r="U15391">
        <v>0.2</v>
      </c>
      <c r="V15391">
        <v>10.7</v>
      </c>
      <c r="W15391">
        <v>39.4</v>
      </c>
      <c r="X15391">
        <v>1.3</v>
      </c>
      <c r="Y15391">
        <v>2.8</v>
      </c>
      <c r="Z15391">
        <v>5</v>
      </c>
      <c r="AA15391">
        <v>0</v>
      </c>
      <c r="AB15391">
        <v>2</v>
      </c>
      <c r="AC15391">
        <v>0</v>
      </c>
      <c r="AD15391">
        <v>100</v>
      </c>
      <c r="AE15391">
        <v>58.4</v>
      </c>
      <c r="AF15391">
        <v>53.5</v>
      </c>
      <c r="AG15391">
        <v>42.7</v>
      </c>
      <c r="AH15391">
        <v>38.5</v>
      </c>
    </row>
    <row r="15392" spans="1:34" x14ac:dyDescent="0.25">
      <c r="A15392">
        <v>243295</v>
      </c>
      <c r="B15392" s="1">
        <v>44882</v>
      </c>
      <c r="C15392">
        <v>31</v>
      </c>
      <c r="D15392">
        <v>15691</v>
      </c>
      <c r="E15392">
        <v>230</v>
      </c>
      <c r="F15392">
        <v>4263</v>
      </c>
      <c r="G15392">
        <v>15762</v>
      </c>
      <c r="H15392">
        <v>547</v>
      </c>
      <c r="I15392">
        <v>1096</v>
      </c>
      <c r="J15392">
        <v>1931</v>
      </c>
      <c r="K15392">
        <v>151</v>
      </c>
      <c r="L15392">
        <v>417</v>
      </c>
      <c r="M15392">
        <v>232</v>
      </c>
      <c r="N15392">
        <v>40320</v>
      </c>
      <c r="O15392">
        <v>166</v>
      </c>
      <c r="P15392">
        <v>22919</v>
      </c>
      <c r="Q15392">
        <v>20989</v>
      </c>
      <c r="R15392">
        <v>16726</v>
      </c>
      <c r="S15392">
        <v>15921</v>
      </c>
      <c r="T15392">
        <v>38.9</v>
      </c>
      <c r="U15392">
        <v>0.6</v>
      </c>
      <c r="V15392">
        <v>10.6</v>
      </c>
      <c r="W15392">
        <v>39.1</v>
      </c>
      <c r="X15392">
        <v>1.4</v>
      </c>
      <c r="Y15392">
        <v>2.7</v>
      </c>
      <c r="Z15392">
        <v>5</v>
      </c>
      <c r="AA15392">
        <v>0</v>
      </c>
      <c r="AB15392">
        <v>1</v>
      </c>
      <c r="AC15392">
        <v>0.6</v>
      </c>
      <c r="AD15392">
        <v>100</v>
      </c>
      <c r="AE15392">
        <v>56.8</v>
      </c>
      <c r="AF15392">
        <v>52.1</v>
      </c>
      <c r="AG15392">
        <v>41.5</v>
      </c>
      <c r="AH15392">
        <v>39.5</v>
      </c>
    </row>
    <row r="15393" spans="1:34" x14ac:dyDescent="0.25">
      <c r="A15393">
        <v>243296</v>
      </c>
      <c r="B15393" s="1">
        <v>44882</v>
      </c>
      <c r="C15393">
        <v>32</v>
      </c>
      <c r="D15393">
        <v>16450</v>
      </c>
      <c r="E15393">
        <v>234</v>
      </c>
      <c r="F15393">
        <v>4267</v>
      </c>
      <c r="G15393">
        <v>15848</v>
      </c>
      <c r="H15393">
        <v>569</v>
      </c>
      <c r="I15393">
        <v>1096</v>
      </c>
      <c r="J15393">
        <v>1929</v>
      </c>
      <c r="K15393">
        <v>377</v>
      </c>
      <c r="L15393">
        <v>92</v>
      </c>
      <c r="M15393">
        <v>496</v>
      </c>
      <c r="N15393">
        <v>41359</v>
      </c>
      <c r="O15393">
        <v>171</v>
      </c>
      <c r="P15393">
        <v>22705</v>
      </c>
      <c r="Q15393">
        <v>20776</v>
      </c>
      <c r="R15393">
        <v>16509</v>
      </c>
      <c r="S15393">
        <v>16684</v>
      </c>
      <c r="T15393">
        <v>39.799999999999997</v>
      </c>
      <c r="U15393">
        <v>0.6</v>
      </c>
      <c r="V15393">
        <v>10.3</v>
      </c>
      <c r="W15393">
        <v>38.299999999999997</v>
      </c>
      <c r="X15393">
        <v>1.4</v>
      </c>
      <c r="Y15393">
        <v>2.6</v>
      </c>
      <c r="Z15393">
        <v>5</v>
      </c>
      <c r="AA15393">
        <v>1</v>
      </c>
      <c r="AB15393">
        <v>0</v>
      </c>
      <c r="AC15393">
        <v>1.2</v>
      </c>
      <c r="AD15393">
        <v>100</v>
      </c>
      <c r="AE15393">
        <v>54.9</v>
      </c>
      <c r="AF15393">
        <v>50.2</v>
      </c>
      <c r="AG15393">
        <v>39.9</v>
      </c>
      <c r="AH15393">
        <v>40.299999999999997</v>
      </c>
    </row>
    <row r="15394" spans="1:34" x14ac:dyDescent="0.25">
      <c r="A15394">
        <v>243297</v>
      </c>
      <c r="B15394" s="1">
        <v>44882</v>
      </c>
      <c r="C15394">
        <v>33</v>
      </c>
      <c r="D15394">
        <v>17165</v>
      </c>
      <c r="E15394">
        <v>238</v>
      </c>
      <c r="F15394">
        <v>4268</v>
      </c>
      <c r="G15394">
        <v>15910</v>
      </c>
      <c r="H15394">
        <v>597</v>
      </c>
      <c r="I15394">
        <v>1096</v>
      </c>
      <c r="J15394">
        <v>1927</v>
      </c>
      <c r="K15394">
        <v>659</v>
      </c>
      <c r="L15394">
        <v>0</v>
      </c>
      <c r="M15394">
        <v>920</v>
      </c>
      <c r="N15394">
        <v>42780</v>
      </c>
      <c r="O15394">
        <v>174</v>
      </c>
      <c r="P15394">
        <v>22702</v>
      </c>
      <c r="Q15394">
        <v>20775</v>
      </c>
      <c r="R15394">
        <v>16507</v>
      </c>
      <c r="S15394">
        <v>17403</v>
      </c>
      <c r="T15394">
        <v>40.1</v>
      </c>
      <c r="U15394">
        <v>0.6</v>
      </c>
      <c r="V15394">
        <v>10</v>
      </c>
      <c r="W15394">
        <v>37.200000000000003</v>
      </c>
      <c r="X15394">
        <v>1.4</v>
      </c>
      <c r="Y15394">
        <v>2.6</v>
      </c>
      <c r="Z15394">
        <v>4</v>
      </c>
      <c r="AA15394">
        <v>2</v>
      </c>
      <c r="AB15394">
        <v>0</v>
      </c>
      <c r="AC15394">
        <v>2.2000000000000002</v>
      </c>
      <c r="AD15394">
        <v>100</v>
      </c>
      <c r="AE15394">
        <v>53.1</v>
      </c>
      <c r="AF15394">
        <v>48.6</v>
      </c>
      <c r="AG15394">
        <v>38.6</v>
      </c>
      <c r="AH15394">
        <v>40.700000000000003</v>
      </c>
    </row>
    <row r="15395" spans="1:34" x14ac:dyDescent="0.25">
      <c r="A15395">
        <v>243298</v>
      </c>
      <c r="B15395" s="1">
        <v>44882</v>
      </c>
      <c r="C15395">
        <v>34</v>
      </c>
      <c r="D15395">
        <v>17688</v>
      </c>
      <c r="E15395">
        <v>239</v>
      </c>
      <c r="F15395">
        <v>4271</v>
      </c>
      <c r="G15395">
        <v>15698</v>
      </c>
      <c r="H15395">
        <v>604</v>
      </c>
      <c r="I15395">
        <v>1096</v>
      </c>
      <c r="J15395">
        <v>1919</v>
      </c>
      <c r="K15395">
        <v>997</v>
      </c>
      <c r="L15395">
        <v>0</v>
      </c>
      <c r="M15395">
        <v>1444</v>
      </c>
      <c r="N15395">
        <v>43956</v>
      </c>
      <c r="O15395">
        <v>176</v>
      </c>
      <c r="P15395">
        <v>22492</v>
      </c>
      <c r="Q15395">
        <v>20573</v>
      </c>
      <c r="R15395">
        <v>16302</v>
      </c>
      <c r="S15395">
        <v>17927</v>
      </c>
      <c r="T15395">
        <v>40.200000000000003</v>
      </c>
      <c r="U15395">
        <v>0.5</v>
      </c>
      <c r="V15395">
        <v>9.6999999999999993</v>
      </c>
      <c r="W15395">
        <v>35.700000000000003</v>
      </c>
      <c r="X15395">
        <v>1.4</v>
      </c>
      <c r="Y15395">
        <v>2.5</v>
      </c>
      <c r="Z15395">
        <v>4</v>
      </c>
      <c r="AA15395">
        <v>2</v>
      </c>
      <c r="AB15395">
        <v>0</v>
      </c>
      <c r="AC15395">
        <v>3.3</v>
      </c>
      <c r="AD15395">
        <v>100</v>
      </c>
      <c r="AE15395">
        <v>51.2</v>
      </c>
      <c r="AF15395">
        <v>46.8</v>
      </c>
      <c r="AG15395">
        <v>37.1</v>
      </c>
      <c r="AH15395">
        <v>40.799999999999997</v>
      </c>
    </row>
    <row r="15396" spans="1:34" x14ac:dyDescent="0.25">
      <c r="A15396">
        <v>243299</v>
      </c>
      <c r="B15396" s="1">
        <v>44882</v>
      </c>
      <c r="C15396">
        <v>35</v>
      </c>
      <c r="D15396">
        <v>18484</v>
      </c>
      <c r="E15396">
        <v>240</v>
      </c>
      <c r="F15396">
        <v>4268</v>
      </c>
      <c r="G15396">
        <v>15163</v>
      </c>
      <c r="H15396">
        <v>603</v>
      </c>
      <c r="I15396">
        <v>1096</v>
      </c>
      <c r="J15396">
        <v>1928</v>
      </c>
      <c r="K15396">
        <v>1054</v>
      </c>
      <c r="L15396">
        <v>0</v>
      </c>
      <c r="M15396">
        <v>1510</v>
      </c>
      <c r="N15396">
        <v>44346</v>
      </c>
      <c r="O15396">
        <v>182</v>
      </c>
      <c r="P15396">
        <v>21962</v>
      </c>
      <c r="Q15396">
        <v>20034</v>
      </c>
      <c r="R15396">
        <v>15766</v>
      </c>
      <c r="S15396">
        <v>18724</v>
      </c>
      <c r="T15396">
        <v>41.7</v>
      </c>
      <c r="U15396">
        <v>0.5</v>
      </c>
      <c r="V15396">
        <v>9.6</v>
      </c>
      <c r="W15396">
        <v>34.200000000000003</v>
      </c>
      <c r="X15396">
        <v>1.4</v>
      </c>
      <c r="Y15396">
        <v>2.5</v>
      </c>
      <c r="Z15396">
        <v>4</v>
      </c>
      <c r="AA15396">
        <v>2</v>
      </c>
      <c r="AB15396">
        <v>0</v>
      </c>
      <c r="AC15396">
        <v>3.4</v>
      </c>
      <c r="AD15396">
        <v>100</v>
      </c>
      <c r="AE15396">
        <v>49.5</v>
      </c>
      <c r="AF15396">
        <v>45.2</v>
      </c>
      <c r="AG15396">
        <v>35.6</v>
      </c>
      <c r="AH15396">
        <v>42.2</v>
      </c>
    </row>
    <row r="15397" spans="1:34" x14ac:dyDescent="0.25">
      <c r="A15397">
        <v>243300</v>
      </c>
      <c r="B15397" s="1">
        <v>44882</v>
      </c>
      <c r="C15397">
        <v>36</v>
      </c>
      <c r="D15397">
        <v>19055</v>
      </c>
      <c r="E15397">
        <v>328</v>
      </c>
      <c r="F15397">
        <v>4274</v>
      </c>
      <c r="G15397">
        <v>14105</v>
      </c>
      <c r="H15397">
        <v>596</v>
      </c>
      <c r="I15397">
        <v>1096</v>
      </c>
      <c r="J15397">
        <v>1946</v>
      </c>
      <c r="K15397">
        <v>1000</v>
      </c>
      <c r="L15397">
        <v>0</v>
      </c>
      <c r="M15397">
        <v>1508</v>
      </c>
      <c r="N15397">
        <v>43908</v>
      </c>
      <c r="O15397">
        <v>191</v>
      </c>
      <c r="P15397">
        <v>20921</v>
      </c>
      <c r="Q15397">
        <v>18975</v>
      </c>
      <c r="R15397">
        <v>14701</v>
      </c>
      <c r="S15397">
        <v>19383</v>
      </c>
      <c r="T15397">
        <v>43.4</v>
      </c>
      <c r="U15397">
        <v>0.7</v>
      </c>
      <c r="V15397">
        <v>9.6999999999999993</v>
      </c>
      <c r="W15397">
        <v>32.1</v>
      </c>
      <c r="X15397">
        <v>1.4</v>
      </c>
      <c r="Y15397">
        <v>2.5</v>
      </c>
      <c r="Z15397">
        <v>4</v>
      </c>
      <c r="AA15397">
        <v>2</v>
      </c>
      <c r="AB15397">
        <v>0</v>
      </c>
      <c r="AC15397">
        <v>3.4</v>
      </c>
      <c r="AD15397">
        <v>100</v>
      </c>
      <c r="AE15397">
        <v>47.6</v>
      </c>
      <c r="AF15397">
        <v>43.2</v>
      </c>
      <c r="AG15397">
        <v>33.5</v>
      </c>
      <c r="AH15397">
        <v>44.1</v>
      </c>
    </row>
    <row r="15398" spans="1:34" x14ac:dyDescent="0.25">
      <c r="A15398">
        <v>243301</v>
      </c>
      <c r="B15398" s="1">
        <v>44882</v>
      </c>
      <c r="C15398">
        <v>37</v>
      </c>
      <c r="D15398">
        <v>19014</v>
      </c>
      <c r="E15398">
        <v>384</v>
      </c>
      <c r="F15398">
        <v>4277</v>
      </c>
      <c r="G15398">
        <v>13921</v>
      </c>
      <c r="H15398">
        <v>521</v>
      </c>
      <c r="I15398">
        <v>1096</v>
      </c>
      <c r="J15398">
        <v>1943</v>
      </c>
      <c r="K15398">
        <v>1009</v>
      </c>
      <c r="L15398">
        <v>0</v>
      </c>
      <c r="M15398">
        <v>1524</v>
      </c>
      <c r="N15398">
        <v>43689</v>
      </c>
      <c r="O15398">
        <v>192</v>
      </c>
      <c r="P15398">
        <v>20662</v>
      </c>
      <c r="Q15398">
        <v>18719</v>
      </c>
      <c r="R15398">
        <v>14442</v>
      </c>
      <c r="S15398">
        <v>19398</v>
      </c>
      <c r="T15398">
        <v>43.5</v>
      </c>
      <c r="U15398">
        <v>0.9</v>
      </c>
      <c r="V15398">
        <v>9.8000000000000007</v>
      </c>
      <c r="W15398">
        <v>31.9</v>
      </c>
      <c r="X15398">
        <v>1.2</v>
      </c>
      <c r="Y15398">
        <v>2.5</v>
      </c>
      <c r="Z15398">
        <v>4</v>
      </c>
      <c r="AA15398">
        <v>2</v>
      </c>
      <c r="AB15398">
        <v>0</v>
      </c>
      <c r="AC15398">
        <v>3.5</v>
      </c>
      <c r="AD15398">
        <v>100</v>
      </c>
      <c r="AE15398">
        <v>47.3</v>
      </c>
      <c r="AF15398">
        <v>42.8</v>
      </c>
      <c r="AG15398">
        <v>33.1</v>
      </c>
      <c r="AH15398">
        <v>44.4</v>
      </c>
    </row>
    <row r="15399" spans="1:34" x14ac:dyDescent="0.25">
      <c r="A15399">
        <v>243302</v>
      </c>
      <c r="B15399" s="1">
        <v>44882</v>
      </c>
      <c r="C15399">
        <v>38</v>
      </c>
      <c r="D15399">
        <v>18584</v>
      </c>
      <c r="E15399">
        <v>328</v>
      </c>
      <c r="F15399">
        <v>4272</v>
      </c>
      <c r="G15399">
        <v>13827</v>
      </c>
      <c r="H15399">
        <v>525</v>
      </c>
      <c r="I15399">
        <v>1096</v>
      </c>
      <c r="J15399">
        <v>1916</v>
      </c>
      <c r="K15399">
        <v>793</v>
      </c>
      <c r="L15399">
        <v>0</v>
      </c>
      <c r="M15399">
        <v>1460</v>
      </c>
      <c r="N15399">
        <v>42801</v>
      </c>
      <c r="O15399">
        <v>189</v>
      </c>
      <c r="P15399">
        <v>20540</v>
      </c>
      <c r="Q15399">
        <v>18624</v>
      </c>
      <c r="R15399">
        <v>14352</v>
      </c>
      <c r="S15399">
        <v>18912</v>
      </c>
      <c r="T15399">
        <v>43.4</v>
      </c>
      <c r="U15399">
        <v>0.8</v>
      </c>
      <c r="V15399">
        <v>10</v>
      </c>
      <c r="W15399">
        <v>32.299999999999997</v>
      </c>
      <c r="X15399">
        <v>1.2</v>
      </c>
      <c r="Y15399">
        <v>2.6</v>
      </c>
      <c r="Z15399">
        <v>4</v>
      </c>
      <c r="AA15399">
        <v>2</v>
      </c>
      <c r="AB15399">
        <v>0</v>
      </c>
      <c r="AC15399">
        <v>3.4</v>
      </c>
      <c r="AD15399">
        <v>100</v>
      </c>
      <c r="AE15399">
        <v>48</v>
      </c>
      <c r="AF15399">
        <v>43.5</v>
      </c>
      <c r="AG15399">
        <v>33.5</v>
      </c>
      <c r="AH15399">
        <v>44.2</v>
      </c>
    </row>
    <row r="15400" spans="1:34" x14ac:dyDescent="0.25">
      <c r="A15400">
        <v>243303</v>
      </c>
      <c r="B15400" s="1">
        <v>44882</v>
      </c>
      <c r="C15400">
        <v>39</v>
      </c>
      <c r="D15400">
        <v>18092</v>
      </c>
      <c r="E15400">
        <v>321</v>
      </c>
      <c r="F15400">
        <v>4272</v>
      </c>
      <c r="G15400">
        <v>13849</v>
      </c>
      <c r="H15400">
        <v>533</v>
      </c>
      <c r="I15400">
        <v>1422</v>
      </c>
      <c r="J15400">
        <v>1889</v>
      </c>
      <c r="K15400">
        <v>574</v>
      </c>
      <c r="L15400">
        <v>0</v>
      </c>
      <c r="M15400">
        <v>530</v>
      </c>
      <c r="N15400">
        <v>41482</v>
      </c>
      <c r="O15400">
        <v>192</v>
      </c>
      <c r="P15400">
        <v>20543</v>
      </c>
      <c r="Q15400">
        <v>18654</v>
      </c>
      <c r="R15400">
        <v>14382</v>
      </c>
      <c r="S15400">
        <v>18413</v>
      </c>
      <c r="T15400">
        <v>43.6</v>
      </c>
      <c r="U15400">
        <v>0.8</v>
      </c>
      <c r="V15400">
        <v>10.3</v>
      </c>
      <c r="W15400">
        <v>33.4</v>
      </c>
      <c r="X15400">
        <v>1.3</v>
      </c>
      <c r="Y15400">
        <v>3.4</v>
      </c>
      <c r="Z15400">
        <v>5</v>
      </c>
      <c r="AA15400">
        <v>1</v>
      </c>
      <c r="AB15400">
        <v>0</v>
      </c>
      <c r="AC15400">
        <v>1.3</v>
      </c>
      <c r="AD15400">
        <v>100</v>
      </c>
      <c r="AE15400">
        <v>49.5</v>
      </c>
      <c r="AF15400">
        <v>45</v>
      </c>
      <c r="AG15400">
        <v>34.700000000000003</v>
      </c>
      <c r="AH15400">
        <v>44.4</v>
      </c>
    </row>
    <row r="15401" spans="1:34" x14ac:dyDescent="0.25">
      <c r="A15401">
        <v>243304</v>
      </c>
      <c r="B15401" s="1">
        <v>44882</v>
      </c>
      <c r="C15401">
        <v>40</v>
      </c>
      <c r="D15401">
        <v>17378</v>
      </c>
      <c r="E15401">
        <v>246</v>
      </c>
      <c r="F15401">
        <v>4270</v>
      </c>
      <c r="G15401">
        <v>14204</v>
      </c>
      <c r="H15401">
        <v>532</v>
      </c>
      <c r="I15401">
        <v>1404</v>
      </c>
      <c r="J15401">
        <v>1890</v>
      </c>
      <c r="K15401">
        <v>400</v>
      </c>
      <c r="L15401">
        <v>0</v>
      </c>
      <c r="M15401">
        <v>352</v>
      </c>
      <c r="N15401">
        <v>40676</v>
      </c>
      <c r="O15401">
        <v>186</v>
      </c>
      <c r="P15401">
        <v>20896</v>
      </c>
      <c r="Q15401">
        <v>19006</v>
      </c>
      <c r="R15401">
        <v>14736</v>
      </c>
      <c r="S15401">
        <v>17624</v>
      </c>
      <c r="T15401">
        <v>42.7</v>
      </c>
      <c r="U15401">
        <v>0.6</v>
      </c>
      <c r="V15401">
        <v>10.5</v>
      </c>
      <c r="W15401">
        <v>34.9</v>
      </c>
      <c r="X15401">
        <v>1.3</v>
      </c>
      <c r="Y15401">
        <v>3.5</v>
      </c>
      <c r="Z15401">
        <v>5</v>
      </c>
      <c r="AA15401">
        <v>1</v>
      </c>
      <c r="AB15401">
        <v>0</v>
      </c>
      <c r="AC15401">
        <v>0.9</v>
      </c>
      <c r="AD15401">
        <v>100</v>
      </c>
      <c r="AE15401">
        <v>51.4</v>
      </c>
      <c r="AF15401">
        <v>46.7</v>
      </c>
      <c r="AG15401">
        <v>36.200000000000003</v>
      </c>
      <c r="AH15401">
        <v>43.3</v>
      </c>
    </row>
    <row r="15402" spans="1:34" x14ac:dyDescent="0.25">
      <c r="A15402">
        <v>243305</v>
      </c>
      <c r="B15402" s="1">
        <v>44882</v>
      </c>
      <c r="C15402">
        <v>41</v>
      </c>
      <c r="D15402">
        <v>17064</v>
      </c>
      <c r="E15402">
        <v>215</v>
      </c>
      <c r="F15402">
        <v>4273</v>
      </c>
      <c r="G15402">
        <v>14533</v>
      </c>
      <c r="H15402">
        <v>531</v>
      </c>
      <c r="I15402">
        <v>1156</v>
      </c>
      <c r="J15402">
        <v>1946</v>
      </c>
      <c r="K15402">
        <v>187</v>
      </c>
      <c r="L15402">
        <v>0</v>
      </c>
      <c r="M15402">
        <v>110</v>
      </c>
      <c r="N15402">
        <v>40015</v>
      </c>
      <c r="O15402">
        <v>181</v>
      </c>
      <c r="P15402">
        <v>21283</v>
      </c>
      <c r="Q15402">
        <v>19337</v>
      </c>
      <c r="R15402">
        <v>15064</v>
      </c>
      <c r="S15402">
        <v>17279</v>
      </c>
      <c r="T15402">
        <v>42.6</v>
      </c>
      <c r="U15402">
        <v>0.5</v>
      </c>
      <c r="V15402">
        <v>10.7</v>
      </c>
      <c r="W15402">
        <v>36.299999999999997</v>
      </c>
      <c r="X15402">
        <v>1.3</v>
      </c>
      <c r="Y15402">
        <v>2.9</v>
      </c>
      <c r="Z15402">
        <v>5</v>
      </c>
      <c r="AA15402">
        <v>0</v>
      </c>
      <c r="AB15402">
        <v>0</v>
      </c>
      <c r="AC15402">
        <v>0.3</v>
      </c>
      <c r="AD15402">
        <v>100</v>
      </c>
      <c r="AE15402">
        <v>53.2</v>
      </c>
      <c r="AF15402">
        <v>48.3</v>
      </c>
      <c r="AG15402">
        <v>37.6</v>
      </c>
      <c r="AH15402">
        <v>43.2</v>
      </c>
    </row>
    <row r="15403" spans="1:34" x14ac:dyDescent="0.25">
      <c r="A15403">
        <v>243306</v>
      </c>
      <c r="B15403" s="1">
        <v>44882</v>
      </c>
      <c r="C15403">
        <v>42</v>
      </c>
      <c r="D15403">
        <v>15734</v>
      </c>
      <c r="E15403">
        <v>0</v>
      </c>
      <c r="F15403">
        <v>4270</v>
      </c>
      <c r="G15403">
        <v>14872</v>
      </c>
      <c r="H15403">
        <v>530</v>
      </c>
      <c r="I15403">
        <v>1306</v>
      </c>
      <c r="J15403">
        <v>1952</v>
      </c>
      <c r="K15403">
        <v>132</v>
      </c>
      <c r="L15403">
        <v>0</v>
      </c>
      <c r="M15403">
        <v>80</v>
      </c>
      <c r="N15403">
        <v>38876</v>
      </c>
      <c r="O15403">
        <v>169</v>
      </c>
      <c r="P15403">
        <v>21624</v>
      </c>
      <c r="Q15403">
        <v>19672</v>
      </c>
      <c r="R15403">
        <v>15402</v>
      </c>
      <c r="S15403">
        <v>15734</v>
      </c>
      <c r="T15403">
        <v>40.5</v>
      </c>
      <c r="U15403">
        <v>0</v>
      </c>
      <c r="V15403">
        <v>11</v>
      </c>
      <c r="W15403">
        <v>38.299999999999997</v>
      </c>
      <c r="X15403">
        <v>1.4</v>
      </c>
      <c r="Y15403">
        <v>3.4</v>
      </c>
      <c r="Z15403">
        <v>5</v>
      </c>
      <c r="AA15403">
        <v>0</v>
      </c>
      <c r="AB15403">
        <v>0</v>
      </c>
      <c r="AC15403">
        <v>0.2</v>
      </c>
      <c r="AD15403">
        <v>100</v>
      </c>
      <c r="AE15403">
        <v>55.6</v>
      </c>
      <c r="AF15403">
        <v>50.6</v>
      </c>
      <c r="AG15403">
        <v>39.6</v>
      </c>
      <c r="AH15403">
        <v>40.5</v>
      </c>
    </row>
    <row r="15404" spans="1:34" x14ac:dyDescent="0.25">
      <c r="A15404">
        <v>243307</v>
      </c>
      <c r="B15404" s="1">
        <v>44882</v>
      </c>
      <c r="C15404">
        <v>43</v>
      </c>
      <c r="D15404">
        <v>14090</v>
      </c>
      <c r="E15404">
        <v>0</v>
      </c>
      <c r="F15404">
        <v>4272</v>
      </c>
      <c r="G15404">
        <v>15044</v>
      </c>
      <c r="H15404">
        <v>517</v>
      </c>
      <c r="I15404">
        <v>1490</v>
      </c>
      <c r="J15404">
        <v>1916</v>
      </c>
      <c r="K15404">
        <v>135</v>
      </c>
      <c r="L15404">
        <v>0</v>
      </c>
      <c r="M15404">
        <v>72</v>
      </c>
      <c r="N15404">
        <v>37536</v>
      </c>
      <c r="O15404">
        <v>160</v>
      </c>
      <c r="P15404">
        <v>21749</v>
      </c>
      <c r="Q15404">
        <v>19833</v>
      </c>
      <c r="R15404">
        <v>15561</v>
      </c>
      <c r="S15404">
        <v>14090</v>
      </c>
      <c r="T15404">
        <v>37.5</v>
      </c>
      <c r="U15404">
        <v>0</v>
      </c>
      <c r="V15404">
        <v>11.4</v>
      </c>
      <c r="W15404">
        <v>40.1</v>
      </c>
      <c r="X15404">
        <v>1.4</v>
      </c>
      <c r="Y15404">
        <v>4</v>
      </c>
      <c r="Z15404">
        <v>5</v>
      </c>
      <c r="AA15404">
        <v>0</v>
      </c>
      <c r="AB15404">
        <v>0</v>
      </c>
      <c r="AC15404">
        <v>0.2</v>
      </c>
      <c r="AD15404">
        <v>100</v>
      </c>
      <c r="AE15404">
        <v>57.9</v>
      </c>
      <c r="AF15404">
        <v>52.8</v>
      </c>
      <c r="AG15404">
        <v>41.5</v>
      </c>
      <c r="AH15404">
        <v>37.5</v>
      </c>
    </row>
    <row r="15405" spans="1:34" x14ac:dyDescent="0.25">
      <c r="A15405">
        <v>243308</v>
      </c>
      <c r="B15405" s="1">
        <v>44882</v>
      </c>
      <c r="C15405">
        <v>44</v>
      </c>
      <c r="D15405">
        <v>12063</v>
      </c>
      <c r="E15405">
        <v>0</v>
      </c>
      <c r="F15405">
        <v>4274</v>
      </c>
      <c r="G15405">
        <v>15117</v>
      </c>
      <c r="H15405">
        <v>512</v>
      </c>
      <c r="I15405">
        <v>1588</v>
      </c>
      <c r="J15405">
        <v>1909</v>
      </c>
      <c r="K15405">
        <v>140</v>
      </c>
      <c r="L15405">
        <v>0</v>
      </c>
      <c r="M15405">
        <v>222</v>
      </c>
      <c r="N15405">
        <v>35825</v>
      </c>
      <c r="O15405">
        <v>147</v>
      </c>
      <c r="P15405">
        <v>21812</v>
      </c>
      <c r="Q15405">
        <v>19903</v>
      </c>
      <c r="R15405">
        <v>15629</v>
      </c>
      <c r="S15405">
        <v>12063</v>
      </c>
      <c r="T15405">
        <v>33.700000000000003</v>
      </c>
      <c r="U15405">
        <v>0</v>
      </c>
      <c r="V15405">
        <v>11.9</v>
      </c>
      <c r="W15405">
        <v>42.2</v>
      </c>
      <c r="X15405">
        <v>1.4</v>
      </c>
      <c r="Y15405">
        <v>4.4000000000000004</v>
      </c>
      <c r="Z15405">
        <v>5</v>
      </c>
      <c r="AA15405">
        <v>0</v>
      </c>
      <c r="AB15405">
        <v>0</v>
      </c>
      <c r="AC15405">
        <v>0.6</v>
      </c>
      <c r="AD15405">
        <v>100</v>
      </c>
      <c r="AE15405">
        <v>60.9</v>
      </c>
      <c r="AF15405">
        <v>55.6</v>
      </c>
      <c r="AG15405">
        <v>43.6</v>
      </c>
      <c r="AH15405">
        <v>33.700000000000003</v>
      </c>
    </row>
    <row r="15406" spans="1:34" x14ac:dyDescent="0.25">
      <c r="A15406">
        <v>243309</v>
      </c>
      <c r="B15406" s="1">
        <v>44882</v>
      </c>
      <c r="C15406">
        <v>45</v>
      </c>
      <c r="D15406">
        <v>10295</v>
      </c>
      <c r="E15406">
        <v>0</v>
      </c>
      <c r="F15406">
        <v>4274</v>
      </c>
      <c r="G15406">
        <v>15275</v>
      </c>
      <c r="H15406">
        <v>492</v>
      </c>
      <c r="I15406">
        <v>1866</v>
      </c>
      <c r="J15406">
        <v>1946</v>
      </c>
      <c r="K15406">
        <v>142</v>
      </c>
      <c r="L15406">
        <v>0</v>
      </c>
      <c r="M15406">
        <v>60</v>
      </c>
      <c r="N15406">
        <v>34350</v>
      </c>
      <c r="O15406">
        <v>136</v>
      </c>
      <c r="P15406">
        <v>21987</v>
      </c>
      <c r="Q15406">
        <v>20041</v>
      </c>
      <c r="R15406">
        <v>15767</v>
      </c>
      <c r="S15406">
        <v>10295</v>
      </c>
      <c r="T15406">
        <v>30</v>
      </c>
      <c r="U15406">
        <v>0</v>
      </c>
      <c r="V15406">
        <v>12.4</v>
      </c>
      <c r="W15406">
        <v>44.5</v>
      </c>
      <c r="X15406">
        <v>1.4</v>
      </c>
      <c r="Y15406">
        <v>5.4</v>
      </c>
      <c r="Z15406">
        <v>6</v>
      </c>
      <c r="AA15406">
        <v>0</v>
      </c>
      <c r="AB15406">
        <v>0</v>
      </c>
      <c r="AC15406">
        <v>0.2</v>
      </c>
      <c r="AD15406">
        <v>100</v>
      </c>
      <c r="AE15406">
        <v>64</v>
      </c>
      <c r="AF15406">
        <v>58.3</v>
      </c>
      <c r="AG15406">
        <v>45.9</v>
      </c>
      <c r="AH15406">
        <v>30</v>
      </c>
    </row>
    <row r="15407" spans="1:34" x14ac:dyDescent="0.25">
      <c r="A15407">
        <v>243310</v>
      </c>
      <c r="B15407" s="1">
        <v>44882</v>
      </c>
      <c r="C15407">
        <v>46</v>
      </c>
      <c r="D15407">
        <v>8366</v>
      </c>
      <c r="E15407">
        <v>0</v>
      </c>
      <c r="F15407">
        <v>4277</v>
      </c>
      <c r="G15407">
        <v>15792</v>
      </c>
      <c r="H15407">
        <v>491</v>
      </c>
      <c r="I15407">
        <v>1786</v>
      </c>
      <c r="J15407">
        <v>1950</v>
      </c>
      <c r="K15407">
        <v>150</v>
      </c>
      <c r="L15407">
        <v>0</v>
      </c>
      <c r="M15407">
        <v>18</v>
      </c>
      <c r="N15407">
        <v>32830</v>
      </c>
      <c r="O15407">
        <v>119</v>
      </c>
      <c r="P15407">
        <v>22510</v>
      </c>
      <c r="Q15407">
        <v>20560</v>
      </c>
      <c r="R15407">
        <v>16283</v>
      </c>
      <c r="S15407">
        <v>8366</v>
      </c>
      <c r="T15407">
        <v>25.5</v>
      </c>
      <c r="U15407">
        <v>0</v>
      </c>
      <c r="V15407">
        <v>13</v>
      </c>
      <c r="W15407">
        <v>48.1</v>
      </c>
      <c r="X15407">
        <v>1.5</v>
      </c>
      <c r="Y15407">
        <v>5.4</v>
      </c>
      <c r="Z15407">
        <v>6</v>
      </c>
      <c r="AA15407">
        <v>0</v>
      </c>
      <c r="AB15407">
        <v>0</v>
      </c>
      <c r="AC15407">
        <v>0.1</v>
      </c>
      <c r="AD15407">
        <v>100</v>
      </c>
      <c r="AE15407">
        <v>68.599999999999994</v>
      </c>
      <c r="AF15407">
        <v>62.6</v>
      </c>
      <c r="AG15407">
        <v>49.6</v>
      </c>
      <c r="AH15407">
        <v>25.5</v>
      </c>
    </row>
    <row r="15408" spans="1:34" x14ac:dyDescent="0.25">
      <c r="A15408">
        <v>243311</v>
      </c>
      <c r="B15408" s="1">
        <v>44882</v>
      </c>
      <c r="C15408">
        <v>47</v>
      </c>
      <c r="D15408">
        <v>7066</v>
      </c>
      <c r="E15408">
        <v>0</v>
      </c>
      <c r="F15408">
        <v>4276</v>
      </c>
      <c r="G15408">
        <v>15707</v>
      </c>
      <c r="H15408">
        <v>490</v>
      </c>
      <c r="I15408">
        <v>1486</v>
      </c>
      <c r="J15408">
        <v>1947</v>
      </c>
      <c r="K15408">
        <v>145</v>
      </c>
      <c r="L15408">
        <v>0</v>
      </c>
      <c r="M15408">
        <v>0</v>
      </c>
      <c r="N15408">
        <v>31117</v>
      </c>
      <c r="O15408">
        <v>104</v>
      </c>
      <c r="P15408">
        <v>22420</v>
      </c>
      <c r="Q15408">
        <v>20473</v>
      </c>
      <c r="R15408">
        <v>16197</v>
      </c>
      <c r="S15408">
        <v>7066</v>
      </c>
      <c r="T15408">
        <v>22.7</v>
      </c>
      <c r="U15408">
        <v>0</v>
      </c>
      <c r="V15408">
        <v>13.7</v>
      </c>
      <c r="W15408">
        <v>50.5</v>
      </c>
      <c r="X15408">
        <v>1.6</v>
      </c>
      <c r="Y15408">
        <v>4.8</v>
      </c>
      <c r="Z15408">
        <v>6</v>
      </c>
      <c r="AA15408">
        <v>0</v>
      </c>
      <c r="AB15408">
        <v>0</v>
      </c>
      <c r="AC15408">
        <v>0</v>
      </c>
      <c r="AD15408">
        <v>100</v>
      </c>
      <c r="AE15408">
        <v>72.099999999999994</v>
      </c>
      <c r="AF15408">
        <v>65.8</v>
      </c>
      <c r="AG15408">
        <v>52.1</v>
      </c>
      <c r="AH15408">
        <v>22.7</v>
      </c>
    </row>
    <row r="15409" spans="1:34" x14ac:dyDescent="0.25">
      <c r="A15409">
        <v>243312</v>
      </c>
      <c r="B15409" s="1">
        <v>44882</v>
      </c>
      <c r="C15409">
        <v>48</v>
      </c>
      <c r="D15409">
        <v>6503</v>
      </c>
      <c r="E15409">
        <v>0</v>
      </c>
      <c r="F15409">
        <v>4271</v>
      </c>
      <c r="G15409">
        <v>15476</v>
      </c>
      <c r="H15409">
        <v>490</v>
      </c>
      <c r="I15409">
        <v>1350</v>
      </c>
      <c r="J15409">
        <v>1946</v>
      </c>
      <c r="K15409">
        <v>129</v>
      </c>
      <c r="L15409">
        <v>0</v>
      </c>
      <c r="M15409">
        <v>0</v>
      </c>
      <c r="N15409">
        <v>30165</v>
      </c>
      <c r="O15409">
        <v>98</v>
      </c>
      <c r="P15409">
        <v>22183</v>
      </c>
      <c r="Q15409">
        <v>20237</v>
      </c>
      <c r="R15409">
        <v>15966</v>
      </c>
      <c r="S15409">
        <v>6503</v>
      </c>
      <c r="T15409">
        <v>21.6</v>
      </c>
      <c r="U15409">
        <v>0</v>
      </c>
      <c r="V15409">
        <v>14.2</v>
      </c>
      <c r="W15409">
        <v>51.3</v>
      </c>
      <c r="X15409">
        <v>1.6</v>
      </c>
      <c r="Y15409">
        <v>4.5</v>
      </c>
      <c r="Z15409">
        <v>6</v>
      </c>
      <c r="AA15409">
        <v>0</v>
      </c>
      <c r="AB15409">
        <v>0</v>
      </c>
      <c r="AC15409">
        <v>0</v>
      </c>
      <c r="AD15409">
        <v>100</v>
      </c>
      <c r="AE15409">
        <v>73.5</v>
      </c>
      <c r="AF15409">
        <v>67.099999999999994</v>
      </c>
      <c r="AG15409">
        <v>52.9</v>
      </c>
      <c r="AH15409">
        <v>21.6</v>
      </c>
    </row>
    <row r="15410" spans="1:34" x14ac:dyDescent="0.25">
      <c r="A15410">
        <v>243313</v>
      </c>
      <c r="B15410" s="1">
        <v>44883</v>
      </c>
      <c r="C15410">
        <v>1</v>
      </c>
      <c r="D15410">
        <v>6427</v>
      </c>
      <c r="E15410">
        <v>0</v>
      </c>
      <c r="F15410">
        <v>4269</v>
      </c>
      <c r="G15410">
        <v>15546</v>
      </c>
      <c r="H15410">
        <v>478</v>
      </c>
      <c r="I15410">
        <v>1440</v>
      </c>
      <c r="J15410">
        <v>1950</v>
      </c>
      <c r="K15410">
        <v>130</v>
      </c>
      <c r="L15410">
        <v>0</v>
      </c>
      <c r="M15410">
        <v>0</v>
      </c>
      <c r="N15410">
        <v>30240</v>
      </c>
      <c r="O15410">
        <v>98</v>
      </c>
      <c r="P15410">
        <v>22243</v>
      </c>
      <c r="Q15410">
        <v>20293</v>
      </c>
      <c r="R15410">
        <v>16024</v>
      </c>
      <c r="S15410">
        <v>6427</v>
      </c>
      <c r="T15410">
        <v>21.3</v>
      </c>
      <c r="U15410">
        <v>0</v>
      </c>
      <c r="V15410">
        <v>14.1</v>
      </c>
      <c r="W15410">
        <v>51.4</v>
      </c>
      <c r="X15410">
        <v>1.6</v>
      </c>
      <c r="Y15410">
        <v>4.8</v>
      </c>
      <c r="Z15410">
        <v>6</v>
      </c>
      <c r="AA15410">
        <v>0</v>
      </c>
      <c r="AB15410">
        <v>0</v>
      </c>
      <c r="AC15410">
        <v>0</v>
      </c>
      <c r="AD15410">
        <v>100</v>
      </c>
      <c r="AE15410">
        <v>73.599999999999994</v>
      </c>
      <c r="AF15410">
        <v>67.099999999999994</v>
      </c>
      <c r="AG15410">
        <v>53</v>
      </c>
      <c r="AH15410">
        <v>21.3</v>
      </c>
    </row>
    <row r="15411" spans="1:34" x14ac:dyDescent="0.25">
      <c r="A15411">
        <v>243314</v>
      </c>
      <c r="B15411" s="1">
        <v>44883</v>
      </c>
      <c r="C15411">
        <v>2</v>
      </c>
      <c r="D15411">
        <v>6750</v>
      </c>
      <c r="E15411">
        <v>0</v>
      </c>
      <c r="F15411">
        <v>4270</v>
      </c>
      <c r="G15411">
        <v>15364</v>
      </c>
      <c r="H15411">
        <v>478</v>
      </c>
      <c r="I15411">
        <v>1544</v>
      </c>
      <c r="J15411">
        <v>1951</v>
      </c>
      <c r="K15411">
        <v>135</v>
      </c>
      <c r="L15411">
        <v>0</v>
      </c>
      <c r="M15411">
        <v>0</v>
      </c>
      <c r="N15411">
        <v>30492</v>
      </c>
      <c r="O15411">
        <v>103</v>
      </c>
      <c r="P15411">
        <v>22063</v>
      </c>
      <c r="Q15411">
        <v>20112</v>
      </c>
      <c r="R15411">
        <v>15842</v>
      </c>
      <c r="S15411">
        <v>6750</v>
      </c>
      <c r="T15411">
        <v>22.1</v>
      </c>
      <c r="U15411">
        <v>0</v>
      </c>
      <c r="V15411">
        <v>14</v>
      </c>
      <c r="W15411">
        <v>50.4</v>
      </c>
      <c r="X15411">
        <v>1.6</v>
      </c>
      <c r="Y15411">
        <v>5.0999999999999996</v>
      </c>
      <c r="Z15411">
        <v>6</v>
      </c>
      <c r="AA15411">
        <v>0</v>
      </c>
      <c r="AB15411">
        <v>0</v>
      </c>
      <c r="AC15411">
        <v>0</v>
      </c>
      <c r="AD15411">
        <v>100</v>
      </c>
      <c r="AE15411">
        <v>72.400000000000006</v>
      </c>
      <c r="AF15411">
        <v>66</v>
      </c>
      <c r="AG15411">
        <v>52</v>
      </c>
      <c r="AH15411">
        <v>22.1</v>
      </c>
    </row>
    <row r="15412" spans="1:34" x14ac:dyDescent="0.25">
      <c r="A15412">
        <v>243315</v>
      </c>
      <c r="B15412" s="1">
        <v>44883</v>
      </c>
      <c r="C15412">
        <v>3</v>
      </c>
      <c r="D15412">
        <v>6777</v>
      </c>
      <c r="E15412">
        <v>0</v>
      </c>
      <c r="F15412">
        <v>4273</v>
      </c>
      <c r="G15412">
        <v>15312</v>
      </c>
      <c r="H15412">
        <v>446</v>
      </c>
      <c r="I15412">
        <v>1598</v>
      </c>
      <c r="J15412">
        <v>1937</v>
      </c>
      <c r="K15412">
        <v>123</v>
      </c>
      <c r="L15412">
        <v>0</v>
      </c>
      <c r="M15412">
        <v>0</v>
      </c>
      <c r="N15412">
        <v>30466</v>
      </c>
      <c r="O15412">
        <v>104</v>
      </c>
      <c r="P15412">
        <v>21968</v>
      </c>
      <c r="Q15412">
        <v>20031</v>
      </c>
      <c r="R15412">
        <v>15758</v>
      </c>
      <c r="S15412">
        <v>6777</v>
      </c>
      <c r="T15412">
        <v>22.2</v>
      </c>
      <c r="U15412">
        <v>0</v>
      </c>
      <c r="V15412">
        <v>14</v>
      </c>
      <c r="W15412">
        <v>50.3</v>
      </c>
      <c r="X15412">
        <v>1.5</v>
      </c>
      <c r="Y15412">
        <v>5.2</v>
      </c>
      <c r="Z15412">
        <v>6</v>
      </c>
      <c r="AA15412">
        <v>0</v>
      </c>
      <c r="AB15412">
        <v>0</v>
      </c>
      <c r="AC15412">
        <v>0</v>
      </c>
      <c r="AD15412">
        <v>100</v>
      </c>
      <c r="AE15412">
        <v>72.099999999999994</v>
      </c>
      <c r="AF15412">
        <v>65.7</v>
      </c>
      <c r="AG15412">
        <v>51.7</v>
      </c>
      <c r="AH15412">
        <v>22.2</v>
      </c>
    </row>
    <row r="15413" spans="1:34" x14ac:dyDescent="0.25">
      <c r="A15413">
        <v>243316</v>
      </c>
      <c r="B15413" s="1">
        <v>44883</v>
      </c>
      <c r="C15413">
        <v>4</v>
      </c>
      <c r="D15413">
        <v>6178</v>
      </c>
      <c r="E15413">
        <v>0</v>
      </c>
      <c r="F15413">
        <v>4277</v>
      </c>
      <c r="G15413">
        <v>15547</v>
      </c>
      <c r="H15413">
        <v>447</v>
      </c>
      <c r="I15413">
        <v>1464</v>
      </c>
      <c r="J15413">
        <v>1944</v>
      </c>
      <c r="K15413">
        <v>131</v>
      </c>
      <c r="L15413">
        <v>0</v>
      </c>
      <c r="M15413">
        <v>0</v>
      </c>
      <c r="N15413">
        <v>29988</v>
      </c>
      <c r="O15413">
        <v>96</v>
      </c>
      <c r="P15413">
        <v>22215</v>
      </c>
      <c r="Q15413">
        <v>20271</v>
      </c>
      <c r="R15413">
        <v>15994</v>
      </c>
      <c r="S15413">
        <v>6178</v>
      </c>
      <c r="T15413">
        <v>20.6</v>
      </c>
      <c r="U15413">
        <v>0</v>
      </c>
      <c r="V15413">
        <v>14.3</v>
      </c>
      <c r="W15413">
        <v>51.8</v>
      </c>
      <c r="X15413">
        <v>1.5</v>
      </c>
      <c r="Y15413">
        <v>4.9000000000000004</v>
      </c>
      <c r="Z15413">
        <v>6</v>
      </c>
      <c r="AA15413">
        <v>0</v>
      </c>
      <c r="AB15413">
        <v>0</v>
      </c>
      <c r="AC15413">
        <v>0</v>
      </c>
      <c r="AD15413">
        <v>100</v>
      </c>
      <c r="AE15413">
        <v>74.099999999999994</v>
      </c>
      <c r="AF15413">
        <v>67.599999999999994</v>
      </c>
      <c r="AG15413">
        <v>53.3</v>
      </c>
      <c r="AH15413">
        <v>20.6</v>
      </c>
    </row>
    <row r="15414" spans="1:34" x14ac:dyDescent="0.25">
      <c r="A15414">
        <v>243317</v>
      </c>
      <c r="B15414" s="1">
        <v>44883</v>
      </c>
      <c r="C15414">
        <v>5</v>
      </c>
      <c r="D15414">
        <v>5640</v>
      </c>
      <c r="E15414">
        <v>0</v>
      </c>
      <c r="F15414">
        <v>4284</v>
      </c>
      <c r="G15414">
        <v>15581</v>
      </c>
      <c r="H15414">
        <v>447</v>
      </c>
      <c r="I15414">
        <v>1376</v>
      </c>
      <c r="J15414">
        <v>1951</v>
      </c>
      <c r="K15414">
        <v>125</v>
      </c>
      <c r="L15414">
        <v>0</v>
      </c>
      <c r="M15414">
        <v>0</v>
      </c>
      <c r="N15414">
        <v>29404</v>
      </c>
      <c r="O15414">
        <v>89</v>
      </c>
      <c r="P15414">
        <v>22263</v>
      </c>
      <c r="Q15414">
        <v>20312</v>
      </c>
      <c r="R15414">
        <v>16028</v>
      </c>
      <c r="S15414">
        <v>5640</v>
      </c>
      <c r="T15414">
        <v>19.2</v>
      </c>
      <c r="U15414">
        <v>0</v>
      </c>
      <c r="V15414">
        <v>14.6</v>
      </c>
      <c r="W15414">
        <v>53</v>
      </c>
      <c r="X15414">
        <v>1.5</v>
      </c>
      <c r="Y15414">
        <v>4.7</v>
      </c>
      <c r="Z15414">
        <v>7</v>
      </c>
      <c r="AA15414">
        <v>0</v>
      </c>
      <c r="AB15414">
        <v>0</v>
      </c>
      <c r="AC15414">
        <v>0</v>
      </c>
      <c r="AD15414">
        <v>100</v>
      </c>
      <c r="AE15414">
        <v>75.7</v>
      </c>
      <c r="AF15414">
        <v>69.099999999999994</v>
      </c>
      <c r="AG15414">
        <v>54.5</v>
      </c>
      <c r="AH15414">
        <v>19.2</v>
      </c>
    </row>
    <row r="15415" spans="1:34" x14ac:dyDescent="0.25">
      <c r="A15415">
        <v>243318</v>
      </c>
      <c r="B15415" s="1">
        <v>44883</v>
      </c>
      <c r="C15415">
        <v>6</v>
      </c>
      <c r="D15415">
        <v>5624</v>
      </c>
      <c r="E15415">
        <v>0</v>
      </c>
      <c r="F15415">
        <v>4294</v>
      </c>
      <c r="G15415">
        <v>15557</v>
      </c>
      <c r="H15415">
        <v>447</v>
      </c>
      <c r="I15415">
        <v>1266</v>
      </c>
      <c r="J15415">
        <v>1948</v>
      </c>
      <c r="K15415">
        <v>128</v>
      </c>
      <c r="L15415">
        <v>0</v>
      </c>
      <c r="M15415">
        <v>0</v>
      </c>
      <c r="N15415">
        <v>29264</v>
      </c>
      <c r="O15415">
        <v>88</v>
      </c>
      <c r="P15415">
        <v>22246</v>
      </c>
      <c r="Q15415">
        <v>20298</v>
      </c>
      <c r="R15415">
        <v>16004</v>
      </c>
      <c r="S15415">
        <v>5624</v>
      </c>
      <c r="T15415">
        <v>19.2</v>
      </c>
      <c r="U15415">
        <v>0</v>
      </c>
      <c r="V15415">
        <v>14.7</v>
      </c>
      <c r="W15415">
        <v>53.2</v>
      </c>
      <c r="X15415">
        <v>1.5</v>
      </c>
      <c r="Y15415">
        <v>4.3</v>
      </c>
      <c r="Z15415">
        <v>7</v>
      </c>
      <c r="AA15415">
        <v>0</v>
      </c>
      <c r="AB15415">
        <v>0</v>
      </c>
      <c r="AC15415">
        <v>0</v>
      </c>
      <c r="AD15415">
        <v>100</v>
      </c>
      <c r="AE15415">
        <v>76</v>
      </c>
      <c r="AF15415">
        <v>69.400000000000006</v>
      </c>
      <c r="AG15415">
        <v>54.7</v>
      </c>
      <c r="AH15415">
        <v>19.2</v>
      </c>
    </row>
    <row r="15416" spans="1:34" x14ac:dyDescent="0.25">
      <c r="A15416">
        <v>243319</v>
      </c>
      <c r="B15416" s="1">
        <v>44883</v>
      </c>
      <c r="C15416">
        <v>7</v>
      </c>
      <c r="D15416">
        <v>5544</v>
      </c>
      <c r="E15416">
        <v>0</v>
      </c>
      <c r="F15416">
        <v>4298</v>
      </c>
      <c r="G15416">
        <v>15590</v>
      </c>
      <c r="H15416">
        <v>447</v>
      </c>
      <c r="I15416">
        <v>1360</v>
      </c>
      <c r="J15416">
        <v>1948</v>
      </c>
      <c r="K15416">
        <v>129</v>
      </c>
      <c r="L15416">
        <v>0</v>
      </c>
      <c r="M15416">
        <v>0</v>
      </c>
      <c r="N15416">
        <v>29316</v>
      </c>
      <c r="O15416">
        <v>88</v>
      </c>
      <c r="P15416">
        <v>22283</v>
      </c>
      <c r="Q15416">
        <v>20335</v>
      </c>
      <c r="R15416">
        <v>16037</v>
      </c>
      <c r="S15416">
        <v>5544</v>
      </c>
      <c r="T15416">
        <v>18.899999999999999</v>
      </c>
      <c r="U15416">
        <v>0</v>
      </c>
      <c r="V15416">
        <v>14.7</v>
      </c>
      <c r="W15416">
        <v>53.2</v>
      </c>
      <c r="X15416">
        <v>1.5</v>
      </c>
      <c r="Y15416">
        <v>4.5999999999999996</v>
      </c>
      <c r="Z15416">
        <v>7</v>
      </c>
      <c r="AA15416">
        <v>0</v>
      </c>
      <c r="AB15416">
        <v>0</v>
      </c>
      <c r="AC15416">
        <v>0</v>
      </c>
      <c r="AD15416">
        <v>100</v>
      </c>
      <c r="AE15416">
        <v>76</v>
      </c>
      <c r="AF15416">
        <v>69.400000000000006</v>
      </c>
      <c r="AG15416">
        <v>54.7</v>
      </c>
      <c r="AH15416">
        <v>18.899999999999999</v>
      </c>
    </row>
    <row r="15417" spans="1:34" x14ac:dyDescent="0.25">
      <c r="A15417">
        <v>243320</v>
      </c>
      <c r="B15417" s="1">
        <v>44883</v>
      </c>
      <c r="C15417">
        <v>8</v>
      </c>
      <c r="D15417">
        <v>5435</v>
      </c>
      <c r="E15417">
        <v>0</v>
      </c>
      <c r="F15417">
        <v>4309</v>
      </c>
      <c r="G15417">
        <v>15650</v>
      </c>
      <c r="H15417">
        <v>443</v>
      </c>
      <c r="I15417">
        <v>1268</v>
      </c>
      <c r="J15417">
        <v>1965</v>
      </c>
      <c r="K15417">
        <v>124</v>
      </c>
      <c r="L15417">
        <v>0</v>
      </c>
      <c r="M15417">
        <v>0</v>
      </c>
      <c r="N15417">
        <v>29194</v>
      </c>
      <c r="O15417">
        <v>86</v>
      </c>
      <c r="P15417">
        <v>22367</v>
      </c>
      <c r="Q15417">
        <v>20402</v>
      </c>
      <c r="R15417">
        <v>16093</v>
      </c>
      <c r="S15417">
        <v>5435</v>
      </c>
      <c r="T15417">
        <v>18.600000000000001</v>
      </c>
      <c r="U15417">
        <v>0</v>
      </c>
      <c r="V15417">
        <v>14.8</v>
      </c>
      <c r="W15417">
        <v>53.6</v>
      </c>
      <c r="X15417">
        <v>1.5</v>
      </c>
      <c r="Y15417">
        <v>4.3</v>
      </c>
      <c r="Z15417">
        <v>7</v>
      </c>
      <c r="AA15417">
        <v>0</v>
      </c>
      <c r="AB15417">
        <v>0</v>
      </c>
      <c r="AC15417">
        <v>0</v>
      </c>
      <c r="AD15417">
        <v>100</v>
      </c>
      <c r="AE15417">
        <v>76.599999999999994</v>
      </c>
      <c r="AF15417">
        <v>69.900000000000006</v>
      </c>
      <c r="AG15417">
        <v>55.1</v>
      </c>
      <c r="AH15417">
        <v>18.600000000000001</v>
      </c>
    </row>
    <row r="15418" spans="1:34" x14ac:dyDescent="0.25">
      <c r="A15418">
        <v>243321</v>
      </c>
      <c r="B15418" s="1">
        <v>44883</v>
      </c>
      <c r="C15418">
        <v>9</v>
      </c>
      <c r="D15418">
        <v>5493</v>
      </c>
      <c r="E15418">
        <v>0</v>
      </c>
      <c r="F15418">
        <v>4312</v>
      </c>
      <c r="G15418">
        <v>15583</v>
      </c>
      <c r="H15418">
        <v>443</v>
      </c>
      <c r="I15418">
        <v>1300</v>
      </c>
      <c r="J15418">
        <v>1955</v>
      </c>
      <c r="K15418">
        <v>131</v>
      </c>
      <c r="L15418">
        <v>0</v>
      </c>
      <c r="M15418">
        <v>0</v>
      </c>
      <c r="N15418">
        <v>29217</v>
      </c>
      <c r="O15418">
        <v>87</v>
      </c>
      <c r="P15418">
        <v>22293</v>
      </c>
      <c r="Q15418">
        <v>20338</v>
      </c>
      <c r="R15418">
        <v>16026</v>
      </c>
      <c r="S15418">
        <v>5493</v>
      </c>
      <c r="T15418">
        <v>18.8</v>
      </c>
      <c r="U15418">
        <v>0</v>
      </c>
      <c r="V15418">
        <v>14.8</v>
      </c>
      <c r="W15418">
        <v>53.3</v>
      </c>
      <c r="X15418">
        <v>1.5</v>
      </c>
      <c r="Y15418">
        <v>4.4000000000000004</v>
      </c>
      <c r="Z15418">
        <v>7</v>
      </c>
      <c r="AA15418">
        <v>0</v>
      </c>
      <c r="AB15418">
        <v>0</v>
      </c>
      <c r="AC15418">
        <v>0</v>
      </c>
      <c r="AD15418">
        <v>100</v>
      </c>
      <c r="AE15418">
        <v>76.3</v>
      </c>
      <c r="AF15418">
        <v>69.599999999999994</v>
      </c>
      <c r="AG15418">
        <v>54.9</v>
      </c>
      <c r="AH15418">
        <v>18.8</v>
      </c>
    </row>
    <row r="15419" spans="1:34" x14ac:dyDescent="0.25">
      <c r="A15419">
        <v>243322</v>
      </c>
      <c r="B15419" s="1">
        <v>44883</v>
      </c>
      <c r="C15419">
        <v>10</v>
      </c>
      <c r="D15419">
        <v>5526</v>
      </c>
      <c r="E15419">
        <v>0</v>
      </c>
      <c r="F15419">
        <v>4318</v>
      </c>
      <c r="G15419">
        <v>15354</v>
      </c>
      <c r="H15419">
        <v>443</v>
      </c>
      <c r="I15419">
        <v>1312</v>
      </c>
      <c r="J15419">
        <v>1944</v>
      </c>
      <c r="K15419">
        <v>131</v>
      </c>
      <c r="L15419">
        <v>0</v>
      </c>
      <c r="M15419">
        <v>0</v>
      </c>
      <c r="N15419">
        <v>29028</v>
      </c>
      <c r="O15419">
        <v>88</v>
      </c>
      <c r="P15419">
        <v>22059</v>
      </c>
      <c r="Q15419">
        <v>20115</v>
      </c>
      <c r="R15419">
        <v>15797</v>
      </c>
      <c r="S15419">
        <v>5526</v>
      </c>
      <c r="T15419">
        <v>19</v>
      </c>
      <c r="U15419">
        <v>0</v>
      </c>
      <c r="V15419">
        <v>14.9</v>
      </c>
      <c r="W15419">
        <v>52.9</v>
      </c>
      <c r="X15419">
        <v>1.5</v>
      </c>
      <c r="Y15419">
        <v>4.5</v>
      </c>
      <c r="Z15419">
        <v>7</v>
      </c>
      <c r="AA15419">
        <v>0</v>
      </c>
      <c r="AB15419">
        <v>0</v>
      </c>
      <c r="AC15419">
        <v>0</v>
      </c>
      <c r="AD15419">
        <v>100</v>
      </c>
      <c r="AE15419">
        <v>76</v>
      </c>
      <c r="AF15419">
        <v>69.3</v>
      </c>
      <c r="AG15419">
        <v>54.4</v>
      </c>
      <c r="AH15419">
        <v>19</v>
      </c>
    </row>
    <row r="15420" spans="1:34" x14ac:dyDescent="0.25">
      <c r="A15420">
        <v>243323</v>
      </c>
      <c r="B15420" s="1">
        <v>44883</v>
      </c>
      <c r="C15420">
        <v>11</v>
      </c>
      <c r="D15420">
        <v>5965</v>
      </c>
      <c r="E15420">
        <v>0</v>
      </c>
      <c r="F15420">
        <v>4325</v>
      </c>
      <c r="G15420">
        <v>15227</v>
      </c>
      <c r="H15420">
        <v>457</v>
      </c>
      <c r="I15420">
        <v>1566</v>
      </c>
      <c r="J15420">
        <v>2006</v>
      </c>
      <c r="K15420">
        <v>136</v>
      </c>
      <c r="L15420">
        <v>0</v>
      </c>
      <c r="M15420">
        <v>0</v>
      </c>
      <c r="N15420">
        <v>29682</v>
      </c>
      <c r="O15420">
        <v>96</v>
      </c>
      <c r="P15420">
        <v>22015</v>
      </c>
      <c r="Q15420">
        <v>20009</v>
      </c>
      <c r="R15420">
        <v>15684</v>
      </c>
      <c r="S15420">
        <v>5965</v>
      </c>
      <c r="T15420">
        <v>20.100000000000001</v>
      </c>
      <c r="U15420">
        <v>0</v>
      </c>
      <c r="V15420">
        <v>14.6</v>
      </c>
      <c r="W15420">
        <v>51.3</v>
      </c>
      <c r="X15420">
        <v>1.5</v>
      </c>
      <c r="Y15420">
        <v>5.3</v>
      </c>
      <c r="Z15420">
        <v>7</v>
      </c>
      <c r="AA15420">
        <v>0</v>
      </c>
      <c r="AB15420">
        <v>0</v>
      </c>
      <c r="AC15420">
        <v>0</v>
      </c>
      <c r="AD15420">
        <v>100</v>
      </c>
      <c r="AE15420">
        <v>74.2</v>
      </c>
      <c r="AF15420">
        <v>67.400000000000006</v>
      </c>
      <c r="AG15420">
        <v>52.8</v>
      </c>
      <c r="AH15420">
        <v>20.100000000000001</v>
      </c>
    </row>
    <row r="15421" spans="1:34" x14ac:dyDescent="0.25">
      <c r="A15421">
        <v>243324</v>
      </c>
      <c r="B15421" s="1">
        <v>44883</v>
      </c>
      <c r="C15421">
        <v>12</v>
      </c>
      <c r="D15421">
        <v>7296</v>
      </c>
      <c r="E15421">
        <v>0</v>
      </c>
      <c r="F15421">
        <v>4332</v>
      </c>
      <c r="G15421">
        <v>14847</v>
      </c>
      <c r="H15421">
        <v>453</v>
      </c>
      <c r="I15421">
        <v>1686</v>
      </c>
      <c r="J15421">
        <v>2016</v>
      </c>
      <c r="K15421">
        <v>156</v>
      </c>
      <c r="L15421">
        <v>0</v>
      </c>
      <c r="M15421">
        <v>0</v>
      </c>
      <c r="N15421">
        <v>30786</v>
      </c>
      <c r="O15421">
        <v>112</v>
      </c>
      <c r="P15421">
        <v>21648</v>
      </c>
      <c r="Q15421">
        <v>19632</v>
      </c>
      <c r="R15421">
        <v>15300</v>
      </c>
      <c r="S15421">
        <v>7296</v>
      </c>
      <c r="T15421">
        <v>23.7</v>
      </c>
      <c r="U15421">
        <v>0</v>
      </c>
      <c r="V15421">
        <v>14.1</v>
      </c>
      <c r="W15421">
        <v>48.2</v>
      </c>
      <c r="X15421">
        <v>1.5</v>
      </c>
      <c r="Y15421">
        <v>5.5</v>
      </c>
      <c r="Z15421">
        <v>6</v>
      </c>
      <c r="AA15421">
        <v>0</v>
      </c>
      <c r="AB15421">
        <v>0</v>
      </c>
      <c r="AC15421">
        <v>0</v>
      </c>
      <c r="AD15421">
        <v>100</v>
      </c>
      <c r="AE15421">
        <v>70.3</v>
      </c>
      <c r="AF15421">
        <v>63.8</v>
      </c>
      <c r="AG15421">
        <v>49.7</v>
      </c>
      <c r="AH15421">
        <v>23.7</v>
      </c>
    </row>
    <row r="15422" spans="1:34" x14ac:dyDescent="0.25">
      <c r="A15422">
        <v>243325</v>
      </c>
      <c r="B15422" s="1">
        <v>44883</v>
      </c>
      <c r="C15422">
        <v>13</v>
      </c>
      <c r="D15422">
        <v>9166</v>
      </c>
      <c r="E15422">
        <v>0</v>
      </c>
      <c r="F15422">
        <v>4339</v>
      </c>
      <c r="G15422">
        <v>14270</v>
      </c>
      <c r="H15422">
        <v>453</v>
      </c>
      <c r="I15422">
        <v>1540</v>
      </c>
      <c r="J15422">
        <v>2016</v>
      </c>
      <c r="K15422">
        <v>143</v>
      </c>
      <c r="L15422">
        <v>0</v>
      </c>
      <c r="M15422">
        <v>0</v>
      </c>
      <c r="N15422">
        <v>31927</v>
      </c>
      <c r="O15422">
        <v>129</v>
      </c>
      <c r="P15422">
        <v>21078</v>
      </c>
      <c r="Q15422">
        <v>19062</v>
      </c>
      <c r="R15422">
        <v>14723</v>
      </c>
      <c r="S15422">
        <v>9166</v>
      </c>
      <c r="T15422">
        <v>28.7</v>
      </c>
      <c r="U15422">
        <v>0</v>
      </c>
      <c r="V15422">
        <v>13.6</v>
      </c>
      <c r="W15422">
        <v>44.7</v>
      </c>
      <c r="X15422">
        <v>1.4</v>
      </c>
      <c r="Y15422">
        <v>4.8</v>
      </c>
      <c r="Z15422">
        <v>6</v>
      </c>
      <c r="AA15422">
        <v>0</v>
      </c>
      <c r="AB15422">
        <v>0</v>
      </c>
      <c r="AC15422">
        <v>0</v>
      </c>
      <c r="AD15422">
        <v>100</v>
      </c>
      <c r="AE15422">
        <v>66</v>
      </c>
      <c r="AF15422">
        <v>59.7</v>
      </c>
      <c r="AG15422">
        <v>46.1</v>
      </c>
      <c r="AH15422">
        <v>28.7</v>
      </c>
    </row>
    <row r="15423" spans="1:34" x14ac:dyDescent="0.25">
      <c r="A15423">
        <v>243326</v>
      </c>
      <c r="B15423" s="1">
        <v>44883</v>
      </c>
      <c r="C15423">
        <v>14</v>
      </c>
      <c r="D15423">
        <v>11591</v>
      </c>
      <c r="E15423">
        <v>0</v>
      </c>
      <c r="F15423">
        <v>4348</v>
      </c>
      <c r="G15423">
        <v>13811</v>
      </c>
      <c r="H15423">
        <v>489</v>
      </c>
      <c r="I15423">
        <v>1468</v>
      </c>
      <c r="J15423">
        <v>2014</v>
      </c>
      <c r="K15423">
        <v>142</v>
      </c>
      <c r="L15423">
        <v>0</v>
      </c>
      <c r="M15423">
        <v>0</v>
      </c>
      <c r="N15423">
        <v>33863</v>
      </c>
      <c r="O15423">
        <v>148</v>
      </c>
      <c r="P15423">
        <v>20662</v>
      </c>
      <c r="Q15423">
        <v>18648</v>
      </c>
      <c r="R15423">
        <v>14300</v>
      </c>
      <c r="S15423">
        <v>11591</v>
      </c>
      <c r="T15423">
        <v>34.200000000000003</v>
      </c>
      <c r="U15423">
        <v>0</v>
      </c>
      <c r="V15423">
        <v>12.8</v>
      </c>
      <c r="W15423">
        <v>40.799999999999997</v>
      </c>
      <c r="X15423">
        <v>1.4</v>
      </c>
      <c r="Y15423">
        <v>4.3</v>
      </c>
      <c r="Z15423">
        <v>6</v>
      </c>
      <c r="AA15423">
        <v>0</v>
      </c>
      <c r="AB15423">
        <v>0</v>
      </c>
      <c r="AC15423">
        <v>0</v>
      </c>
      <c r="AD15423">
        <v>100</v>
      </c>
      <c r="AE15423">
        <v>61</v>
      </c>
      <c r="AF15423">
        <v>55.1</v>
      </c>
      <c r="AG15423">
        <v>42.2</v>
      </c>
      <c r="AH15423">
        <v>34.200000000000003</v>
      </c>
    </row>
    <row r="15424" spans="1:34" x14ac:dyDescent="0.25">
      <c r="A15424">
        <v>243327</v>
      </c>
      <c r="B15424" s="1">
        <v>44883</v>
      </c>
      <c r="C15424">
        <v>15</v>
      </c>
      <c r="D15424">
        <v>14142</v>
      </c>
      <c r="E15424">
        <v>0</v>
      </c>
      <c r="F15424">
        <v>4353</v>
      </c>
      <c r="G15424">
        <v>13435</v>
      </c>
      <c r="H15424">
        <v>560</v>
      </c>
      <c r="I15424">
        <v>1318</v>
      </c>
      <c r="J15424">
        <v>2017</v>
      </c>
      <c r="K15424">
        <v>136</v>
      </c>
      <c r="L15424">
        <v>0</v>
      </c>
      <c r="M15424">
        <v>0</v>
      </c>
      <c r="N15424">
        <v>35961</v>
      </c>
      <c r="O15424">
        <v>166</v>
      </c>
      <c r="P15424">
        <v>20365</v>
      </c>
      <c r="Q15424">
        <v>18348</v>
      </c>
      <c r="R15424">
        <v>13995</v>
      </c>
      <c r="S15424">
        <v>14142</v>
      </c>
      <c r="T15424">
        <v>39.299999999999997</v>
      </c>
      <c r="U15424">
        <v>0</v>
      </c>
      <c r="V15424">
        <v>12.1</v>
      </c>
      <c r="W15424">
        <v>37.4</v>
      </c>
      <c r="X15424">
        <v>1.6</v>
      </c>
      <c r="Y15424">
        <v>3.7</v>
      </c>
      <c r="Z15424">
        <v>6</v>
      </c>
      <c r="AA15424">
        <v>0</v>
      </c>
      <c r="AB15424">
        <v>0</v>
      </c>
      <c r="AC15424">
        <v>0</v>
      </c>
      <c r="AD15424">
        <v>100</v>
      </c>
      <c r="AE15424">
        <v>56.6</v>
      </c>
      <c r="AF15424">
        <v>51</v>
      </c>
      <c r="AG15424">
        <v>38.9</v>
      </c>
      <c r="AH15424">
        <v>39.299999999999997</v>
      </c>
    </row>
    <row r="15425" spans="1:34" x14ac:dyDescent="0.25">
      <c r="A15425">
        <v>243328</v>
      </c>
      <c r="B15425" s="1">
        <v>44883</v>
      </c>
      <c r="C15425">
        <v>16</v>
      </c>
      <c r="D15425">
        <v>15630</v>
      </c>
      <c r="E15425">
        <v>0</v>
      </c>
      <c r="F15425">
        <v>4355</v>
      </c>
      <c r="G15425">
        <v>13192</v>
      </c>
      <c r="H15425">
        <v>560</v>
      </c>
      <c r="I15425">
        <v>1184</v>
      </c>
      <c r="J15425">
        <v>2011</v>
      </c>
      <c r="K15425">
        <v>399</v>
      </c>
      <c r="L15425">
        <v>25</v>
      </c>
      <c r="M15425">
        <v>0</v>
      </c>
      <c r="N15425">
        <v>37356</v>
      </c>
      <c r="O15425">
        <v>176</v>
      </c>
      <c r="P15425">
        <v>20143</v>
      </c>
      <c r="Q15425">
        <v>18132</v>
      </c>
      <c r="R15425">
        <v>13777</v>
      </c>
      <c r="S15425">
        <v>15630</v>
      </c>
      <c r="T15425">
        <v>41.8</v>
      </c>
      <c r="U15425">
        <v>0</v>
      </c>
      <c r="V15425">
        <v>11.7</v>
      </c>
      <c r="W15425">
        <v>35.299999999999997</v>
      </c>
      <c r="X15425">
        <v>1.5</v>
      </c>
      <c r="Y15425">
        <v>3.2</v>
      </c>
      <c r="Z15425">
        <v>5</v>
      </c>
      <c r="AA15425">
        <v>1</v>
      </c>
      <c r="AB15425">
        <v>0</v>
      </c>
      <c r="AC15425">
        <v>0</v>
      </c>
      <c r="AD15425">
        <v>100</v>
      </c>
      <c r="AE15425">
        <v>53.9</v>
      </c>
      <c r="AF15425">
        <v>48.5</v>
      </c>
      <c r="AG15425">
        <v>36.9</v>
      </c>
      <c r="AH15425">
        <v>41.8</v>
      </c>
    </row>
    <row r="15426" spans="1:34" x14ac:dyDescent="0.25">
      <c r="A15426">
        <v>243329</v>
      </c>
      <c r="B15426" s="1">
        <v>44883</v>
      </c>
      <c r="C15426">
        <v>17</v>
      </c>
      <c r="D15426">
        <v>17062</v>
      </c>
      <c r="E15426">
        <v>0</v>
      </c>
      <c r="F15426">
        <v>4351</v>
      </c>
      <c r="G15426">
        <v>13093</v>
      </c>
      <c r="H15426">
        <v>532</v>
      </c>
      <c r="I15426">
        <v>1096</v>
      </c>
      <c r="J15426">
        <v>2018</v>
      </c>
      <c r="K15426">
        <v>440</v>
      </c>
      <c r="L15426">
        <v>320</v>
      </c>
      <c r="M15426">
        <v>0</v>
      </c>
      <c r="N15426">
        <v>38912</v>
      </c>
      <c r="O15426">
        <v>183</v>
      </c>
      <c r="P15426">
        <v>20314</v>
      </c>
      <c r="Q15426">
        <v>18296</v>
      </c>
      <c r="R15426">
        <v>13945</v>
      </c>
      <c r="S15426">
        <v>17062</v>
      </c>
      <c r="T15426">
        <v>43.8</v>
      </c>
      <c r="U15426">
        <v>0</v>
      </c>
      <c r="V15426">
        <v>11.2</v>
      </c>
      <c r="W15426">
        <v>33.6</v>
      </c>
      <c r="X15426">
        <v>1.4</v>
      </c>
      <c r="Y15426">
        <v>2.8</v>
      </c>
      <c r="Z15426">
        <v>5</v>
      </c>
      <c r="AA15426">
        <v>1</v>
      </c>
      <c r="AB15426">
        <v>1</v>
      </c>
      <c r="AC15426">
        <v>0</v>
      </c>
      <c r="AD15426">
        <v>100</v>
      </c>
      <c r="AE15426">
        <v>52.2</v>
      </c>
      <c r="AF15426">
        <v>47</v>
      </c>
      <c r="AG15426">
        <v>35.799999999999997</v>
      </c>
      <c r="AH15426">
        <v>43.8</v>
      </c>
    </row>
    <row r="15427" spans="1:34" x14ac:dyDescent="0.25">
      <c r="A15427">
        <v>243330</v>
      </c>
      <c r="B15427" s="1">
        <v>44883</v>
      </c>
      <c r="C15427">
        <v>18</v>
      </c>
      <c r="D15427">
        <v>17285</v>
      </c>
      <c r="E15427">
        <v>0</v>
      </c>
      <c r="F15427">
        <v>4355</v>
      </c>
      <c r="G15427">
        <v>13059</v>
      </c>
      <c r="H15427">
        <v>512</v>
      </c>
      <c r="I15427">
        <v>1096</v>
      </c>
      <c r="J15427">
        <v>2016</v>
      </c>
      <c r="K15427">
        <v>441</v>
      </c>
      <c r="L15427">
        <v>884</v>
      </c>
      <c r="M15427">
        <v>0</v>
      </c>
      <c r="N15427">
        <v>39648</v>
      </c>
      <c r="O15427">
        <v>181</v>
      </c>
      <c r="P15427">
        <v>20826</v>
      </c>
      <c r="Q15427">
        <v>18810</v>
      </c>
      <c r="R15427">
        <v>14455</v>
      </c>
      <c r="S15427">
        <v>17285</v>
      </c>
      <c r="T15427">
        <v>43.6</v>
      </c>
      <c r="U15427">
        <v>0</v>
      </c>
      <c r="V15427">
        <v>11</v>
      </c>
      <c r="W15427">
        <v>32.9</v>
      </c>
      <c r="X15427">
        <v>1.3</v>
      </c>
      <c r="Y15427">
        <v>2.8</v>
      </c>
      <c r="Z15427">
        <v>5</v>
      </c>
      <c r="AA15427">
        <v>1</v>
      </c>
      <c r="AB15427">
        <v>2</v>
      </c>
      <c r="AC15427">
        <v>0</v>
      </c>
      <c r="AD15427">
        <v>100</v>
      </c>
      <c r="AE15427">
        <v>52.5</v>
      </c>
      <c r="AF15427">
        <v>47.4</v>
      </c>
      <c r="AG15427">
        <v>36.5</v>
      </c>
      <c r="AH15427">
        <v>43.6</v>
      </c>
    </row>
    <row r="15428" spans="1:34" x14ac:dyDescent="0.25">
      <c r="A15428">
        <v>243331</v>
      </c>
      <c r="B15428" s="1">
        <v>44883</v>
      </c>
      <c r="C15428">
        <v>19</v>
      </c>
      <c r="D15428">
        <v>17820</v>
      </c>
      <c r="E15428">
        <v>0</v>
      </c>
      <c r="F15428">
        <v>4354</v>
      </c>
      <c r="G15428">
        <v>13097</v>
      </c>
      <c r="H15428">
        <v>554</v>
      </c>
      <c r="I15428">
        <v>1096</v>
      </c>
      <c r="J15428">
        <v>2017</v>
      </c>
      <c r="K15428">
        <v>369</v>
      </c>
      <c r="L15428">
        <v>1416</v>
      </c>
      <c r="M15428">
        <v>0</v>
      </c>
      <c r="N15428">
        <v>40723</v>
      </c>
      <c r="O15428">
        <v>181</v>
      </c>
      <c r="P15428">
        <v>21438</v>
      </c>
      <c r="Q15428">
        <v>19421</v>
      </c>
      <c r="R15428">
        <v>15067</v>
      </c>
      <c r="S15428">
        <v>17820</v>
      </c>
      <c r="T15428">
        <v>43.8</v>
      </c>
      <c r="U15428">
        <v>0</v>
      </c>
      <c r="V15428">
        <v>10.7</v>
      </c>
      <c r="W15428">
        <v>32.200000000000003</v>
      </c>
      <c r="X15428">
        <v>1.4</v>
      </c>
      <c r="Y15428">
        <v>2.7</v>
      </c>
      <c r="Z15428">
        <v>5</v>
      </c>
      <c r="AA15428">
        <v>1</v>
      </c>
      <c r="AB15428">
        <v>4</v>
      </c>
      <c r="AC15428">
        <v>0</v>
      </c>
      <c r="AD15428">
        <v>100</v>
      </c>
      <c r="AE15428">
        <v>52.6</v>
      </c>
      <c r="AF15428">
        <v>47.7</v>
      </c>
      <c r="AG15428">
        <v>37</v>
      </c>
      <c r="AH15428">
        <v>43.8</v>
      </c>
    </row>
    <row r="15429" spans="1:34" x14ac:dyDescent="0.25">
      <c r="A15429">
        <v>243332</v>
      </c>
      <c r="B15429" s="1">
        <v>44883</v>
      </c>
      <c r="C15429">
        <v>20</v>
      </c>
      <c r="D15429">
        <v>17457</v>
      </c>
      <c r="E15429">
        <v>0</v>
      </c>
      <c r="F15429">
        <v>4375</v>
      </c>
      <c r="G15429">
        <v>12868</v>
      </c>
      <c r="H15429">
        <v>635</v>
      </c>
      <c r="I15429">
        <v>1096</v>
      </c>
      <c r="J15429">
        <v>2018</v>
      </c>
      <c r="K15429">
        <v>273</v>
      </c>
      <c r="L15429">
        <v>2040</v>
      </c>
      <c r="M15429">
        <v>0</v>
      </c>
      <c r="N15429">
        <v>40762</v>
      </c>
      <c r="O15429">
        <v>177</v>
      </c>
      <c r="P15429">
        <v>21936</v>
      </c>
      <c r="Q15429">
        <v>19918</v>
      </c>
      <c r="R15429">
        <v>15543</v>
      </c>
      <c r="S15429">
        <v>17457</v>
      </c>
      <c r="T15429">
        <v>42.8</v>
      </c>
      <c r="U15429">
        <v>0</v>
      </c>
      <c r="V15429">
        <v>10.7</v>
      </c>
      <c r="W15429">
        <v>31.6</v>
      </c>
      <c r="X15429">
        <v>1.6</v>
      </c>
      <c r="Y15429">
        <v>2.7</v>
      </c>
      <c r="Z15429">
        <v>5</v>
      </c>
      <c r="AA15429">
        <v>1</v>
      </c>
      <c r="AB15429">
        <v>5</v>
      </c>
      <c r="AC15429">
        <v>0</v>
      </c>
      <c r="AD15429">
        <v>100</v>
      </c>
      <c r="AE15429">
        <v>53.8</v>
      </c>
      <c r="AF15429">
        <v>48.9</v>
      </c>
      <c r="AG15429">
        <v>38.1</v>
      </c>
      <c r="AH15429">
        <v>42.8</v>
      </c>
    </row>
    <row r="15430" spans="1:34" x14ac:dyDescent="0.25">
      <c r="A15430">
        <v>243333</v>
      </c>
      <c r="B15430" s="1">
        <v>44883</v>
      </c>
      <c r="C15430">
        <v>21</v>
      </c>
      <c r="D15430">
        <v>17489</v>
      </c>
      <c r="E15430">
        <v>0</v>
      </c>
      <c r="F15430">
        <v>4375</v>
      </c>
      <c r="G15430">
        <v>12704</v>
      </c>
      <c r="H15430">
        <v>528</v>
      </c>
      <c r="I15430">
        <v>1096</v>
      </c>
      <c r="J15430">
        <v>2015</v>
      </c>
      <c r="K15430">
        <v>174</v>
      </c>
      <c r="L15430">
        <v>2629</v>
      </c>
      <c r="M15430">
        <v>0</v>
      </c>
      <c r="N15430">
        <v>41010</v>
      </c>
      <c r="O15430">
        <v>175</v>
      </c>
      <c r="P15430">
        <v>22251</v>
      </c>
      <c r="Q15430">
        <v>20236</v>
      </c>
      <c r="R15430">
        <v>15861</v>
      </c>
      <c r="S15430">
        <v>17489</v>
      </c>
      <c r="T15430">
        <v>42.6</v>
      </c>
      <c r="U15430">
        <v>0</v>
      </c>
      <c r="V15430">
        <v>10.7</v>
      </c>
      <c r="W15430">
        <v>31</v>
      </c>
      <c r="X15430">
        <v>1.3</v>
      </c>
      <c r="Y15430">
        <v>2.7</v>
      </c>
      <c r="Z15430">
        <v>5</v>
      </c>
      <c r="AA15430">
        <v>0</v>
      </c>
      <c r="AB15430">
        <v>6</v>
      </c>
      <c r="AC15430">
        <v>0</v>
      </c>
      <c r="AD15430">
        <v>100</v>
      </c>
      <c r="AE15430">
        <v>54.3</v>
      </c>
      <c r="AF15430">
        <v>49.3</v>
      </c>
      <c r="AG15430">
        <v>38.700000000000003</v>
      </c>
      <c r="AH15430">
        <v>42.6</v>
      </c>
    </row>
    <row r="15431" spans="1:34" x14ac:dyDescent="0.25">
      <c r="A15431">
        <v>243334</v>
      </c>
      <c r="B15431" s="1">
        <v>44883</v>
      </c>
      <c r="C15431">
        <v>22</v>
      </c>
      <c r="D15431">
        <v>17553</v>
      </c>
      <c r="E15431">
        <v>0</v>
      </c>
      <c r="F15431">
        <v>4371</v>
      </c>
      <c r="G15431">
        <v>12507</v>
      </c>
      <c r="H15431">
        <v>528</v>
      </c>
      <c r="I15431">
        <v>1096</v>
      </c>
      <c r="J15431">
        <v>2017</v>
      </c>
      <c r="K15431">
        <v>221</v>
      </c>
      <c r="L15431">
        <v>3155</v>
      </c>
      <c r="M15431">
        <v>8</v>
      </c>
      <c r="N15431">
        <v>41456</v>
      </c>
      <c r="O15431">
        <v>174</v>
      </c>
      <c r="P15431">
        <v>22578</v>
      </c>
      <c r="Q15431">
        <v>20561</v>
      </c>
      <c r="R15431">
        <v>16190</v>
      </c>
      <c r="S15431">
        <v>17553</v>
      </c>
      <c r="T15431">
        <v>42.3</v>
      </c>
      <c r="U15431">
        <v>0</v>
      </c>
      <c r="V15431">
        <v>10.5</v>
      </c>
      <c r="W15431">
        <v>30.2</v>
      </c>
      <c r="X15431">
        <v>1.3</v>
      </c>
      <c r="Y15431">
        <v>2.6</v>
      </c>
      <c r="Z15431">
        <v>5</v>
      </c>
      <c r="AA15431">
        <v>0</v>
      </c>
      <c r="AB15431">
        <v>8</v>
      </c>
      <c r="AC15431">
        <v>0</v>
      </c>
      <c r="AD15431">
        <v>100</v>
      </c>
      <c r="AE15431">
        <v>54.5</v>
      </c>
      <c r="AF15431">
        <v>49.6</v>
      </c>
      <c r="AG15431">
        <v>39.1</v>
      </c>
      <c r="AH15431">
        <v>42.3</v>
      </c>
    </row>
    <row r="15432" spans="1:34" x14ac:dyDescent="0.25">
      <c r="A15432">
        <v>243335</v>
      </c>
      <c r="B15432" s="1">
        <v>44883</v>
      </c>
      <c r="C15432">
        <v>23</v>
      </c>
      <c r="D15432">
        <v>17830</v>
      </c>
      <c r="E15432">
        <v>0</v>
      </c>
      <c r="F15432">
        <v>4376</v>
      </c>
      <c r="G15432">
        <v>12076</v>
      </c>
      <c r="H15432">
        <v>530</v>
      </c>
      <c r="I15432">
        <v>1156</v>
      </c>
      <c r="J15432">
        <v>2017</v>
      </c>
      <c r="K15432">
        <v>244</v>
      </c>
      <c r="L15432">
        <v>3187</v>
      </c>
      <c r="M15432">
        <v>0</v>
      </c>
      <c r="N15432">
        <v>41416</v>
      </c>
      <c r="O15432">
        <v>178</v>
      </c>
      <c r="P15432">
        <v>22186</v>
      </c>
      <c r="Q15432">
        <v>20169</v>
      </c>
      <c r="R15432">
        <v>15793</v>
      </c>
      <c r="S15432">
        <v>17830</v>
      </c>
      <c r="T15432">
        <v>43.1</v>
      </c>
      <c r="U15432">
        <v>0</v>
      </c>
      <c r="V15432">
        <v>10.6</v>
      </c>
      <c r="W15432">
        <v>29.2</v>
      </c>
      <c r="X15432">
        <v>1.3</v>
      </c>
      <c r="Y15432">
        <v>2.8</v>
      </c>
      <c r="Z15432">
        <v>5</v>
      </c>
      <c r="AA15432">
        <v>1</v>
      </c>
      <c r="AB15432">
        <v>8</v>
      </c>
      <c r="AC15432">
        <v>0</v>
      </c>
      <c r="AD15432">
        <v>100</v>
      </c>
      <c r="AE15432">
        <v>53.6</v>
      </c>
      <c r="AF15432">
        <v>48.7</v>
      </c>
      <c r="AG15432">
        <v>38.1</v>
      </c>
      <c r="AH15432">
        <v>43.1</v>
      </c>
    </row>
    <row r="15433" spans="1:34" x14ac:dyDescent="0.25">
      <c r="A15433">
        <v>243336</v>
      </c>
      <c r="B15433" s="1">
        <v>44883</v>
      </c>
      <c r="C15433">
        <v>24</v>
      </c>
      <c r="D15433">
        <v>17888</v>
      </c>
      <c r="E15433">
        <v>0</v>
      </c>
      <c r="F15433">
        <v>4374</v>
      </c>
      <c r="G15433">
        <v>11753</v>
      </c>
      <c r="H15433">
        <v>535</v>
      </c>
      <c r="I15433">
        <v>1128</v>
      </c>
      <c r="J15433">
        <v>2018</v>
      </c>
      <c r="K15433">
        <v>150</v>
      </c>
      <c r="L15433">
        <v>3079</v>
      </c>
      <c r="M15433">
        <v>0</v>
      </c>
      <c r="N15433">
        <v>40925</v>
      </c>
      <c r="O15433">
        <v>180</v>
      </c>
      <c r="P15433">
        <v>21759</v>
      </c>
      <c r="Q15433">
        <v>19741</v>
      </c>
      <c r="R15433">
        <v>15367</v>
      </c>
      <c r="S15433">
        <v>17888</v>
      </c>
      <c r="T15433">
        <v>43.7</v>
      </c>
      <c r="U15433">
        <v>0</v>
      </c>
      <c r="V15433">
        <v>10.7</v>
      </c>
      <c r="W15433">
        <v>28.7</v>
      </c>
      <c r="X15433">
        <v>1.3</v>
      </c>
      <c r="Y15433">
        <v>2.8</v>
      </c>
      <c r="Z15433">
        <v>5</v>
      </c>
      <c r="AA15433">
        <v>0</v>
      </c>
      <c r="AB15433">
        <v>8</v>
      </c>
      <c r="AC15433">
        <v>0</v>
      </c>
      <c r="AD15433">
        <v>100</v>
      </c>
      <c r="AE15433">
        <v>53.2</v>
      </c>
      <c r="AF15433">
        <v>48.2</v>
      </c>
      <c r="AG15433">
        <v>37.5</v>
      </c>
      <c r="AH15433">
        <v>43.7</v>
      </c>
    </row>
    <row r="15434" spans="1:34" x14ac:dyDescent="0.25">
      <c r="A15434">
        <v>243337</v>
      </c>
      <c r="B15434" s="1">
        <v>44883</v>
      </c>
      <c r="C15434">
        <v>25</v>
      </c>
      <c r="D15434">
        <v>17943</v>
      </c>
      <c r="E15434">
        <v>0</v>
      </c>
      <c r="F15434">
        <v>4374</v>
      </c>
      <c r="G15434">
        <v>11631</v>
      </c>
      <c r="H15434">
        <v>524</v>
      </c>
      <c r="I15434">
        <v>1096</v>
      </c>
      <c r="J15434">
        <v>2016</v>
      </c>
      <c r="K15434">
        <v>170</v>
      </c>
      <c r="L15434">
        <v>2758</v>
      </c>
      <c r="M15434">
        <v>0</v>
      </c>
      <c r="N15434">
        <v>40512</v>
      </c>
      <c r="O15434">
        <v>182</v>
      </c>
      <c r="P15434">
        <v>21303</v>
      </c>
      <c r="Q15434">
        <v>19287</v>
      </c>
      <c r="R15434">
        <v>14913</v>
      </c>
      <c r="S15434">
        <v>17943</v>
      </c>
      <c r="T15434">
        <v>44.3</v>
      </c>
      <c r="U15434">
        <v>0</v>
      </c>
      <c r="V15434">
        <v>10.8</v>
      </c>
      <c r="W15434">
        <v>28.7</v>
      </c>
      <c r="X15434">
        <v>1.3</v>
      </c>
      <c r="Y15434">
        <v>2.7</v>
      </c>
      <c r="Z15434">
        <v>5</v>
      </c>
      <c r="AA15434">
        <v>0</v>
      </c>
      <c r="AB15434">
        <v>7</v>
      </c>
      <c r="AC15434">
        <v>0</v>
      </c>
      <c r="AD15434">
        <v>100</v>
      </c>
      <c r="AE15434">
        <v>52.6</v>
      </c>
      <c r="AF15434">
        <v>47.6</v>
      </c>
      <c r="AG15434">
        <v>36.799999999999997</v>
      </c>
      <c r="AH15434">
        <v>44.3</v>
      </c>
    </row>
    <row r="15435" spans="1:34" x14ac:dyDescent="0.25">
      <c r="A15435">
        <v>243338</v>
      </c>
      <c r="B15435" s="1">
        <v>44883</v>
      </c>
      <c r="C15435">
        <v>26</v>
      </c>
      <c r="D15435">
        <v>18231</v>
      </c>
      <c r="E15435">
        <v>0</v>
      </c>
      <c r="F15435">
        <v>4378</v>
      </c>
      <c r="G15435">
        <v>11388</v>
      </c>
      <c r="H15435">
        <v>509</v>
      </c>
      <c r="I15435">
        <v>1112</v>
      </c>
      <c r="J15435">
        <v>2019</v>
      </c>
      <c r="K15435">
        <v>245</v>
      </c>
      <c r="L15435">
        <v>2688</v>
      </c>
      <c r="M15435">
        <v>80</v>
      </c>
      <c r="N15435">
        <v>40651</v>
      </c>
      <c r="O15435">
        <v>185</v>
      </c>
      <c r="P15435">
        <v>20982</v>
      </c>
      <c r="Q15435">
        <v>18963</v>
      </c>
      <c r="R15435">
        <v>14585</v>
      </c>
      <c r="S15435">
        <v>18232</v>
      </c>
      <c r="T15435">
        <v>44.8</v>
      </c>
      <c r="U15435">
        <v>0</v>
      </c>
      <c r="V15435">
        <v>10.8</v>
      </c>
      <c r="W15435">
        <v>28</v>
      </c>
      <c r="X15435">
        <v>1.3</v>
      </c>
      <c r="Y15435">
        <v>2.7</v>
      </c>
      <c r="Z15435">
        <v>5</v>
      </c>
      <c r="AA15435">
        <v>1</v>
      </c>
      <c r="AB15435">
        <v>7</v>
      </c>
      <c r="AC15435">
        <v>0.2</v>
      </c>
      <c r="AD15435">
        <v>100</v>
      </c>
      <c r="AE15435">
        <v>51.6</v>
      </c>
      <c r="AF15435">
        <v>46.6</v>
      </c>
      <c r="AG15435">
        <v>35.9</v>
      </c>
      <c r="AH15435">
        <v>44.8</v>
      </c>
    </row>
    <row r="15436" spans="1:34" x14ac:dyDescent="0.25">
      <c r="A15436">
        <v>243339</v>
      </c>
      <c r="B15436" s="1">
        <v>44883</v>
      </c>
      <c r="C15436">
        <v>27</v>
      </c>
      <c r="D15436">
        <v>18386</v>
      </c>
      <c r="E15436">
        <v>1</v>
      </c>
      <c r="F15436">
        <v>4389</v>
      </c>
      <c r="G15436">
        <v>11177</v>
      </c>
      <c r="H15436">
        <v>596</v>
      </c>
      <c r="I15436">
        <v>1130</v>
      </c>
      <c r="J15436">
        <v>2019</v>
      </c>
      <c r="K15436">
        <v>248</v>
      </c>
      <c r="L15436">
        <v>2310</v>
      </c>
      <c r="M15436">
        <v>6</v>
      </c>
      <c r="N15436">
        <v>40262</v>
      </c>
      <c r="O15436">
        <v>188</v>
      </c>
      <c r="P15436">
        <v>20491</v>
      </c>
      <c r="Q15436">
        <v>18472</v>
      </c>
      <c r="R15436">
        <v>14083</v>
      </c>
      <c r="S15436">
        <v>18387</v>
      </c>
      <c r="T15436">
        <v>45.7</v>
      </c>
      <c r="U15436">
        <v>0</v>
      </c>
      <c r="V15436">
        <v>10.9</v>
      </c>
      <c r="W15436">
        <v>27.8</v>
      </c>
      <c r="X15436">
        <v>1.5</v>
      </c>
      <c r="Y15436">
        <v>2.8</v>
      </c>
      <c r="Z15436">
        <v>5</v>
      </c>
      <c r="AA15436">
        <v>1</v>
      </c>
      <c r="AB15436">
        <v>6</v>
      </c>
      <c r="AC15436">
        <v>0</v>
      </c>
      <c r="AD15436">
        <v>100</v>
      </c>
      <c r="AE15436">
        <v>50.9</v>
      </c>
      <c r="AF15436">
        <v>45.9</v>
      </c>
      <c r="AG15436">
        <v>35</v>
      </c>
      <c r="AH15436">
        <v>45.7</v>
      </c>
    </row>
    <row r="15437" spans="1:34" x14ac:dyDescent="0.25">
      <c r="A15437">
        <v>243340</v>
      </c>
      <c r="B15437" s="1">
        <v>44883</v>
      </c>
      <c r="C15437">
        <v>28</v>
      </c>
      <c r="D15437">
        <v>18377</v>
      </c>
      <c r="E15437">
        <v>108</v>
      </c>
      <c r="F15437">
        <v>4389</v>
      </c>
      <c r="G15437">
        <v>10945</v>
      </c>
      <c r="H15437">
        <v>545</v>
      </c>
      <c r="I15437">
        <v>1148</v>
      </c>
      <c r="J15437">
        <v>2015</v>
      </c>
      <c r="K15437">
        <v>282</v>
      </c>
      <c r="L15437">
        <v>1760</v>
      </c>
      <c r="M15437">
        <v>20</v>
      </c>
      <c r="N15437">
        <v>39589</v>
      </c>
      <c r="O15437">
        <v>194</v>
      </c>
      <c r="P15437">
        <v>19654</v>
      </c>
      <c r="Q15437">
        <v>17639</v>
      </c>
      <c r="R15437">
        <v>13250</v>
      </c>
      <c r="S15437">
        <v>18485</v>
      </c>
      <c r="T15437">
        <v>46.4</v>
      </c>
      <c r="U15437">
        <v>0.3</v>
      </c>
      <c r="V15437">
        <v>11.1</v>
      </c>
      <c r="W15437">
        <v>27.6</v>
      </c>
      <c r="X15437">
        <v>1.4</v>
      </c>
      <c r="Y15437">
        <v>2.9</v>
      </c>
      <c r="Z15437">
        <v>5</v>
      </c>
      <c r="AA15437">
        <v>1</v>
      </c>
      <c r="AB15437">
        <v>4</v>
      </c>
      <c r="AC15437">
        <v>0.1</v>
      </c>
      <c r="AD15437">
        <v>100</v>
      </c>
      <c r="AE15437">
        <v>49.6</v>
      </c>
      <c r="AF15437">
        <v>44.6</v>
      </c>
      <c r="AG15437">
        <v>33.5</v>
      </c>
      <c r="AH15437">
        <v>46.7</v>
      </c>
    </row>
    <row r="15438" spans="1:34" x14ac:dyDescent="0.25">
      <c r="A15438">
        <v>243341</v>
      </c>
      <c r="B15438" s="1">
        <v>44883</v>
      </c>
      <c r="C15438">
        <v>29</v>
      </c>
      <c r="D15438">
        <v>18178</v>
      </c>
      <c r="E15438">
        <v>231</v>
      </c>
      <c r="F15438">
        <v>4398</v>
      </c>
      <c r="G15438">
        <v>10739</v>
      </c>
      <c r="H15438">
        <v>491</v>
      </c>
      <c r="I15438">
        <v>1202</v>
      </c>
      <c r="J15438">
        <v>2017</v>
      </c>
      <c r="K15438">
        <v>271</v>
      </c>
      <c r="L15438">
        <v>1383</v>
      </c>
      <c r="M15438">
        <v>0</v>
      </c>
      <c r="N15438">
        <v>38910</v>
      </c>
      <c r="O15438">
        <v>199</v>
      </c>
      <c r="P15438">
        <v>19028</v>
      </c>
      <c r="Q15438">
        <v>17011</v>
      </c>
      <c r="R15438">
        <v>12613</v>
      </c>
      <c r="S15438">
        <v>18409</v>
      </c>
      <c r="T15438">
        <v>46.7</v>
      </c>
      <c r="U15438">
        <v>0.6</v>
      </c>
      <c r="V15438">
        <v>11.3</v>
      </c>
      <c r="W15438">
        <v>27.6</v>
      </c>
      <c r="X15438">
        <v>1.3</v>
      </c>
      <c r="Y15438">
        <v>3.1</v>
      </c>
      <c r="Z15438">
        <v>5</v>
      </c>
      <c r="AA15438">
        <v>1</v>
      </c>
      <c r="AB15438">
        <v>4</v>
      </c>
      <c r="AC15438">
        <v>0</v>
      </c>
      <c r="AD15438">
        <v>100</v>
      </c>
      <c r="AE15438">
        <v>48.9</v>
      </c>
      <c r="AF15438">
        <v>43.7</v>
      </c>
      <c r="AG15438">
        <v>32.4</v>
      </c>
      <c r="AH15438">
        <v>47.3</v>
      </c>
    </row>
    <row r="15439" spans="1:34" x14ac:dyDescent="0.25">
      <c r="A15439">
        <v>243342</v>
      </c>
      <c r="B15439" s="1">
        <v>44883</v>
      </c>
      <c r="C15439">
        <v>30</v>
      </c>
      <c r="D15439">
        <v>18416</v>
      </c>
      <c r="E15439">
        <v>270</v>
      </c>
      <c r="F15439">
        <v>4397</v>
      </c>
      <c r="G15439">
        <v>10481</v>
      </c>
      <c r="H15439">
        <v>492</v>
      </c>
      <c r="I15439">
        <v>1160</v>
      </c>
      <c r="J15439">
        <v>2019</v>
      </c>
      <c r="K15439">
        <v>276</v>
      </c>
      <c r="L15439">
        <v>984</v>
      </c>
      <c r="M15439">
        <v>0</v>
      </c>
      <c r="N15439">
        <v>38495</v>
      </c>
      <c r="O15439">
        <v>204</v>
      </c>
      <c r="P15439">
        <v>18373</v>
      </c>
      <c r="Q15439">
        <v>16354</v>
      </c>
      <c r="R15439">
        <v>11957</v>
      </c>
      <c r="S15439">
        <v>18686</v>
      </c>
      <c r="T15439">
        <v>47.8</v>
      </c>
      <c r="U15439">
        <v>0.7</v>
      </c>
      <c r="V15439">
        <v>11.4</v>
      </c>
      <c r="W15439">
        <v>27.2</v>
      </c>
      <c r="X15439">
        <v>1.3</v>
      </c>
      <c r="Y15439">
        <v>3</v>
      </c>
      <c r="Z15439">
        <v>5</v>
      </c>
      <c r="AA15439">
        <v>1</v>
      </c>
      <c r="AB15439">
        <v>3</v>
      </c>
      <c r="AC15439">
        <v>0</v>
      </c>
      <c r="AD15439">
        <v>100</v>
      </c>
      <c r="AE15439">
        <v>47.7</v>
      </c>
      <c r="AF15439">
        <v>42.5</v>
      </c>
      <c r="AG15439">
        <v>31.1</v>
      </c>
      <c r="AH15439">
        <v>48.5</v>
      </c>
    </row>
    <row r="15440" spans="1:34" x14ac:dyDescent="0.25">
      <c r="A15440">
        <v>243343</v>
      </c>
      <c r="B15440" s="1">
        <v>44883</v>
      </c>
      <c r="C15440">
        <v>31</v>
      </c>
      <c r="D15440">
        <v>18384</v>
      </c>
      <c r="E15440">
        <v>357</v>
      </c>
      <c r="F15440">
        <v>4403</v>
      </c>
      <c r="G15440">
        <v>10359</v>
      </c>
      <c r="H15440">
        <v>517</v>
      </c>
      <c r="I15440">
        <v>1366</v>
      </c>
      <c r="J15440">
        <v>2018</v>
      </c>
      <c r="K15440">
        <v>262</v>
      </c>
      <c r="L15440">
        <v>368</v>
      </c>
      <c r="M15440">
        <v>0</v>
      </c>
      <c r="N15440">
        <v>38034</v>
      </c>
      <c r="O15440">
        <v>210</v>
      </c>
      <c r="P15440">
        <v>17665</v>
      </c>
      <c r="Q15440">
        <v>15647</v>
      </c>
      <c r="R15440">
        <v>11244</v>
      </c>
      <c r="S15440">
        <v>18741</v>
      </c>
      <c r="T15440">
        <v>48.3</v>
      </c>
      <c r="U15440">
        <v>0.9</v>
      </c>
      <c r="V15440">
        <v>11.6</v>
      </c>
      <c r="W15440">
        <v>27.2</v>
      </c>
      <c r="X15440">
        <v>1.4</v>
      </c>
      <c r="Y15440">
        <v>3.6</v>
      </c>
      <c r="Z15440">
        <v>5</v>
      </c>
      <c r="AA15440">
        <v>1</v>
      </c>
      <c r="AB15440">
        <v>1</v>
      </c>
      <c r="AC15440">
        <v>0</v>
      </c>
      <c r="AD15440">
        <v>100</v>
      </c>
      <c r="AE15440">
        <v>46.4</v>
      </c>
      <c r="AF15440">
        <v>41.1</v>
      </c>
      <c r="AG15440">
        <v>29.6</v>
      </c>
      <c r="AH15440">
        <v>49.3</v>
      </c>
    </row>
    <row r="15441" spans="1:34" x14ac:dyDescent="0.25">
      <c r="A15441">
        <v>243344</v>
      </c>
      <c r="B15441" s="1">
        <v>44883</v>
      </c>
      <c r="C15441">
        <v>32</v>
      </c>
      <c r="D15441">
        <v>18367</v>
      </c>
      <c r="E15441">
        <v>444</v>
      </c>
      <c r="F15441">
        <v>4405</v>
      </c>
      <c r="G15441">
        <v>10499</v>
      </c>
      <c r="H15441">
        <v>625</v>
      </c>
      <c r="I15441">
        <v>1460</v>
      </c>
      <c r="J15441">
        <v>2020</v>
      </c>
      <c r="K15441">
        <v>419</v>
      </c>
      <c r="L15441">
        <v>82</v>
      </c>
      <c r="M15441">
        <v>294</v>
      </c>
      <c r="N15441">
        <v>38615</v>
      </c>
      <c r="O15441">
        <v>211</v>
      </c>
      <c r="P15441">
        <v>17631</v>
      </c>
      <c r="Q15441">
        <v>15611</v>
      </c>
      <c r="R15441">
        <v>11206</v>
      </c>
      <c r="S15441">
        <v>18811</v>
      </c>
      <c r="T15441">
        <v>47.6</v>
      </c>
      <c r="U15441">
        <v>1.1000000000000001</v>
      </c>
      <c r="V15441">
        <v>11.4</v>
      </c>
      <c r="W15441">
        <v>27.2</v>
      </c>
      <c r="X15441">
        <v>1.6</v>
      </c>
      <c r="Y15441">
        <v>3.8</v>
      </c>
      <c r="Z15441">
        <v>5</v>
      </c>
      <c r="AA15441">
        <v>1</v>
      </c>
      <c r="AB15441">
        <v>0</v>
      </c>
      <c r="AC15441">
        <v>0.8</v>
      </c>
      <c r="AD15441">
        <v>100</v>
      </c>
      <c r="AE15441">
        <v>45.7</v>
      </c>
      <c r="AF15441">
        <v>40.4</v>
      </c>
      <c r="AG15441">
        <v>29</v>
      </c>
      <c r="AH15441">
        <v>48.7</v>
      </c>
    </row>
    <row r="15442" spans="1:34" x14ac:dyDescent="0.25">
      <c r="A15442">
        <v>243345</v>
      </c>
      <c r="B15442" s="1">
        <v>44883</v>
      </c>
      <c r="C15442">
        <v>33</v>
      </c>
      <c r="D15442">
        <v>18765</v>
      </c>
      <c r="E15442">
        <v>461</v>
      </c>
      <c r="F15442">
        <v>4412</v>
      </c>
      <c r="G15442">
        <v>10475</v>
      </c>
      <c r="H15442">
        <v>587</v>
      </c>
      <c r="I15442">
        <v>1470</v>
      </c>
      <c r="J15442">
        <v>2021</v>
      </c>
      <c r="K15442">
        <v>728</v>
      </c>
      <c r="L15442">
        <v>0</v>
      </c>
      <c r="M15442">
        <v>680</v>
      </c>
      <c r="N15442">
        <v>39599</v>
      </c>
      <c r="O15442">
        <v>212</v>
      </c>
      <c r="P15442">
        <v>17495</v>
      </c>
      <c r="Q15442">
        <v>15474</v>
      </c>
      <c r="R15442">
        <v>11062</v>
      </c>
      <c r="S15442">
        <v>19226</v>
      </c>
      <c r="T15442">
        <v>47.4</v>
      </c>
      <c r="U15442">
        <v>1.2</v>
      </c>
      <c r="V15442">
        <v>11.1</v>
      </c>
      <c r="W15442">
        <v>26.5</v>
      </c>
      <c r="X15442">
        <v>1.5</v>
      </c>
      <c r="Y15442">
        <v>3.7</v>
      </c>
      <c r="Z15442">
        <v>5</v>
      </c>
      <c r="AA15442">
        <v>2</v>
      </c>
      <c r="AB15442">
        <v>0</v>
      </c>
      <c r="AC15442">
        <v>1.7</v>
      </c>
      <c r="AD15442">
        <v>100</v>
      </c>
      <c r="AE15442">
        <v>44.2</v>
      </c>
      <c r="AF15442">
        <v>39.1</v>
      </c>
      <c r="AG15442">
        <v>27.9</v>
      </c>
      <c r="AH15442">
        <v>48.6</v>
      </c>
    </row>
    <row r="15443" spans="1:34" x14ac:dyDescent="0.25">
      <c r="A15443">
        <v>243346</v>
      </c>
      <c r="B15443" s="1">
        <v>44883</v>
      </c>
      <c r="C15443">
        <v>34</v>
      </c>
      <c r="D15443">
        <v>19651</v>
      </c>
      <c r="E15443">
        <v>630</v>
      </c>
      <c r="F15443">
        <v>4414</v>
      </c>
      <c r="G15443">
        <v>10444</v>
      </c>
      <c r="H15443">
        <v>573</v>
      </c>
      <c r="I15443">
        <v>1368</v>
      </c>
      <c r="J15443">
        <v>2020</v>
      </c>
      <c r="K15443">
        <v>1141</v>
      </c>
      <c r="L15443">
        <v>0</v>
      </c>
      <c r="M15443">
        <v>828</v>
      </c>
      <c r="N15443">
        <v>41069</v>
      </c>
      <c r="O15443">
        <v>219</v>
      </c>
      <c r="P15443">
        <v>17451</v>
      </c>
      <c r="Q15443">
        <v>15431</v>
      </c>
      <c r="R15443">
        <v>11017</v>
      </c>
      <c r="S15443">
        <v>20281</v>
      </c>
      <c r="T15443">
        <v>47.8</v>
      </c>
      <c r="U15443">
        <v>1.5</v>
      </c>
      <c r="V15443">
        <v>10.7</v>
      </c>
      <c r="W15443">
        <v>25.4</v>
      </c>
      <c r="X15443">
        <v>1.4</v>
      </c>
      <c r="Y15443">
        <v>3.3</v>
      </c>
      <c r="Z15443">
        <v>5</v>
      </c>
      <c r="AA15443">
        <v>3</v>
      </c>
      <c r="AB15443">
        <v>0</v>
      </c>
      <c r="AC15443">
        <v>2</v>
      </c>
      <c r="AD15443">
        <v>100</v>
      </c>
      <c r="AE15443">
        <v>42.5</v>
      </c>
      <c r="AF15443">
        <v>37.6</v>
      </c>
      <c r="AG15443">
        <v>26.8</v>
      </c>
      <c r="AH15443">
        <v>49.4</v>
      </c>
    </row>
    <row r="15444" spans="1:34" x14ac:dyDescent="0.25">
      <c r="A15444">
        <v>243347</v>
      </c>
      <c r="B15444" s="1">
        <v>44883</v>
      </c>
      <c r="C15444">
        <v>35</v>
      </c>
      <c r="D15444">
        <v>19841</v>
      </c>
      <c r="E15444">
        <v>834</v>
      </c>
      <c r="F15444">
        <v>4416</v>
      </c>
      <c r="G15444">
        <v>10487</v>
      </c>
      <c r="H15444">
        <v>741</v>
      </c>
      <c r="I15444">
        <v>1104</v>
      </c>
      <c r="J15444">
        <v>2025</v>
      </c>
      <c r="K15444">
        <v>1264</v>
      </c>
      <c r="L15444">
        <v>0</v>
      </c>
      <c r="M15444">
        <v>848</v>
      </c>
      <c r="N15444">
        <v>41560</v>
      </c>
      <c r="O15444">
        <v>223</v>
      </c>
      <c r="P15444">
        <v>17669</v>
      </c>
      <c r="Q15444">
        <v>15644</v>
      </c>
      <c r="R15444">
        <v>11228</v>
      </c>
      <c r="S15444">
        <v>20675</v>
      </c>
      <c r="T15444">
        <v>47.7</v>
      </c>
      <c r="U15444">
        <v>2</v>
      </c>
      <c r="V15444">
        <v>10.6</v>
      </c>
      <c r="W15444">
        <v>25.2</v>
      </c>
      <c r="X15444">
        <v>1.8</v>
      </c>
      <c r="Y15444">
        <v>2.7</v>
      </c>
      <c r="Z15444">
        <v>5</v>
      </c>
      <c r="AA15444">
        <v>3</v>
      </c>
      <c r="AB15444">
        <v>0</v>
      </c>
      <c r="AC15444">
        <v>2</v>
      </c>
      <c r="AD15444">
        <v>100</v>
      </c>
      <c r="AE15444">
        <v>42.5</v>
      </c>
      <c r="AF15444">
        <v>37.6</v>
      </c>
      <c r="AG15444">
        <v>27</v>
      </c>
      <c r="AH15444">
        <v>49.7</v>
      </c>
    </row>
    <row r="15445" spans="1:34" x14ac:dyDescent="0.25">
      <c r="A15445">
        <v>243348</v>
      </c>
      <c r="B15445" s="1">
        <v>44883</v>
      </c>
      <c r="C15445">
        <v>36</v>
      </c>
      <c r="D15445">
        <v>19818</v>
      </c>
      <c r="E15445">
        <v>769</v>
      </c>
      <c r="F15445">
        <v>4415</v>
      </c>
      <c r="G15445">
        <v>10270</v>
      </c>
      <c r="H15445">
        <v>824</v>
      </c>
      <c r="I15445">
        <v>1103</v>
      </c>
      <c r="J15445">
        <v>2024</v>
      </c>
      <c r="K15445">
        <v>1239</v>
      </c>
      <c r="L15445">
        <v>0</v>
      </c>
      <c r="M15445">
        <v>1038</v>
      </c>
      <c r="N15445">
        <v>41500</v>
      </c>
      <c r="O15445">
        <v>221</v>
      </c>
      <c r="P15445">
        <v>17533</v>
      </c>
      <c r="Q15445">
        <v>15509</v>
      </c>
      <c r="R15445">
        <v>11094</v>
      </c>
      <c r="S15445">
        <v>20587</v>
      </c>
      <c r="T15445">
        <v>47.8</v>
      </c>
      <c r="U15445">
        <v>1.9</v>
      </c>
      <c r="V15445">
        <v>10.6</v>
      </c>
      <c r="W15445">
        <v>24.7</v>
      </c>
      <c r="X15445">
        <v>2</v>
      </c>
      <c r="Y15445">
        <v>2.7</v>
      </c>
      <c r="Z15445">
        <v>5</v>
      </c>
      <c r="AA15445">
        <v>3</v>
      </c>
      <c r="AB15445">
        <v>0</v>
      </c>
      <c r="AC15445">
        <v>2.5</v>
      </c>
      <c r="AD15445">
        <v>100</v>
      </c>
      <c r="AE15445">
        <v>42.2</v>
      </c>
      <c r="AF15445">
        <v>37.4</v>
      </c>
      <c r="AG15445">
        <v>26.7</v>
      </c>
      <c r="AH15445">
        <v>49.6</v>
      </c>
    </row>
    <row r="15446" spans="1:34" x14ac:dyDescent="0.25">
      <c r="A15446">
        <v>243349</v>
      </c>
      <c r="B15446" s="1">
        <v>44883</v>
      </c>
      <c r="C15446">
        <v>37</v>
      </c>
      <c r="D15446">
        <v>20117</v>
      </c>
      <c r="E15446">
        <v>712</v>
      </c>
      <c r="F15446">
        <v>4414</v>
      </c>
      <c r="G15446">
        <v>9805</v>
      </c>
      <c r="H15446">
        <v>817</v>
      </c>
      <c r="I15446">
        <v>1101</v>
      </c>
      <c r="J15446">
        <v>2034</v>
      </c>
      <c r="K15446">
        <v>1230</v>
      </c>
      <c r="L15446">
        <v>0</v>
      </c>
      <c r="M15446">
        <v>1180</v>
      </c>
      <c r="N15446">
        <v>41410</v>
      </c>
      <c r="O15446">
        <v>223</v>
      </c>
      <c r="P15446">
        <v>17070</v>
      </c>
      <c r="Q15446">
        <v>15036</v>
      </c>
      <c r="R15446">
        <v>10622</v>
      </c>
      <c r="S15446">
        <v>20829</v>
      </c>
      <c r="T15446">
        <v>48.6</v>
      </c>
      <c r="U15446">
        <v>1.7</v>
      </c>
      <c r="V15446">
        <v>10.7</v>
      </c>
      <c r="W15446">
        <v>23.7</v>
      </c>
      <c r="X15446">
        <v>2</v>
      </c>
      <c r="Y15446">
        <v>2.7</v>
      </c>
      <c r="Z15446">
        <v>5</v>
      </c>
      <c r="AA15446">
        <v>3</v>
      </c>
      <c r="AB15446">
        <v>0</v>
      </c>
      <c r="AC15446">
        <v>2.8</v>
      </c>
      <c r="AD15446">
        <v>100</v>
      </c>
      <c r="AE15446">
        <v>41.2</v>
      </c>
      <c r="AF15446">
        <v>36.299999999999997</v>
      </c>
      <c r="AG15446">
        <v>25.7</v>
      </c>
      <c r="AH15446">
        <v>50.3</v>
      </c>
    </row>
    <row r="15447" spans="1:34" x14ac:dyDescent="0.25">
      <c r="A15447">
        <v>243350</v>
      </c>
      <c r="B15447" s="1">
        <v>44883</v>
      </c>
      <c r="C15447">
        <v>38</v>
      </c>
      <c r="D15447">
        <v>20093</v>
      </c>
      <c r="E15447">
        <v>808</v>
      </c>
      <c r="F15447">
        <v>4419</v>
      </c>
      <c r="G15447">
        <v>9767</v>
      </c>
      <c r="H15447">
        <v>814</v>
      </c>
      <c r="I15447">
        <v>1100</v>
      </c>
      <c r="J15447">
        <v>2047</v>
      </c>
      <c r="K15447">
        <v>976</v>
      </c>
      <c r="L15447">
        <v>0</v>
      </c>
      <c r="M15447">
        <v>858</v>
      </c>
      <c r="N15447">
        <v>40882</v>
      </c>
      <c r="O15447">
        <v>226</v>
      </c>
      <c r="P15447">
        <v>17047</v>
      </c>
      <c r="Q15447">
        <v>15000</v>
      </c>
      <c r="R15447">
        <v>10581</v>
      </c>
      <c r="S15447">
        <v>20901</v>
      </c>
      <c r="T15447">
        <v>49.1</v>
      </c>
      <c r="U15447">
        <v>2</v>
      </c>
      <c r="V15447">
        <v>10.8</v>
      </c>
      <c r="W15447">
        <v>23.9</v>
      </c>
      <c r="X15447">
        <v>2</v>
      </c>
      <c r="Y15447">
        <v>2.7</v>
      </c>
      <c r="Z15447">
        <v>5</v>
      </c>
      <c r="AA15447">
        <v>2</v>
      </c>
      <c r="AB15447">
        <v>0</v>
      </c>
      <c r="AC15447">
        <v>2.1</v>
      </c>
      <c r="AD15447">
        <v>100</v>
      </c>
      <c r="AE15447">
        <v>41.7</v>
      </c>
      <c r="AF15447">
        <v>36.700000000000003</v>
      </c>
      <c r="AG15447">
        <v>25.9</v>
      </c>
      <c r="AH15447">
        <v>51.1</v>
      </c>
    </row>
    <row r="15448" spans="1:34" x14ac:dyDescent="0.25">
      <c r="A15448">
        <v>243351</v>
      </c>
      <c r="B15448" s="1">
        <v>44883</v>
      </c>
      <c r="C15448">
        <v>39</v>
      </c>
      <c r="D15448">
        <v>19951</v>
      </c>
      <c r="E15448">
        <v>566</v>
      </c>
      <c r="F15448">
        <v>4414</v>
      </c>
      <c r="G15448">
        <v>9866</v>
      </c>
      <c r="H15448">
        <v>896</v>
      </c>
      <c r="I15448">
        <v>1099</v>
      </c>
      <c r="J15448">
        <v>2045</v>
      </c>
      <c r="K15448">
        <v>630</v>
      </c>
      <c r="L15448">
        <v>0</v>
      </c>
      <c r="M15448">
        <v>254</v>
      </c>
      <c r="N15448">
        <v>39721</v>
      </c>
      <c r="O15448">
        <v>222</v>
      </c>
      <c r="P15448">
        <v>17221</v>
      </c>
      <c r="Q15448">
        <v>15176</v>
      </c>
      <c r="R15448">
        <v>10762</v>
      </c>
      <c r="S15448">
        <v>20517</v>
      </c>
      <c r="T15448">
        <v>50.2</v>
      </c>
      <c r="U15448">
        <v>1.4</v>
      </c>
      <c r="V15448">
        <v>11.1</v>
      </c>
      <c r="W15448">
        <v>24.8</v>
      </c>
      <c r="X15448">
        <v>2.2999999999999998</v>
      </c>
      <c r="Y15448">
        <v>2.8</v>
      </c>
      <c r="Z15448">
        <v>5</v>
      </c>
      <c r="AA15448">
        <v>2</v>
      </c>
      <c r="AB15448">
        <v>0</v>
      </c>
      <c r="AC15448">
        <v>0.6</v>
      </c>
      <c r="AD15448">
        <v>100</v>
      </c>
      <c r="AE15448">
        <v>43.4</v>
      </c>
      <c r="AF15448">
        <v>38.200000000000003</v>
      </c>
      <c r="AG15448">
        <v>27.1</v>
      </c>
      <c r="AH15448">
        <v>51.7</v>
      </c>
    </row>
    <row r="15449" spans="1:34" x14ac:dyDescent="0.25">
      <c r="A15449">
        <v>243352</v>
      </c>
      <c r="B15449" s="1">
        <v>44883</v>
      </c>
      <c r="C15449">
        <v>40</v>
      </c>
      <c r="D15449">
        <v>19126</v>
      </c>
      <c r="E15449">
        <v>585</v>
      </c>
      <c r="F15449">
        <v>4416</v>
      </c>
      <c r="G15449">
        <v>10228</v>
      </c>
      <c r="H15449">
        <v>905</v>
      </c>
      <c r="I15449">
        <v>1097</v>
      </c>
      <c r="J15449">
        <v>2044</v>
      </c>
      <c r="K15449">
        <v>551</v>
      </c>
      <c r="L15449">
        <v>0</v>
      </c>
      <c r="M15449">
        <v>0</v>
      </c>
      <c r="N15449">
        <v>38952</v>
      </c>
      <c r="O15449">
        <v>218</v>
      </c>
      <c r="P15449">
        <v>17593</v>
      </c>
      <c r="Q15449">
        <v>15549</v>
      </c>
      <c r="R15449">
        <v>11133</v>
      </c>
      <c r="S15449">
        <v>19711</v>
      </c>
      <c r="T15449">
        <v>49.1</v>
      </c>
      <c r="U15449">
        <v>1.5</v>
      </c>
      <c r="V15449">
        <v>11.3</v>
      </c>
      <c r="W15449">
        <v>26.3</v>
      </c>
      <c r="X15449">
        <v>2.2999999999999998</v>
      </c>
      <c r="Y15449">
        <v>2.8</v>
      </c>
      <c r="Z15449">
        <v>5</v>
      </c>
      <c r="AA15449">
        <v>1</v>
      </c>
      <c r="AB15449">
        <v>0</v>
      </c>
      <c r="AC15449">
        <v>0</v>
      </c>
      <c r="AD15449">
        <v>100</v>
      </c>
      <c r="AE15449">
        <v>45.2</v>
      </c>
      <c r="AF15449">
        <v>39.9</v>
      </c>
      <c r="AG15449">
        <v>28.6</v>
      </c>
      <c r="AH15449">
        <v>50.6</v>
      </c>
    </row>
    <row r="15450" spans="1:34" x14ac:dyDescent="0.25">
      <c r="A15450">
        <v>243353</v>
      </c>
      <c r="B15450" s="1">
        <v>44883</v>
      </c>
      <c r="C15450">
        <v>41</v>
      </c>
      <c r="D15450">
        <v>19089</v>
      </c>
      <c r="E15450">
        <v>472</v>
      </c>
      <c r="F15450">
        <v>4421</v>
      </c>
      <c r="G15450">
        <v>10206</v>
      </c>
      <c r="H15450">
        <v>906</v>
      </c>
      <c r="I15450">
        <v>1096</v>
      </c>
      <c r="J15450">
        <v>2045</v>
      </c>
      <c r="K15450">
        <v>484</v>
      </c>
      <c r="L15450">
        <v>0</v>
      </c>
      <c r="M15450">
        <v>4</v>
      </c>
      <c r="N15450">
        <v>38723</v>
      </c>
      <c r="O15450">
        <v>216</v>
      </c>
      <c r="P15450">
        <v>17578</v>
      </c>
      <c r="Q15450">
        <v>15533</v>
      </c>
      <c r="R15450">
        <v>11112</v>
      </c>
      <c r="S15450">
        <v>19561</v>
      </c>
      <c r="T15450">
        <v>49.3</v>
      </c>
      <c r="U15450">
        <v>1.2</v>
      </c>
      <c r="V15450">
        <v>11.4</v>
      </c>
      <c r="W15450">
        <v>26.4</v>
      </c>
      <c r="X15450">
        <v>2.2999999999999998</v>
      </c>
      <c r="Y15450">
        <v>2.8</v>
      </c>
      <c r="Z15450">
        <v>5</v>
      </c>
      <c r="AA15450">
        <v>1</v>
      </c>
      <c r="AB15450">
        <v>0</v>
      </c>
      <c r="AC15450">
        <v>0</v>
      </c>
      <c r="AD15450">
        <v>100</v>
      </c>
      <c r="AE15450">
        <v>45.4</v>
      </c>
      <c r="AF15450">
        <v>40.1</v>
      </c>
      <c r="AG15450">
        <v>28.7</v>
      </c>
      <c r="AH15450">
        <v>50.5</v>
      </c>
    </row>
    <row r="15451" spans="1:34" x14ac:dyDescent="0.25">
      <c r="A15451">
        <v>243354</v>
      </c>
      <c r="B15451" s="1">
        <v>44883</v>
      </c>
      <c r="C15451">
        <v>42</v>
      </c>
      <c r="D15451">
        <v>18483</v>
      </c>
      <c r="E15451">
        <v>458</v>
      </c>
      <c r="F15451">
        <v>4421</v>
      </c>
      <c r="G15451">
        <v>10200</v>
      </c>
      <c r="H15451">
        <v>881</v>
      </c>
      <c r="I15451">
        <v>1096</v>
      </c>
      <c r="J15451">
        <v>2046</v>
      </c>
      <c r="K15451">
        <v>171</v>
      </c>
      <c r="L15451">
        <v>0</v>
      </c>
      <c r="M15451">
        <v>0</v>
      </c>
      <c r="N15451">
        <v>37756</v>
      </c>
      <c r="O15451">
        <v>212</v>
      </c>
      <c r="P15451">
        <v>17548</v>
      </c>
      <c r="Q15451">
        <v>15502</v>
      </c>
      <c r="R15451">
        <v>11081</v>
      </c>
      <c r="S15451">
        <v>18941</v>
      </c>
      <c r="T15451">
        <v>49</v>
      </c>
      <c r="U15451">
        <v>1.2</v>
      </c>
      <c r="V15451">
        <v>11.7</v>
      </c>
      <c r="W15451">
        <v>27</v>
      </c>
      <c r="X15451">
        <v>2.2999999999999998</v>
      </c>
      <c r="Y15451">
        <v>2.9</v>
      </c>
      <c r="Z15451">
        <v>5</v>
      </c>
      <c r="AA15451">
        <v>0</v>
      </c>
      <c r="AB15451">
        <v>0</v>
      </c>
      <c r="AC15451">
        <v>0</v>
      </c>
      <c r="AD15451">
        <v>100</v>
      </c>
      <c r="AE15451">
        <v>46.5</v>
      </c>
      <c r="AF15451">
        <v>41.1</v>
      </c>
      <c r="AG15451">
        <v>29.3</v>
      </c>
      <c r="AH15451">
        <v>50.2</v>
      </c>
    </row>
    <row r="15452" spans="1:34" x14ac:dyDescent="0.25">
      <c r="A15452">
        <v>243355</v>
      </c>
      <c r="B15452" s="1">
        <v>44883</v>
      </c>
      <c r="C15452">
        <v>43</v>
      </c>
      <c r="D15452">
        <v>17668</v>
      </c>
      <c r="E15452">
        <v>223</v>
      </c>
      <c r="F15452">
        <v>4422</v>
      </c>
      <c r="G15452">
        <v>10422</v>
      </c>
      <c r="H15452">
        <v>657</v>
      </c>
      <c r="I15452">
        <v>1096</v>
      </c>
      <c r="J15452">
        <v>2047</v>
      </c>
      <c r="K15452">
        <v>143</v>
      </c>
      <c r="L15452">
        <v>0</v>
      </c>
      <c r="M15452">
        <v>0</v>
      </c>
      <c r="N15452">
        <v>36678</v>
      </c>
      <c r="O15452">
        <v>204</v>
      </c>
      <c r="P15452">
        <v>17548</v>
      </c>
      <c r="Q15452">
        <v>15501</v>
      </c>
      <c r="R15452">
        <v>11079</v>
      </c>
      <c r="S15452">
        <v>17891</v>
      </c>
      <c r="T15452">
        <v>48.2</v>
      </c>
      <c r="U15452">
        <v>0.6</v>
      </c>
      <c r="V15452">
        <v>12.1</v>
      </c>
      <c r="W15452">
        <v>28.4</v>
      </c>
      <c r="X15452">
        <v>1.8</v>
      </c>
      <c r="Y15452">
        <v>3</v>
      </c>
      <c r="Z15452">
        <v>6</v>
      </c>
      <c r="AA15452">
        <v>0</v>
      </c>
      <c r="AB15452">
        <v>0</v>
      </c>
      <c r="AC15452">
        <v>0</v>
      </c>
      <c r="AD15452">
        <v>100</v>
      </c>
      <c r="AE15452">
        <v>47.8</v>
      </c>
      <c r="AF15452">
        <v>42.3</v>
      </c>
      <c r="AG15452">
        <v>30.2</v>
      </c>
      <c r="AH15452">
        <v>48.8</v>
      </c>
    </row>
    <row r="15453" spans="1:34" x14ac:dyDescent="0.25">
      <c r="A15453">
        <v>243356</v>
      </c>
      <c r="B15453" s="1">
        <v>44883</v>
      </c>
      <c r="C15453">
        <v>44</v>
      </c>
      <c r="D15453">
        <v>16336</v>
      </c>
      <c r="E15453">
        <v>0</v>
      </c>
      <c r="F15453">
        <v>4419</v>
      </c>
      <c r="G15453">
        <v>11202</v>
      </c>
      <c r="H15453">
        <v>644</v>
      </c>
      <c r="I15453">
        <v>1096</v>
      </c>
      <c r="J15453">
        <v>2042</v>
      </c>
      <c r="K15453">
        <v>136</v>
      </c>
      <c r="L15453">
        <v>0</v>
      </c>
      <c r="M15453">
        <v>0</v>
      </c>
      <c r="N15453">
        <v>35875</v>
      </c>
      <c r="O15453">
        <v>188</v>
      </c>
      <c r="P15453">
        <v>18307</v>
      </c>
      <c r="Q15453">
        <v>16265</v>
      </c>
      <c r="R15453">
        <v>11846</v>
      </c>
      <c r="S15453">
        <v>16336</v>
      </c>
      <c r="T15453">
        <v>45.5</v>
      </c>
      <c r="U15453">
        <v>0</v>
      </c>
      <c r="V15453">
        <v>12.3</v>
      </c>
      <c r="W15453">
        <v>31.2</v>
      </c>
      <c r="X15453">
        <v>1.8</v>
      </c>
      <c r="Y15453">
        <v>3.1</v>
      </c>
      <c r="Z15453">
        <v>6</v>
      </c>
      <c r="AA15453">
        <v>0</v>
      </c>
      <c r="AB15453">
        <v>0</v>
      </c>
      <c r="AC15453">
        <v>0</v>
      </c>
      <c r="AD15453">
        <v>100</v>
      </c>
      <c r="AE15453">
        <v>51</v>
      </c>
      <c r="AF15453">
        <v>45.3</v>
      </c>
      <c r="AG15453">
        <v>33</v>
      </c>
      <c r="AH15453">
        <v>45.5</v>
      </c>
    </row>
    <row r="15454" spans="1:34" x14ac:dyDescent="0.25">
      <c r="A15454">
        <v>243357</v>
      </c>
      <c r="B15454" s="1">
        <v>44883</v>
      </c>
      <c r="C15454">
        <v>45</v>
      </c>
      <c r="D15454">
        <v>15185</v>
      </c>
      <c r="E15454">
        <v>0</v>
      </c>
      <c r="F15454">
        <v>4419</v>
      </c>
      <c r="G15454">
        <v>11373</v>
      </c>
      <c r="H15454">
        <v>627</v>
      </c>
      <c r="I15454">
        <v>1096</v>
      </c>
      <c r="J15454">
        <v>2028</v>
      </c>
      <c r="K15454">
        <v>145</v>
      </c>
      <c r="L15454">
        <v>0</v>
      </c>
      <c r="M15454">
        <v>0</v>
      </c>
      <c r="N15454">
        <v>34873</v>
      </c>
      <c r="O15454">
        <v>180</v>
      </c>
      <c r="P15454">
        <v>18447</v>
      </c>
      <c r="Q15454">
        <v>16419</v>
      </c>
      <c r="R15454">
        <v>12000</v>
      </c>
      <c r="S15454">
        <v>15185</v>
      </c>
      <c r="T15454">
        <v>43.5</v>
      </c>
      <c r="U15454">
        <v>0</v>
      </c>
      <c r="V15454">
        <v>12.7</v>
      </c>
      <c r="W15454">
        <v>32.6</v>
      </c>
      <c r="X15454">
        <v>1.8</v>
      </c>
      <c r="Y15454">
        <v>3.1</v>
      </c>
      <c r="Z15454">
        <v>6</v>
      </c>
      <c r="AA15454">
        <v>0</v>
      </c>
      <c r="AB15454">
        <v>0</v>
      </c>
      <c r="AC15454">
        <v>0</v>
      </c>
      <c r="AD15454">
        <v>100</v>
      </c>
      <c r="AE15454">
        <v>52.9</v>
      </c>
      <c r="AF15454">
        <v>47.1</v>
      </c>
      <c r="AG15454">
        <v>34.4</v>
      </c>
      <c r="AH15454">
        <v>43.5</v>
      </c>
    </row>
    <row r="15455" spans="1:34" x14ac:dyDescent="0.25">
      <c r="A15455">
        <v>243358</v>
      </c>
      <c r="B15455" s="1">
        <v>44883</v>
      </c>
      <c r="C15455">
        <v>46</v>
      </c>
      <c r="D15455">
        <v>14177</v>
      </c>
      <c r="E15455">
        <v>0</v>
      </c>
      <c r="F15455">
        <v>4425</v>
      </c>
      <c r="G15455">
        <v>11302</v>
      </c>
      <c r="H15455">
        <v>622</v>
      </c>
      <c r="I15455">
        <v>1058</v>
      </c>
      <c r="J15455">
        <v>2044</v>
      </c>
      <c r="K15455">
        <v>165</v>
      </c>
      <c r="L15455">
        <v>0</v>
      </c>
      <c r="M15455">
        <v>42</v>
      </c>
      <c r="N15455">
        <v>33835</v>
      </c>
      <c r="O15455">
        <v>174</v>
      </c>
      <c r="P15455">
        <v>18393</v>
      </c>
      <c r="Q15455">
        <v>16349</v>
      </c>
      <c r="R15455">
        <v>11924</v>
      </c>
      <c r="S15455">
        <v>14177</v>
      </c>
      <c r="T15455">
        <v>41.9</v>
      </c>
      <c r="U15455">
        <v>0</v>
      </c>
      <c r="V15455">
        <v>13.1</v>
      </c>
      <c r="W15455">
        <v>33.4</v>
      </c>
      <c r="X15455">
        <v>1.8</v>
      </c>
      <c r="Y15455">
        <v>3.1</v>
      </c>
      <c r="Z15455">
        <v>6</v>
      </c>
      <c r="AA15455">
        <v>0</v>
      </c>
      <c r="AB15455">
        <v>0</v>
      </c>
      <c r="AC15455">
        <v>0.1</v>
      </c>
      <c r="AD15455">
        <v>100</v>
      </c>
      <c r="AE15455">
        <v>54.4</v>
      </c>
      <c r="AF15455">
        <v>48.3</v>
      </c>
      <c r="AG15455">
        <v>35.200000000000003</v>
      </c>
      <c r="AH15455">
        <v>41.9</v>
      </c>
    </row>
    <row r="15456" spans="1:34" x14ac:dyDescent="0.25">
      <c r="A15456">
        <v>243359</v>
      </c>
      <c r="B15456" s="1">
        <v>44883</v>
      </c>
      <c r="C15456">
        <v>47</v>
      </c>
      <c r="D15456">
        <v>13506</v>
      </c>
      <c r="E15456">
        <v>0</v>
      </c>
      <c r="F15456">
        <v>4428</v>
      </c>
      <c r="G15456">
        <v>11002</v>
      </c>
      <c r="H15456">
        <v>601</v>
      </c>
      <c r="I15456">
        <v>694</v>
      </c>
      <c r="J15456">
        <v>2034</v>
      </c>
      <c r="K15456">
        <v>161</v>
      </c>
      <c r="L15456">
        <v>0</v>
      </c>
      <c r="M15456">
        <v>0</v>
      </c>
      <c r="N15456">
        <v>32426</v>
      </c>
      <c r="O15456">
        <v>173</v>
      </c>
      <c r="P15456">
        <v>18065</v>
      </c>
      <c r="Q15456">
        <v>16031</v>
      </c>
      <c r="R15456">
        <v>11603</v>
      </c>
      <c r="S15456">
        <v>13506</v>
      </c>
      <c r="T15456">
        <v>41.7</v>
      </c>
      <c r="U15456">
        <v>0</v>
      </c>
      <c r="V15456">
        <v>13.7</v>
      </c>
      <c r="W15456">
        <v>33.9</v>
      </c>
      <c r="X15456">
        <v>1.9</v>
      </c>
      <c r="Y15456">
        <v>2.1</v>
      </c>
      <c r="Z15456">
        <v>6</v>
      </c>
      <c r="AA15456">
        <v>0</v>
      </c>
      <c r="AB15456">
        <v>0</v>
      </c>
      <c r="AC15456">
        <v>0</v>
      </c>
      <c r="AD15456">
        <v>100</v>
      </c>
      <c r="AE15456">
        <v>55.7</v>
      </c>
      <c r="AF15456">
        <v>49.4</v>
      </c>
      <c r="AG15456">
        <v>35.799999999999997</v>
      </c>
      <c r="AH15456">
        <v>41.7</v>
      </c>
    </row>
    <row r="15457" spans="1:34" x14ac:dyDescent="0.25">
      <c r="A15457">
        <v>243360</v>
      </c>
      <c r="B15457" s="1">
        <v>44883</v>
      </c>
      <c r="C15457">
        <v>48</v>
      </c>
      <c r="D15457">
        <v>13219</v>
      </c>
      <c r="E15457">
        <v>0</v>
      </c>
      <c r="F15457">
        <v>4433</v>
      </c>
      <c r="G15457">
        <v>10411</v>
      </c>
      <c r="H15457">
        <v>601</v>
      </c>
      <c r="I15457">
        <v>646</v>
      </c>
      <c r="J15457">
        <v>2037</v>
      </c>
      <c r="K15457">
        <v>147</v>
      </c>
      <c r="L15457">
        <v>0</v>
      </c>
      <c r="M15457">
        <v>0</v>
      </c>
      <c r="N15457">
        <v>31494</v>
      </c>
      <c r="O15457">
        <v>175</v>
      </c>
      <c r="P15457">
        <v>17482</v>
      </c>
      <c r="Q15457">
        <v>15445</v>
      </c>
      <c r="R15457">
        <v>11012</v>
      </c>
      <c r="S15457">
        <v>13219</v>
      </c>
      <c r="T15457">
        <v>42</v>
      </c>
      <c r="U15457">
        <v>0</v>
      </c>
      <c r="V15457">
        <v>14.1</v>
      </c>
      <c r="W15457">
        <v>33.1</v>
      </c>
      <c r="X15457">
        <v>1.9</v>
      </c>
      <c r="Y15457">
        <v>2.1</v>
      </c>
      <c r="Z15457">
        <v>6</v>
      </c>
      <c r="AA15457">
        <v>0</v>
      </c>
      <c r="AB15457">
        <v>0</v>
      </c>
      <c r="AC15457">
        <v>0</v>
      </c>
      <c r="AD15457">
        <v>100</v>
      </c>
      <c r="AE15457">
        <v>55.5</v>
      </c>
      <c r="AF15457">
        <v>49</v>
      </c>
      <c r="AG15457">
        <v>35</v>
      </c>
      <c r="AH15457">
        <v>42</v>
      </c>
    </row>
    <row r="15458" spans="1:34" x14ac:dyDescent="0.25">
      <c r="A15458">
        <v>243361</v>
      </c>
      <c r="B15458" s="1">
        <v>44884</v>
      </c>
      <c r="C15458">
        <v>1</v>
      </c>
      <c r="D15458">
        <v>13417</v>
      </c>
      <c r="E15458">
        <v>0</v>
      </c>
      <c r="F15458">
        <v>4434</v>
      </c>
      <c r="G15458">
        <v>10255</v>
      </c>
      <c r="H15458">
        <v>602</v>
      </c>
      <c r="I15458">
        <v>596</v>
      </c>
      <c r="J15458">
        <v>2037</v>
      </c>
      <c r="K15458">
        <v>132</v>
      </c>
      <c r="L15458">
        <v>0</v>
      </c>
      <c r="M15458">
        <v>0</v>
      </c>
      <c r="N15458">
        <v>31473</v>
      </c>
      <c r="O15458">
        <v>177</v>
      </c>
      <c r="P15458">
        <v>17328</v>
      </c>
      <c r="Q15458">
        <v>15291</v>
      </c>
      <c r="R15458">
        <v>10857</v>
      </c>
      <c r="S15458">
        <v>13417</v>
      </c>
      <c r="T15458">
        <v>42.6</v>
      </c>
      <c r="U15458">
        <v>0</v>
      </c>
      <c r="V15458">
        <v>14.1</v>
      </c>
      <c r="W15458">
        <v>32.6</v>
      </c>
      <c r="X15458">
        <v>1.9</v>
      </c>
      <c r="Y15458">
        <v>1.9</v>
      </c>
      <c r="Z15458">
        <v>6</v>
      </c>
      <c r="AA15458">
        <v>0</v>
      </c>
      <c r="AB15458">
        <v>0</v>
      </c>
      <c r="AC15458">
        <v>0</v>
      </c>
      <c r="AD15458">
        <v>100</v>
      </c>
      <c r="AE15458">
        <v>55.1</v>
      </c>
      <c r="AF15458">
        <v>48.6</v>
      </c>
      <c r="AG15458">
        <v>34.5</v>
      </c>
      <c r="AH15458">
        <v>42.6</v>
      </c>
    </row>
    <row r="15459" spans="1:34" x14ac:dyDescent="0.25">
      <c r="A15459">
        <v>243362</v>
      </c>
      <c r="B15459" s="1">
        <v>44884</v>
      </c>
      <c r="C15459">
        <v>2</v>
      </c>
      <c r="D15459">
        <v>13512</v>
      </c>
      <c r="E15459">
        <v>0</v>
      </c>
      <c r="F15459">
        <v>4429</v>
      </c>
      <c r="G15459">
        <v>9987</v>
      </c>
      <c r="H15459">
        <v>603</v>
      </c>
      <c r="I15459">
        <v>590</v>
      </c>
      <c r="J15459">
        <v>2038</v>
      </c>
      <c r="K15459">
        <v>140</v>
      </c>
      <c r="L15459">
        <v>0</v>
      </c>
      <c r="M15459">
        <v>0</v>
      </c>
      <c r="N15459">
        <v>31299</v>
      </c>
      <c r="O15459">
        <v>179</v>
      </c>
      <c r="P15459">
        <v>17057</v>
      </c>
      <c r="Q15459">
        <v>15019</v>
      </c>
      <c r="R15459">
        <v>10590</v>
      </c>
      <c r="S15459">
        <v>13512</v>
      </c>
      <c r="T15459">
        <v>43.2</v>
      </c>
      <c r="U15459">
        <v>0</v>
      </c>
      <c r="V15459">
        <v>14.2</v>
      </c>
      <c r="W15459">
        <v>31.9</v>
      </c>
      <c r="X15459">
        <v>1.9</v>
      </c>
      <c r="Y15459">
        <v>1.9</v>
      </c>
      <c r="Z15459">
        <v>6</v>
      </c>
      <c r="AA15459">
        <v>0</v>
      </c>
      <c r="AB15459">
        <v>0</v>
      </c>
      <c r="AC15459">
        <v>0</v>
      </c>
      <c r="AD15459">
        <v>100</v>
      </c>
      <c r="AE15459">
        <v>54.5</v>
      </c>
      <c r="AF15459">
        <v>48</v>
      </c>
      <c r="AG15459">
        <v>33.799999999999997</v>
      </c>
      <c r="AH15459">
        <v>43.2</v>
      </c>
    </row>
    <row r="15460" spans="1:34" x14ac:dyDescent="0.25">
      <c r="A15460">
        <v>243363</v>
      </c>
      <c r="B15460" s="1">
        <v>44884</v>
      </c>
      <c r="C15460">
        <v>3</v>
      </c>
      <c r="D15460">
        <v>13240</v>
      </c>
      <c r="E15460">
        <v>0</v>
      </c>
      <c r="F15460">
        <v>4429</v>
      </c>
      <c r="G15460">
        <v>9977</v>
      </c>
      <c r="H15460">
        <v>539</v>
      </c>
      <c r="I15460">
        <v>590</v>
      </c>
      <c r="J15460">
        <v>2036</v>
      </c>
      <c r="K15460">
        <v>138</v>
      </c>
      <c r="L15460">
        <v>0</v>
      </c>
      <c r="M15460">
        <v>0</v>
      </c>
      <c r="N15460">
        <v>30949</v>
      </c>
      <c r="O15460">
        <v>178</v>
      </c>
      <c r="P15460">
        <v>16981</v>
      </c>
      <c r="Q15460">
        <v>14945</v>
      </c>
      <c r="R15460">
        <v>10516</v>
      </c>
      <c r="S15460">
        <v>13240</v>
      </c>
      <c r="T15460">
        <v>42.8</v>
      </c>
      <c r="U15460">
        <v>0</v>
      </c>
      <c r="V15460">
        <v>14.3</v>
      </c>
      <c r="W15460">
        <v>32.200000000000003</v>
      </c>
      <c r="X15460">
        <v>1.7</v>
      </c>
      <c r="Y15460">
        <v>1.9</v>
      </c>
      <c r="Z15460">
        <v>7</v>
      </c>
      <c r="AA15460">
        <v>0</v>
      </c>
      <c r="AB15460">
        <v>0</v>
      </c>
      <c r="AC15460">
        <v>0</v>
      </c>
      <c r="AD15460">
        <v>100</v>
      </c>
      <c r="AE15460">
        <v>54.9</v>
      </c>
      <c r="AF15460">
        <v>48.3</v>
      </c>
      <c r="AG15460">
        <v>34</v>
      </c>
      <c r="AH15460">
        <v>42.8</v>
      </c>
    </row>
    <row r="15461" spans="1:34" x14ac:dyDescent="0.25">
      <c r="A15461">
        <v>243364</v>
      </c>
      <c r="B15461" s="1">
        <v>44884</v>
      </c>
      <c r="C15461">
        <v>4</v>
      </c>
      <c r="D15461">
        <v>12778</v>
      </c>
      <c r="E15461">
        <v>0</v>
      </c>
      <c r="F15461">
        <v>4432</v>
      </c>
      <c r="G15461">
        <v>10074</v>
      </c>
      <c r="H15461">
        <v>546</v>
      </c>
      <c r="I15461">
        <v>588</v>
      </c>
      <c r="J15461">
        <v>2031</v>
      </c>
      <c r="K15461">
        <v>126</v>
      </c>
      <c r="L15461">
        <v>0</v>
      </c>
      <c r="M15461">
        <v>0</v>
      </c>
      <c r="N15461">
        <v>30575</v>
      </c>
      <c r="O15461">
        <v>174</v>
      </c>
      <c r="P15461">
        <v>17083</v>
      </c>
      <c r="Q15461">
        <v>15052</v>
      </c>
      <c r="R15461">
        <v>10620</v>
      </c>
      <c r="S15461">
        <v>12778</v>
      </c>
      <c r="T15461">
        <v>41.8</v>
      </c>
      <c r="U15461">
        <v>0</v>
      </c>
      <c r="V15461">
        <v>14.5</v>
      </c>
      <c r="W15461">
        <v>32.9</v>
      </c>
      <c r="X15461">
        <v>1.8</v>
      </c>
      <c r="Y15461">
        <v>1.9</v>
      </c>
      <c r="Z15461">
        <v>7</v>
      </c>
      <c r="AA15461">
        <v>0</v>
      </c>
      <c r="AB15461">
        <v>0</v>
      </c>
      <c r="AC15461">
        <v>0</v>
      </c>
      <c r="AD15461">
        <v>100</v>
      </c>
      <c r="AE15461">
        <v>55.9</v>
      </c>
      <c r="AF15461">
        <v>49.2</v>
      </c>
      <c r="AG15461">
        <v>34.700000000000003</v>
      </c>
      <c r="AH15461">
        <v>41.8</v>
      </c>
    </row>
    <row r="15462" spans="1:34" x14ac:dyDescent="0.25">
      <c r="A15462">
        <v>243365</v>
      </c>
      <c r="B15462" s="1">
        <v>44884</v>
      </c>
      <c r="C15462">
        <v>5</v>
      </c>
      <c r="D15462">
        <v>12541</v>
      </c>
      <c r="E15462">
        <v>0</v>
      </c>
      <c r="F15462">
        <v>4429</v>
      </c>
      <c r="G15462">
        <v>10143</v>
      </c>
      <c r="H15462">
        <v>541</v>
      </c>
      <c r="I15462">
        <v>542</v>
      </c>
      <c r="J15462">
        <v>2016</v>
      </c>
      <c r="K15462">
        <v>134</v>
      </c>
      <c r="L15462">
        <v>0</v>
      </c>
      <c r="M15462">
        <v>0</v>
      </c>
      <c r="N15462">
        <v>30346</v>
      </c>
      <c r="O15462">
        <v>172</v>
      </c>
      <c r="P15462">
        <v>17129</v>
      </c>
      <c r="Q15462">
        <v>15113</v>
      </c>
      <c r="R15462">
        <v>10684</v>
      </c>
      <c r="S15462">
        <v>12541</v>
      </c>
      <c r="T15462">
        <v>41.3</v>
      </c>
      <c r="U15462">
        <v>0</v>
      </c>
      <c r="V15462">
        <v>14.6</v>
      </c>
      <c r="W15462">
        <v>33.4</v>
      </c>
      <c r="X15462">
        <v>1.8</v>
      </c>
      <c r="Y15462">
        <v>1.8</v>
      </c>
      <c r="Z15462">
        <v>7</v>
      </c>
      <c r="AA15462">
        <v>0</v>
      </c>
      <c r="AB15462">
        <v>0</v>
      </c>
      <c r="AC15462">
        <v>0</v>
      </c>
      <c r="AD15462">
        <v>100</v>
      </c>
      <c r="AE15462">
        <v>56.4</v>
      </c>
      <c r="AF15462">
        <v>49.8</v>
      </c>
      <c r="AG15462">
        <v>35.200000000000003</v>
      </c>
      <c r="AH15462">
        <v>41.3</v>
      </c>
    </row>
    <row r="15463" spans="1:34" x14ac:dyDescent="0.25">
      <c r="A15463">
        <v>243366</v>
      </c>
      <c r="B15463" s="1">
        <v>44884</v>
      </c>
      <c r="C15463">
        <v>6</v>
      </c>
      <c r="D15463">
        <v>11754</v>
      </c>
      <c r="E15463">
        <v>0</v>
      </c>
      <c r="F15463">
        <v>4433</v>
      </c>
      <c r="G15463">
        <v>10438</v>
      </c>
      <c r="H15463">
        <v>540</v>
      </c>
      <c r="I15463">
        <v>536</v>
      </c>
      <c r="J15463">
        <v>2031</v>
      </c>
      <c r="K15463">
        <v>125</v>
      </c>
      <c r="L15463">
        <v>0</v>
      </c>
      <c r="M15463">
        <v>0</v>
      </c>
      <c r="N15463">
        <v>29857</v>
      </c>
      <c r="O15463">
        <v>165</v>
      </c>
      <c r="P15463">
        <v>17442</v>
      </c>
      <c r="Q15463">
        <v>15411</v>
      </c>
      <c r="R15463">
        <v>10978</v>
      </c>
      <c r="S15463">
        <v>11754</v>
      </c>
      <c r="T15463">
        <v>39.4</v>
      </c>
      <c r="U15463">
        <v>0</v>
      </c>
      <c r="V15463">
        <v>14.8</v>
      </c>
      <c r="W15463">
        <v>35</v>
      </c>
      <c r="X15463">
        <v>1.8</v>
      </c>
      <c r="Y15463">
        <v>1.8</v>
      </c>
      <c r="Z15463">
        <v>7</v>
      </c>
      <c r="AA15463">
        <v>0</v>
      </c>
      <c r="AB15463">
        <v>0</v>
      </c>
      <c r="AC15463">
        <v>0</v>
      </c>
      <c r="AD15463">
        <v>100</v>
      </c>
      <c r="AE15463">
        <v>58.4</v>
      </c>
      <c r="AF15463">
        <v>51.6</v>
      </c>
      <c r="AG15463">
        <v>36.799999999999997</v>
      </c>
      <c r="AH15463">
        <v>39.4</v>
      </c>
    </row>
    <row r="15464" spans="1:34" x14ac:dyDescent="0.25">
      <c r="A15464">
        <v>243367</v>
      </c>
      <c r="B15464" s="1">
        <v>44884</v>
      </c>
      <c r="C15464">
        <v>7</v>
      </c>
      <c r="D15464">
        <v>11437</v>
      </c>
      <c r="E15464">
        <v>0</v>
      </c>
      <c r="F15464">
        <v>4429</v>
      </c>
      <c r="G15464">
        <v>10209</v>
      </c>
      <c r="H15464">
        <v>542</v>
      </c>
      <c r="I15464">
        <v>468</v>
      </c>
      <c r="J15464">
        <v>2021</v>
      </c>
      <c r="K15464">
        <v>162</v>
      </c>
      <c r="L15464">
        <v>0</v>
      </c>
      <c r="M15464">
        <v>0</v>
      </c>
      <c r="N15464">
        <v>29268</v>
      </c>
      <c r="O15464">
        <v>164</v>
      </c>
      <c r="P15464">
        <v>17201</v>
      </c>
      <c r="Q15464">
        <v>15180</v>
      </c>
      <c r="R15464">
        <v>10751</v>
      </c>
      <c r="S15464">
        <v>11437</v>
      </c>
      <c r="T15464">
        <v>39.1</v>
      </c>
      <c r="U15464">
        <v>0</v>
      </c>
      <c r="V15464">
        <v>15.1</v>
      </c>
      <c r="W15464">
        <v>34.9</v>
      </c>
      <c r="X15464">
        <v>1.9</v>
      </c>
      <c r="Y15464">
        <v>1.6</v>
      </c>
      <c r="Z15464">
        <v>7</v>
      </c>
      <c r="AA15464">
        <v>1</v>
      </c>
      <c r="AB15464">
        <v>0</v>
      </c>
      <c r="AC15464">
        <v>0</v>
      </c>
      <c r="AD15464">
        <v>100</v>
      </c>
      <c r="AE15464">
        <v>58.8</v>
      </c>
      <c r="AF15464">
        <v>51.9</v>
      </c>
      <c r="AG15464">
        <v>36.700000000000003</v>
      </c>
      <c r="AH15464">
        <v>39.1</v>
      </c>
    </row>
    <row r="15465" spans="1:34" x14ac:dyDescent="0.25">
      <c r="A15465">
        <v>243368</v>
      </c>
      <c r="B15465" s="1">
        <v>44884</v>
      </c>
      <c r="C15465">
        <v>8</v>
      </c>
      <c r="D15465">
        <v>11574</v>
      </c>
      <c r="E15465">
        <v>0</v>
      </c>
      <c r="F15465">
        <v>4434</v>
      </c>
      <c r="G15465">
        <v>9825</v>
      </c>
      <c r="H15465">
        <v>542</v>
      </c>
      <c r="I15465">
        <v>454</v>
      </c>
      <c r="J15465">
        <v>1736</v>
      </c>
      <c r="K15465">
        <v>150</v>
      </c>
      <c r="L15465">
        <v>0</v>
      </c>
      <c r="M15465">
        <v>0</v>
      </c>
      <c r="N15465">
        <v>28715</v>
      </c>
      <c r="O15465">
        <v>168</v>
      </c>
      <c r="P15465">
        <v>16537</v>
      </c>
      <c r="Q15465">
        <v>14801</v>
      </c>
      <c r="R15465">
        <v>10367</v>
      </c>
      <c r="S15465">
        <v>11574</v>
      </c>
      <c r="T15465">
        <v>40.299999999999997</v>
      </c>
      <c r="U15465">
        <v>0</v>
      </c>
      <c r="V15465">
        <v>15.4</v>
      </c>
      <c r="W15465">
        <v>34.200000000000003</v>
      </c>
      <c r="X15465">
        <v>1.9</v>
      </c>
      <c r="Y15465">
        <v>1.6</v>
      </c>
      <c r="Z15465">
        <v>6</v>
      </c>
      <c r="AA15465">
        <v>0</v>
      </c>
      <c r="AB15465">
        <v>0</v>
      </c>
      <c r="AC15465">
        <v>0</v>
      </c>
      <c r="AD15465">
        <v>100</v>
      </c>
      <c r="AE15465">
        <v>57.6</v>
      </c>
      <c r="AF15465">
        <v>51.5</v>
      </c>
      <c r="AG15465">
        <v>36.1</v>
      </c>
      <c r="AH15465">
        <v>40.299999999999997</v>
      </c>
    </row>
    <row r="15466" spans="1:34" x14ac:dyDescent="0.25">
      <c r="A15466">
        <v>243369</v>
      </c>
      <c r="B15466" s="1">
        <v>44884</v>
      </c>
      <c r="C15466">
        <v>9</v>
      </c>
      <c r="D15466">
        <v>11797</v>
      </c>
      <c r="E15466">
        <v>0</v>
      </c>
      <c r="F15466">
        <v>4427</v>
      </c>
      <c r="G15466">
        <v>9837</v>
      </c>
      <c r="H15466">
        <v>543</v>
      </c>
      <c r="I15466">
        <v>298</v>
      </c>
      <c r="J15466">
        <v>1403</v>
      </c>
      <c r="K15466">
        <v>168</v>
      </c>
      <c r="L15466">
        <v>0</v>
      </c>
      <c r="M15466">
        <v>0</v>
      </c>
      <c r="N15466">
        <v>28473</v>
      </c>
      <c r="O15466">
        <v>171</v>
      </c>
      <c r="P15466">
        <v>16210</v>
      </c>
      <c r="Q15466">
        <v>14807</v>
      </c>
      <c r="R15466">
        <v>10380</v>
      </c>
      <c r="S15466">
        <v>11797</v>
      </c>
      <c r="T15466">
        <v>41.4</v>
      </c>
      <c r="U15466">
        <v>0</v>
      </c>
      <c r="V15466">
        <v>15.5</v>
      </c>
      <c r="W15466">
        <v>34.5</v>
      </c>
      <c r="X15466">
        <v>1.9</v>
      </c>
      <c r="Y15466">
        <v>1</v>
      </c>
      <c r="Z15466">
        <v>5</v>
      </c>
      <c r="AA15466">
        <v>1</v>
      </c>
      <c r="AB15466">
        <v>0</v>
      </c>
      <c r="AC15466">
        <v>0</v>
      </c>
      <c r="AD15466">
        <v>100</v>
      </c>
      <c r="AE15466">
        <v>56.9</v>
      </c>
      <c r="AF15466">
        <v>52</v>
      </c>
      <c r="AG15466">
        <v>36.5</v>
      </c>
      <c r="AH15466">
        <v>41.4</v>
      </c>
    </row>
    <row r="15467" spans="1:34" x14ac:dyDescent="0.25">
      <c r="A15467">
        <v>243370</v>
      </c>
      <c r="B15467" s="1">
        <v>44884</v>
      </c>
      <c r="C15467">
        <v>10</v>
      </c>
      <c r="D15467">
        <v>11585</v>
      </c>
      <c r="E15467">
        <v>0</v>
      </c>
      <c r="F15467">
        <v>4432</v>
      </c>
      <c r="G15467">
        <v>10163</v>
      </c>
      <c r="H15467">
        <v>543</v>
      </c>
      <c r="I15467">
        <v>272</v>
      </c>
      <c r="J15467">
        <v>1403</v>
      </c>
      <c r="K15467">
        <v>143</v>
      </c>
      <c r="L15467">
        <v>0</v>
      </c>
      <c r="M15467">
        <v>0</v>
      </c>
      <c r="N15467">
        <v>28541</v>
      </c>
      <c r="O15467">
        <v>167</v>
      </c>
      <c r="P15467">
        <v>16541</v>
      </c>
      <c r="Q15467">
        <v>15138</v>
      </c>
      <c r="R15467">
        <v>10706</v>
      </c>
      <c r="S15467">
        <v>11585</v>
      </c>
      <c r="T15467">
        <v>40.6</v>
      </c>
      <c r="U15467">
        <v>0</v>
      </c>
      <c r="V15467">
        <v>15.5</v>
      </c>
      <c r="W15467">
        <v>35.6</v>
      </c>
      <c r="X15467">
        <v>1.9</v>
      </c>
      <c r="Y15467">
        <v>1</v>
      </c>
      <c r="Z15467">
        <v>5</v>
      </c>
      <c r="AA15467">
        <v>0</v>
      </c>
      <c r="AB15467">
        <v>0</v>
      </c>
      <c r="AC15467">
        <v>0</v>
      </c>
      <c r="AD15467">
        <v>100</v>
      </c>
      <c r="AE15467">
        <v>58</v>
      </c>
      <c r="AF15467">
        <v>53</v>
      </c>
      <c r="AG15467">
        <v>37.5</v>
      </c>
      <c r="AH15467">
        <v>40.6</v>
      </c>
    </row>
    <row r="15468" spans="1:34" x14ac:dyDescent="0.25">
      <c r="A15468">
        <v>243371</v>
      </c>
      <c r="B15468" s="1">
        <v>44884</v>
      </c>
      <c r="C15468">
        <v>11</v>
      </c>
      <c r="D15468">
        <v>11975</v>
      </c>
      <c r="E15468">
        <v>0</v>
      </c>
      <c r="F15468">
        <v>4428</v>
      </c>
      <c r="G15468">
        <v>10169</v>
      </c>
      <c r="H15468">
        <v>539</v>
      </c>
      <c r="I15468">
        <v>46</v>
      </c>
      <c r="J15468">
        <v>1399</v>
      </c>
      <c r="K15468">
        <v>137</v>
      </c>
      <c r="L15468">
        <v>0</v>
      </c>
      <c r="M15468">
        <v>0</v>
      </c>
      <c r="N15468">
        <v>28693</v>
      </c>
      <c r="O15468">
        <v>172</v>
      </c>
      <c r="P15468">
        <v>16535</v>
      </c>
      <c r="Q15468">
        <v>15136</v>
      </c>
      <c r="R15468">
        <v>10708</v>
      </c>
      <c r="S15468">
        <v>11975</v>
      </c>
      <c r="T15468">
        <v>41.7</v>
      </c>
      <c r="U15468">
        <v>0</v>
      </c>
      <c r="V15468">
        <v>15.4</v>
      </c>
      <c r="W15468">
        <v>35.4</v>
      </c>
      <c r="X15468">
        <v>1.9</v>
      </c>
      <c r="Y15468">
        <v>0.2</v>
      </c>
      <c r="Z15468">
        <v>5</v>
      </c>
      <c r="AA15468">
        <v>0</v>
      </c>
      <c r="AB15468">
        <v>0</v>
      </c>
      <c r="AC15468">
        <v>0</v>
      </c>
      <c r="AD15468">
        <v>100</v>
      </c>
      <c r="AE15468">
        <v>57.6</v>
      </c>
      <c r="AF15468">
        <v>52.8</v>
      </c>
      <c r="AG15468">
        <v>37.299999999999997</v>
      </c>
      <c r="AH15468">
        <v>41.7</v>
      </c>
    </row>
    <row r="15469" spans="1:34" x14ac:dyDescent="0.25">
      <c r="A15469">
        <v>243372</v>
      </c>
      <c r="B15469" s="1">
        <v>44884</v>
      </c>
      <c r="C15469">
        <v>12</v>
      </c>
      <c r="D15469">
        <v>12283</v>
      </c>
      <c r="E15469">
        <v>0</v>
      </c>
      <c r="F15469">
        <v>4433</v>
      </c>
      <c r="G15469">
        <v>10066</v>
      </c>
      <c r="H15469">
        <v>540</v>
      </c>
      <c r="I15469">
        <v>34</v>
      </c>
      <c r="J15469">
        <v>1376</v>
      </c>
      <c r="K15469">
        <v>144</v>
      </c>
      <c r="L15469">
        <v>0</v>
      </c>
      <c r="M15469">
        <v>0</v>
      </c>
      <c r="N15469">
        <v>28876</v>
      </c>
      <c r="O15469">
        <v>175</v>
      </c>
      <c r="P15469">
        <v>16415</v>
      </c>
      <c r="Q15469">
        <v>15039</v>
      </c>
      <c r="R15469">
        <v>10606</v>
      </c>
      <c r="S15469">
        <v>12283</v>
      </c>
      <c r="T15469">
        <v>42.5</v>
      </c>
      <c r="U15469">
        <v>0</v>
      </c>
      <c r="V15469">
        <v>15.4</v>
      </c>
      <c r="W15469">
        <v>34.9</v>
      </c>
      <c r="X15469">
        <v>1.9</v>
      </c>
      <c r="Y15469">
        <v>0.1</v>
      </c>
      <c r="Z15469">
        <v>5</v>
      </c>
      <c r="AA15469">
        <v>0</v>
      </c>
      <c r="AB15469">
        <v>0</v>
      </c>
      <c r="AC15469">
        <v>0</v>
      </c>
      <c r="AD15469">
        <v>100</v>
      </c>
      <c r="AE15469">
        <v>56.8</v>
      </c>
      <c r="AF15469">
        <v>52.1</v>
      </c>
      <c r="AG15469">
        <v>36.700000000000003</v>
      </c>
      <c r="AH15469">
        <v>42.5</v>
      </c>
    </row>
    <row r="15470" spans="1:34" x14ac:dyDescent="0.25">
      <c r="A15470">
        <v>243373</v>
      </c>
      <c r="B15470" s="1">
        <v>44884</v>
      </c>
      <c r="C15470">
        <v>13</v>
      </c>
      <c r="D15470">
        <v>12962</v>
      </c>
      <c r="E15470">
        <v>0</v>
      </c>
      <c r="F15470">
        <v>4434</v>
      </c>
      <c r="G15470">
        <v>9870</v>
      </c>
      <c r="H15470">
        <v>539</v>
      </c>
      <c r="I15470">
        <v>404</v>
      </c>
      <c r="J15470">
        <v>1371</v>
      </c>
      <c r="K15470">
        <v>154</v>
      </c>
      <c r="L15470">
        <v>0</v>
      </c>
      <c r="M15470">
        <v>0</v>
      </c>
      <c r="N15470">
        <v>29734</v>
      </c>
      <c r="O15470">
        <v>179</v>
      </c>
      <c r="P15470">
        <v>16214</v>
      </c>
      <c r="Q15470">
        <v>14843</v>
      </c>
      <c r="R15470">
        <v>10409</v>
      </c>
      <c r="S15470">
        <v>12962</v>
      </c>
      <c r="T15470">
        <v>43.6</v>
      </c>
      <c r="U15470">
        <v>0</v>
      </c>
      <c r="V15470">
        <v>14.9</v>
      </c>
      <c r="W15470">
        <v>33.200000000000003</v>
      </c>
      <c r="X15470">
        <v>1.8</v>
      </c>
      <c r="Y15470">
        <v>1.4</v>
      </c>
      <c r="Z15470">
        <v>5</v>
      </c>
      <c r="AA15470">
        <v>0</v>
      </c>
      <c r="AB15470">
        <v>0</v>
      </c>
      <c r="AC15470">
        <v>0</v>
      </c>
      <c r="AD15470">
        <v>100</v>
      </c>
      <c r="AE15470">
        <v>54.5</v>
      </c>
      <c r="AF15470">
        <v>49.9</v>
      </c>
      <c r="AG15470">
        <v>35</v>
      </c>
      <c r="AH15470">
        <v>43.6</v>
      </c>
    </row>
    <row r="15471" spans="1:34" x14ac:dyDescent="0.25">
      <c r="A15471">
        <v>243374</v>
      </c>
      <c r="B15471" s="1">
        <v>44884</v>
      </c>
      <c r="C15471">
        <v>14</v>
      </c>
      <c r="D15471">
        <v>13937</v>
      </c>
      <c r="E15471">
        <v>0</v>
      </c>
      <c r="F15471">
        <v>4434</v>
      </c>
      <c r="G15471">
        <v>9754</v>
      </c>
      <c r="H15471">
        <v>539</v>
      </c>
      <c r="I15471">
        <v>410</v>
      </c>
      <c r="J15471">
        <v>1374</v>
      </c>
      <c r="K15471">
        <v>145</v>
      </c>
      <c r="L15471">
        <v>0</v>
      </c>
      <c r="M15471">
        <v>0</v>
      </c>
      <c r="N15471">
        <v>30593</v>
      </c>
      <c r="O15471">
        <v>186</v>
      </c>
      <c r="P15471">
        <v>16101</v>
      </c>
      <c r="Q15471">
        <v>14727</v>
      </c>
      <c r="R15471">
        <v>10293</v>
      </c>
      <c r="S15471">
        <v>13937</v>
      </c>
      <c r="T15471">
        <v>45.6</v>
      </c>
      <c r="U15471">
        <v>0</v>
      </c>
      <c r="V15471">
        <v>14.5</v>
      </c>
      <c r="W15471">
        <v>31.9</v>
      </c>
      <c r="X15471">
        <v>1.8</v>
      </c>
      <c r="Y15471">
        <v>1.3</v>
      </c>
      <c r="Z15471">
        <v>4</v>
      </c>
      <c r="AA15471">
        <v>0</v>
      </c>
      <c r="AB15471">
        <v>0</v>
      </c>
      <c r="AC15471">
        <v>0</v>
      </c>
      <c r="AD15471">
        <v>100</v>
      </c>
      <c r="AE15471">
        <v>52.6</v>
      </c>
      <c r="AF15471">
        <v>48.1</v>
      </c>
      <c r="AG15471">
        <v>33.6</v>
      </c>
      <c r="AH15471">
        <v>45.6</v>
      </c>
    </row>
    <row r="15472" spans="1:34" x14ac:dyDescent="0.25">
      <c r="A15472">
        <v>243375</v>
      </c>
      <c r="B15472" s="1">
        <v>44884</v>
      </c>
      <c r="C15472">
        <v>15</v>
      </c>
      <c r="D15472">
        <v>15432</v>
      </c>
      <c r="E15472">
        <v>0</v>
      </c>
      <c r="F15472">
        <v>4437</v>
      </c>
      <c r="G15472">
        <v>9746</v>
      </c>
      <c r="H15472">
        <v>537</v>
      </c>
      <c r="I15472">
        <v>42</v>
      </c>
      <c r="J15472">
        <v>1373</v>
      </c>
      <c r="K15472">
        <v>139</v>
      </c>
      <c r="L15472">
        <v>0</v>
      </c>
      <c r="M15472">
        <v>0</v>
      </c>
      <c r="N15472">
        <v>31706</v>
      </c>
      <c r="O15472">
        <v>198</v>
      </c>
      <c r="P15472">
        <v>16093</v>
      </c>
      <c r="Q15472">
        <v>14720</v>
      </c>
      <c r="R15472">
        <v>10283</v>
      </c>
      <c r="S15472">
        <v>15432</v>
      </c>
      <c r="T15472">
        <v>48.7</v>
      </c>
      <c r="U15472">
        <v>0</v>
      </c>
      <c r="V15472">
        <v>14</v>
      </c>
      <c r="W15472">
        <v>30.7</v>
      </c>
      <c r="X15472">
        <v>1.7</v>
      </c>
      <c r="Y15472">
        <v>0.1</v>
      </c>
      <c r="Z15472">
        <v>4</v>
      </c>
      <c r="AA15472">
        <v>0</v>
      </c>
      <c r="AB15472">
        <v>0</v>
      </c>
      <c r="AC15472">
        <v>0</v>
      </c>
      <c r="AD15472">
        <v>100</v>
      </c>
      <c r="AE15472">
        <v>50.8</v>
      </c>
      <c r="AF15472">
        <v>46.4</v>
      </c>
      <c r="AG15472">
        <v>32.4</v>
      </c>
      <c r="AH15472">
        <v>48.7</v>
      </c>
    </row>
    <row r="15473" spans="1:34" x14ac:dyDescent="0.25">
      <c r="A15473">
        <v>243376</v>
      </c>
      <c r="B15473" s="1">
        <v>44884</v>
      </c>
      <c r="C15473">
        <v>16</v>
      </c>
      <c r="D15473">
        <v>16478</v>
      </c>
      <c r="E15473">
        <v>0</v>
      </c>
      <c r="F15473">
        <v>4441</v>
      </c>
      <c r="G15473">
        <v>10004</v>
      </c>
      <c r="H15473">
        <v>538</v>
      </c>
      <c r="I15473">
        <v>0</v>
      </c>
      <c r="J15473">
        <v>1367</v>
      </c>
      <c r="K15473">
        <v>124</v>
      </c>
      <c r="L15473">
        <v>8</v>
      </c>
      <c r="M15473">
        <v>0</v>
      </c>
      <c r="N15473">
        <v>32960</v>
      </c>
      <c r="O15473">
        <v>203</v>
      </c>
      <c r="P15473">
        <v>16358</v>
      </c>
      <c r="Q15473">
        <v>14991</v>
      </c>
      <c r="R15473">
        <v>10550</v>
      </c>
      <c r="S15473">
        <v>16478</v>
      </c>
      <c r="T15473">
        <v>50</v>
      </c>
      <c r="U15473">
        <v>0</v>
      </c>
      <c r="V15473">
        <v>13.5</v>
      </c>
      <c r="W15473">
        <v>30.4</v>
      </c>
      <c r="X15473">
        <v>1.6</v>
      </c>
      <c r="Y15473">
        <v>0</v>
      </c>
      <c r="Z15473">
        <v>4</v>
      </c>
      <c r="AA15473">
        <v>0</v>
      </c>
      <c r="AB15473">
        <v>0</v>
      </c>
      <c r="AC15473">
        <v>0</v>
      </c>
      <c r="AD15473">
        <v>100</v>
      </c>
      <c r="AE15473">
        <v>49.6</v>
      </c>
      <c r="AF15473">
        <v>45.5</v>
      </c>
      <c r="AG15473">
        <v>32</v>
      </c>
      <c r="AH15473">
        <v>50</v>
      </c>
    </row>
    <row r="15474" spans="1:34" x14ac:dyDescent="0.25">
      <c r="A15474">
        <v>243377</v>
      </c>
      <c r="B15474" s="1">
        <v>44884</v>
      </c>
      <c r="C15474">
        <v>17</v>
      </c>
      <c r="D15474">
        <v>17721</v>
      </c>
      <c r="E15474">
        <v>0</v>
      </c>
      <c r="F15474">
        <v>4442</v>
      </c>
      <c r="G15474">
        <v>10072</v>
      </c>
      <c r="H15474">
        <v>609</v>
      </c>
      <c r="I15474">
        <v>26</v>
      </c>
      <c r="J15474">
        <v>1369</v>
      </c>
      <c r="K15474">
        <v>123</v>
      </c>
      <c r="L15474">
        <v>182</v>
      </c>
      <c r="M15474">
        <v>0</v>
      </c>
      <c r="N15474">
        <v>34544</v>
      </c>
      <c r="O15474">
        <v>208</v>
      </c>
      <c r="P15474">
        <v>16674</v>
      </c>
      <c r="Q15474">
        <v>15305</v>
      </c>
      <c r="R15474">
        <v>10863</v>
      </c>
      <c r="S15474">
        <v>17721</v>
      </c>
      <c r="T15474">
        <v>51.3</v>
      </c>
      <c r="U15474">
        <v>0</v>
      </c>
      <c r="V15474">
        <v>12.9</v>
      </c>
      <c r="W15474">
        <v>29.2</v>
      </c>
      <c r="X15474">
        <v>1.8</v>
      </c>
      <c r="Y15474">
        <v>0.1</v>
      </c>
      <c r="Z15474">
        <v>4</v>
      </c>
      <c r="AA15474">
        <v>0</v>
      </c>
      <c r="AB15474">
        <v>0</v>
      </c>
      <c r="AC15474">
        <v>0</v>
      </c>
      <c r="AD15474">
        <v>100</v>
      </c>
      <c r="AE15474">
        <v>48.3</v>
      </c>
      <c r="AF15474">
        <v>44.3</v>
      </c>
      <c r="AG15474">
        <v>31.4</v>
      </c>
      <c r="AH15474">
        <v>51.3</v>
      </c>
    </row>
    <row r="15475" spans="1:34" x14ac:dyDescent="0.25">
      <c r="A15475">
        <v>243378</v>
      </c>
      <c r="B15475" s="1">
        <v>44884</v>
      </c>
      <c r="C15475">
        <v>18</v>
      </c>
      <c r="D15475">
        <v>18429</v>
      </c>
      <c r="E15475">
        <v>0</v>
      </c>
      <c r="F15475">
        <v>4438</v>
      </c>
      <c r="G15475">
        <v>10160</v>
      </c>
      <c r="H15475">
        <v>662</v>
      </c>
      <c r="I15475">
        <v>166</v>
      </c>
      <c r="J15475">
        <v>1367</v>
      </c>
      <c r="K15475">
        <v>124</v>
      </c>
      <c r="L15475">
        <v>627</v>
      </c>
      <c r="M15475">
        <v>0</v>
      </c>
      <c r="N15475">
        <v>35973</v>
      </c>
      <c r="O15475">
        <v>210</v>
      </c>
      <c r="P15475">
        <v>17254</v>
      </c>
      <c r="Q15475">
        <v>15887</v>
      </c>
      <c r="R15475">
        <v>11449</v>
      </c>
      <c r="S15475">
        <v>18429</v>
      </c>
      <c r="T15475">
        <v>51.2</v>
      </c>
      <c r="U15475">
        <v>0</v>
      </c>
      <c r="V15475">
        <v>12.3</v>
      </c>
      <c r="W15475">
        <v>28.2</v>
      </c>
      <c r="X15475">
        <v>1.8</v>
      </c>
      <c r="Y15475">
        <v>0.5</v>
      </c>
      <c r="Z15475">
        <v>4</v>
      </c>
      <c r="AA15475">
        <v>0</v>
      </c>
      <c r="AB15475">
        <v>2</v>
      </c>
      <c r="AC15475">
        <v>0</v>
      </c>
      <c r="AD15475">
        <v>100</v>
      </c>
      <c r="AE15475">
        <v>48</v>
      </c>
      <c r="AF15475">
        <v>44.2</v>
      </c>
      <c r="AG15475">
        <v>31.8</v>
      </c>
      <c r="AH15475">
        <v>51.2</v>
      </c>
    </row>
    <row r="15476" spans="1:34" x14ac:dyDescent="0.25">
      <c r="A15476">
        <v>243379</v>
      </c>
      <c r="B15476" s="1">
        <v>44884</v>
      </c>
      <c r="C15476">
        <v>19</v>
      </c>
      <c r="D15476">
        <v>18499</v>
      </c>
      <c r="E15476">
        <v>0</v>
      </c>
      <c r="F15476">
        <v>4441</v>
      </c>
      <c r="G15476">
        <v>10192</v>
      </c>
      <c r="H15476">
        <v>749</v>
      </c>
      <c r="I15476">
        <v>508</v>
      </c>
      <c r="J15476">
        <v>1367</v>
      </c>
      <c r="K15476">
        <v>125</v>
      </c>
      <c r="L15476">
        <v>1197</v>
      </c>
      <c r="M15476">
        <v>0</v>
      </c>
      <c r="N15476">
        <v>37078</v>
      </c>
      <c r="O15476">
        <v>206</v>
      </c>
      <c r="P15476">
        <v>17946</v>
      </c>
      <c r="Q15476">
        <v>16579</v>
      </c>
      <c r="R15476">
        <v>12138</v>
      </c>
      <c r="S15476">
        <v>18499</v>
      </c>
      <c r="T15476">
        <v>49.9</v>
      </c>
      <c r="U15476">
        <v>0</v>
      </c>
      <c r="V15476">
        <v>12</v>
      </c>
      <c r="W15476">
        <v>27.5</v>
      </c>
      <c r="X15476">
        <v>2</v>
      </c>
      <c r="Y15476">
        <v>1.4</v>
      </c>
      <c r="Z15476">
        <v>4</v>
      </c>
      <c r="AA15476">
        <v>0</v>
      </c>
      <c r="AB15476">
        <v>3</v>
      </c>
      <c r="AC15476">
        <v>0</v>
      </c>
      <c r="AD15476">
        <v>100</v>
      </c>
      <c r="AE15476">
        <v>48.4</v>
      </c>
      <c r="AF15476">
        <v>44.7</v>
      </c>
      <c r="AG15476">
        <v>32.700000000000003</v>
      </c>
      <c r="AH15476">
        <v>49.9</v>
      </c>
    </row>
    <row r="15477" spans="1:34" x14ac:dyDescent="0.25">
      <c r="A15477">
        <v>243380</v>
      </c>
      <c r="B15477" s="1">
        <v>44884</v>
      </c>
      <c r="C15477">
        <v>20</v>
      </c>
      <c r="D15477">
        <v>18655</v>
      </c>
      <c r="E15477">
        <v>0</v>
      </c>
      <c r="F15477">
        <v>4436</v>
      </c>
      <c r="G15477">
        <v>10058</v>
      </c>
      <c r="H15477">
        <v>748</v>
      </c>
      <c r="I15477">
        <v>636</v>
      </c>
      <c r="J15477">
        <v>1372</v>
      </c>
      <c r="K15477">
        <v>149</v>
      </c>
      <c r="L15477">
        <v>1663</v>
      </c>
      <c r="M15477">
        <v>0</v>
      </c>
      <c r="N15477">
        <v>37717</v>
      </c>
      <c r="O15477">
        <v>205</v>
      </c>
      <c r="P15477">
        <v>18277</v>
      </c>
      <c r="Q15477">
        <v>16905</v>
      </c>
      <c r="R15477">
        <v>12469</v>
      </c>
      <c r="S15477">
        <v>18655</v>
      </c>
      <c r="T15477">
        <v>49.5</v>
      </c>
      <c r="U15477">
        <v>0</v>
      </c>
      <c r="V15477">
        <v>11.8</v>
      </c>
      <c r="W15477">
        <v>26.7</v>
      </c>
      <c r="X15477">
        <v>2</v>
      </c>
      <c r="Y15477">
        <v>1.7</v>
      </c>
      <c r="Z15477">
        <v>4</v>
      </c>
      <c r="AA15477">
        <v>0</v>
      </c>
      <c r="AB15477">
        <v>4</v>
      </c>
      <c r="AC15477">
        <v>0</v>
      </c>
      <c r="AD15477">
        <v>100</v>
      </c>
      <c r="AE15477">
        <v>48.5</v>
      </c>
      <c r="AF15477">
        <v>44.8</v>
      </c>
      <c r="AG15477">
        <v>33.1</v>
      </c>
      <c r="AH15477">
        <v>49.5</v>
      </c>
    </row>
    <row r="15478" spans="1:34" x14ac:dyDescent="0.25">
      <c r="A15478">
        <v>243381</v>
      </c>
      <c r="B15478" s="1">
        <v>44884</v>
      </c>
      <c r="C15478">
        <v>21</v>
      </c>
      <c r="D15478">
        <v>18722</v>
      </c>
      <c r="E15478">
        <v>0</v>
      </c>
      <c r="F15478">
        <v>4443</v>
      </c>
      <c r="G15478">
        <v>9900</v>
      </c>
      <c r="H15478">
        <v>733</v>
      </c>
      <c r="I15478">
        <v>858</v>
      </c>
      <c r="J15478">
        <v>1365</v>
      </c>
      <c r="K15478">
        <v>125</v>
      </c>
      <c r="L15478">
        <v>1993</v>
      </c>
      <c r="M15478">
        <v>0</v>
      </c>
      <c r="N15478">
        <v>38139</v>
      </c>
      <c r="O15478">
        <v>204</v>
      </c>
      <c r="P15478">
        <v>18434</v>
      </c>
      <c r="Q15478">
        <v>17069</v>
      </c>
      <c r="R15478">
        <v>12626</v>
      </c>
      <c r="S15478">
        <v>18722</v>
      </c>
      <c r="T15478">
        <v>49.1</v>
      </c>
      <c r="U15478">
        <v>0</v>
      </c>
      <c r="V15478">
        <v>11.6</v>
      </c>
      <c r="W15478">
        <v>26</v>
      </c>
      <c r="X15478">
        <v>1.9</v>
      </c>
      <c r="Y15478">
        <v>2.2000000000000002</v>
      </c>
      <c r="Z15478">
        <v>4</v>
      </c>
      <c r="AA15478">
        <v>0</v>
      </c>
      <c r="AB15478">
        <v>5</v>
      </c>
      <c r="AC15478">
        <v>0</v>
      </c>
      <c r="AD15478">
        <v>100</v>
      </c>
      <c r="AE15478">
        <v>48.3</v>
      </c>
      <c r="AF15478">
        <v>44.8</v>
      </c>
      <c r="AG15478">
        <v>33.1</v>
      </c>
      <c r="AH15478">
        <v>49.1</v>
      </c>
    </row>
    <row r="15479" spans="1:34" x14ac:dyDescent="0.25">
      <c r="A15479">
        <v>243382</v>
      </c>
      <c r="B15479" s="1">
        <v>44884</v>
      </c>
      <c r="C15479">
        <v>22</v>
      </c>
      <c r="D15479">
        <v>18457</v>
      </c>
      <c r="E15479">
        <v>0</v>
      </c>
      <c r="F15479">
        <v>4439</v>
      </c>
      <c r="G15479">
        <v>9772</v>
      </c>
      <c r="H15479">
        <v>606</v>
      </c>
      <c r="I15479">
        <v>1032</v>
      </c>
      <c r="J15479">
        <v>1366</v>
      </c>
      <c r="K15479">
        <v>126</v>
      </c>
      <c r="L15479">
        <v>2255</v>
      </c>
      <c r="M15479">
        <v>0</v>
      </c>
      <c r="N15479">
        <v>38053</v>
      </c>
      <c r="O15479">
        <v>204</v>
      </c>
      <c r="P15479">
        <v>18438</v>
      </c>
      <c r="Q15479">
        <v>17072</v>
      </c>
      <c r="R15479">
        <v>12633</v>
      </c>
      <c r="S15479">
        <v>18457</v>
      </c>
      <c r="T15479">
        <v>48.5</v>
      </c>
      <c r="U15479">
        <v>0</v>
      </c>
      <c r="V15479">
        <v>11.7</v>
      </c>
      <c r="W15479">
        <v>25.7</v>
      </c>
      <c r="X15479">
        <v>1.6</v>
      </c>
      <c r="Y15479">
        <v>2.7</v>
      </c>
      <c r="Z15479">
        <v>4</v>
      </c>
      <c r="AA15479">
        <v>0</v>
      </c>
      <c r="AB15479">
        <v>6</v>
      </c>
      <c r="AC15479">
        <v>0</v>
      </c>
      <c r="AD15479">
        <v>100</v>
      </c>
      <c r="AE15479">
        <v>48.5</v>
      </c>
      <c r="AF15479">
        <v>44.9</v>
      </c>
      <c r="AG15479">
        <v>33.200000000000003</v>
      </c>
      <c r="AH15479">
        <v>48.5</v>
      </c>
    </row>
    <row r="15480" spans="1:34" x14ac:dyDescent="0.25">
      <c r="A15480">
        <v>243383</v>
      </c>
      <c r="B15480" s="1">
        <v>44884</v>
      </c>
      <c r="C15480">
        <v>23</v>
      </c>
      <c r="D15480">
        <v>18120</v>
      </c>
      <c r="E15480">
        <v>0</v>
      </c>
      <c r="F15480">
        <v>4434</v>
      </c>
      <c r="G15480">
        <v>9713</v>
      </c>
      <c r="H15480">
        <v>583</v>
      </c>
      <c r="I15480">
        <v>1268</v>
      </c>
      <c r="J15480">
        <v>1368</v>
      </c>
      <c r="K15480">
        <v>130</v>
      </c>
      <c r="L15480">
        <v>2575</v>
      </c>
      <c r="M15480">
        <v>0</v>
      </c>
      <c r="N15480">
        <v>38191</v>
      </c>
      <c r="O15480">
        <v>201</v>
      </c>
      <c r="P15480">
        <v>18673</v>
      </c>
      <c r="Q15480">
        <v>17305</v>
      </c>
      <c r="R15480">
        <v>12871</v>
      </c>
      <c r="S15480">
        <v>18120</v>
      </c>
      <c r="T15480">
        <v>47.4</v>
      </c>
      <c r="U15480">
        <v>0</v>
      </c>
      <c r="V15480">
        <v>11.6</v>
      </c>
      <c r="W15480">
        <v>25.4</v>
      </c>
      <c r="X15480">
        <v>1.5</v>
      </c>
      <c r="Y15480">
        <v>3.3</v>
      </c>
      <c r="Z15480">
        <v>4</v>
      </c>
      <c r="AA15480">
        <v>0</v>
      </c>
      <c r="AB15480">
        <v>7</v>
      </c>
      <c r="AC15480">
        <v>0</v>
      </c>
      <c r="AD15480">
        <v>100</v>
      </c>
      <c r="AE15480">
        <v>48.9</v>
      </c>
      <c r="AF15480">
        <v>45.3</v>
      </c>
      <c r="AG15480">
        <v>33.700000000000003</v>
      </c>
      <c r="AH15480">
        <v>47.4</v>
      </c>
    </row>
    <row r="15481" spans="1:34" x14ac:dyDescent="0.25">
      <c r="A15481">
        <v>243384</v>
      </c>
      <c r="B15481" s="1">
        <v>44884</v>
      </c>
      <c r="C15481">
        <v>24</v>
      </c>
      <c r="D15481">
        <v>18062</v>
      </c>
      <c r="E15481">
        <v>0</v>
      </c>
      <c r="F15481">
        <v>4439</v>
      </c>
      <c r="G15481">
        <v>9742</v>
      </c>
      <c r="H15481">
        <v>564</v>
      </c>
      <c r="I15481">
        <v>1436</v>
      </c>
      <c r="J15481">
        <v>1367</v>
      </c>
      <c r="K15481">
        <v>137</v>
      </c>
      <c r="L15481">
        <v>2872</v>
      </c>
      <c r="M15481">
        <v>0</v>
      </c>
      <c r="N15481">
        <v>38619</v>
      </c>
      <c r="O15481">
        <v>200</v>
      </c>
      <c r="P15481">
        <v>18984</v>
      </c>
      <c r="Q15481">
        <v>17617</v>
      </c>
      <c r="R15481">
        <v>13178</v>
      </c>
      <c r="S15481">
        <v>18062</v>
      </c>
      <c r="T15481">
        <v>46.8</v>
      </c>
      <c r="U15481">
        <v>0</v>
      </c>
      <c r="V15481">
        <v>11.5</v>
      </c>
      <c r="W15481">
        <v>25.2</v>
      </c>
      <c r="X15481">
        <v>1.5</v>
      </c>
      <c r="Y15481">
        <v>3.7</v>
      </c>
      <c r="Z15481">
        <v>4</v>
      </c>
      <c r="AA15481">
        <v>0</v>
      </c>
      <c r="AB15481">
        <v>7</v>
      </c>
      <c r="AC15481">
        <v>0</v>
      </c>
      <c r="AD15481">
        <v>100</v>
      </c>
      <c r="AE15481">
        <v>49.2</v>
      </c>
      <c r="AF15481">
        <v>45.6</v>
      </c>
      <c r="AG15481">
        <v>34.1</v>
      </c>
      <c r="AH15481">
        <v>46.8</v>
      </c>
    </row>
    <row r="15482" spans="1:34" x14ac:dyDescent="0.25">
      <c r="A15482">
        <v>243385</v>
      </c>
      <c r="B15482" s="1">
        <v>44884</v>
      </c>
      <c r="C15482">
        <v>25</v>
      </c>
      <c r="D15482">
        <v>18123</v>
      </c>
      <c r="E15482">
        <v>0</v>
      </c>
      <c r="F15482">
        <v>4436</v>
      </c>
      <c r="G15482">
        <v>9551</v>
      </c>
      <c r="H15482">
        <v>565</v>
      </c>
      <c r="I15482">
        <v>1552</v>
      </c>
      <c r="J15482">
        <v>1367</v>
      </c>
      <c r="K15482">
        <v>156</v>
      </c>
      <c r="L15482">
        <v>2755</v>
      </c>
      <c r="M15482">
        <v>20</v>
      </c>
      <c r="N15482">
        <v>38525</v>
      </c>
      <c r="O15482">
        <v>202</v>
      </c>
      <c r="P15482">
        <v>18674</v>
      </c>
      <c r="Q15482">
        <v>17307</v>
      </c>
      <c r="R15482">
        <v>12871</v>
      </c>
      <c r="S15482">
        <v>18123</v>
      </c>
      <c r="T15482">
        <v>47</v>
      </c>
      <c r="U15482">
        <v>0</v>
      </c>
      <c r="V15482">
        <v>11.5</v>
      </c>
      <c r="W15482">
        <v>24.8</v>
      </c>
      <c r="X15482">
        <v>1.5</v>
      </c>
      <c r="Y15482">
        <v>4</v>
      </c>
      <c r="Z15482">
        <v>4</v>
      </c>
      <c r="AA15482">
        <v>0</v>
      </c>
      <c r="AB15482">
        <v>7</v>
      </c>
      <c r="AC15482">
        <v>0.1</v>
      </c>
      <c r="AD15482">
        <v>100</v>
      </c>
      <c r="AE15482">
        <v>48.5</v>
      </c>
      <c r="AF15482">
        <v>44.9</v>
      </c>
      <c r="AG15482">
        <v>33.4</v>
      </c>
      <c r="AH15482">
        <v>47</v>
      </c>
    </row>
    <row r="15483" spans="1:34" x14ac:dyDescent="0.25">
      <c r="A15483">
        <v>243386</v>
      </c>
      <c r="B15483" s="1">
        <v>44884</v>
      </c>
      <c r="C15483">
        <v>26</v>
      </c>
      <c r="D15483">
        <v>18325</v>
      </c>
      <c r="E15483">
        <v>0</v>
      </c>
      <c r="F15483">
        <v>4438</v>
      </c>
      <c r="G15483">
        <v>9445</v>
      </c>
      <c r="H15483">
        <v>544</v>
      </c>
      <c r="I15483">
        <v>1560</v>
      </c>
      <c r="J15483">
        <v>1372</v>
      </c>
      <c r="K15483">
        <v>155</v>
      </c>
      <c r="L15483">
        <v>2273</v>
      </c>
      <c r="M15483">
        <v>0</v>
      </c>
      <c r="N15483">
        <v>38112</v>
      </c>
      <c r="O15483">
        <v>206</v>
      </c>
      <c r="P15483">
        <v>18072</v>
      </c>
      <c r="Q15483">
        <v>16700</v>
      </c>
      <c r="R15483">
        <v>12262</v>
      </c>
      <c r="S15483">
        <v>18325</v>
      </c>
      <c r="T15483">
        <v>48.1</v>
      </c>
      <c r="U15483">
        <v>0</v>
      </c>
      <c r="V15483">
        <v>11.6</v>
      </c>
      <c r="W15483">
        <v>24.8</v>
      </c>
      <c r="X15483">
        <v>1.4</v>
      </c>
      <c r="Y15483">
        <v>4.0999999999999996</v>
      </c>
      <c r="Z15483">
        <v>4</v>
      </c>
      <c r="AA15483">
        <v>0</v>
      </c>
      <c r="AB15483">
        <v>6</v>
      </c>
      <c r="AC15483">
        <v>0</v>
      </c>
      <c r="AD15483">
        <v>100</v>
      </c>
      <c r="AE15483">
        <v>47.4</v>
      </c>
      <c r="AF15483">
        <v>43.8</v>
      </c>
      <c r="AG15483">
        <v>32.200000000000003</v>
      </c>
      <c r="AH15483">
        <v>48.1</v>
      </c>
    </row>
    <row r="15484" spans="1:34" x14ac:dyDescent="0.25">
      <c r="A15484">
        <v>243387</v>
      </c>
      <c r="B15484" s="1">
        <v>44884</v>
      </c>
      <c r="C15484">
        <v>27</v>
      </c>
      <c r="D15484">
        <v>18214</v>
      </c>
      <c r="E15484">
        <v>0</v>
      </c>
      <c r="F15484">
        <v>4439</v>
      </c>
      <c r="G15484">
        <v>9228</v>
      </c>
      <c r="H15484">
        <v>544</v>
      </c>
      <c r="I15484">
        <v>1564</v>
      </c>
      <c r="J15484">
        <v>1369</v>
      </c>
      <c r="K15484">
        <v>143</v>
      </c>
      <c r="L15484">
        <v>1812</v>
      </c>
      <c r="M15484">
        <v>20</v>
      </c>
      <c r="N15484">
        <v>37333</v>
      </c>
      <c r="O15484">
        <v>209</v>
      </c>
      <c r="P15484">
        <v>17392</v>
      </c>
      <c r="Q15484">
        <v>16023</v>
      </c>
      <c r="R15484">
        <v>11584</v>
      </c>
      <c r="S15484">
        <v>18214</v>
      </c>
      <c r="T15484">
        <v>48.8</v>
      </c>
      <c r="U15484">
        <v>0</v>
      </c>
      <c r="V15484">
        <v>11.9</v>
      </c>
      <c r="W15484">
        <v>24.7</v>
      </c>
      <c r="X15484">
        <v>1.5</v>
      </c>
      <c r="Y15484">
        <v>4.2</v>
      </c>
      <c r="Z15484">
        <v>4</v>
      </c>
      <c r="AA15484">
        <v>0</v>
      </c>
      <c r="AB15484">
        <v>5</v>
      </c>
      <c r="AC15484">
        <v>0.1</v>
      </c>
      <c r="AD15484">
        <v>100</v>
      </c>
      <c r="AE15484">
        <v>46.6</v>
      </c>
      <c r="AF15484">
        <v>42.9</v>
      </c>
      <c r="AG15484">
        <v>31</v>
      </c>
      <c r="AH15484">
        <v>48.8</v>
      </c>
    </row>
    <row r="15485" spans="1:34" x14ac:dyDescent="0.25">
      <c r="A15485">
        <v>243388</v>
      </c>
      <c r="B15485" s="1">
        <v>44884</v>
      </c>
      <c r="C15485">
        <v>28</v>
      </c>
      <c r="D15485">
        <v>18681</v>
      </c>
      <c r="E15485">
        <v>1</v>
      </c>
      <c r="F15485">
        <v>4438</v>
      </c>
      <c r="G15485">
        <v>8940</v>
      </c>
      <c r="H15485">
        <v>557</v>
      </c>
      <c r="I15485">
        <v>1562</v>
      </c>
      <c r="J15485">
        <v>1367</v>
      </c>
      <c r="K15485">
        <v>141</v>
      </c>
      <c r="L15485">
        <v>1446</v>
      </c>
      <c r="M15485">
        <v>0</v>
      </c>
      <c r="N15485">
        <v>37132</v>
      </c>
      <c r="O15485">
        <v>215</v>
      </c>
      <c r="P15485">
        <v>16748</v>
      </c>
      <c r="Q15485">
        <v>15381</v>
      </c>
      <c r="R15485">
        <v>10943</v>
      </c>
      <c r="S15485">
        <v>18682</v>
      </c>
      <c r="T15485">
        <v>50.3</v>
      </c>
      <c r="U15485">
        <v>0</v>
      </c>
      <c r="V15485">
        <v>12</v>
      </c>
      <c r="W15485">
        <v>24.1</v>
      </c>
      <c r="X15485">
        <v>1.5</v>
      </c>
      <c r="Y15485">
        <v>4.2</v>
      </c>
      <c r="Z15485">
        <v>4</v>
      </c>
      <c r="AA15485">
        <v>0</v>
      </c>
      <c r="AB15485">
        <v>4</v>
      </c>
      <c r="AC15485">
        <v>0</v>
      </c>
      <c r="AD15485">
        <v>100</v>
      </c>
      <c r="AE15485">
        <v>45.1</v>
      </c>
      <c r="AF15485">
        <v>41.4</v>
      </c>
      <c r="AG15485">
        <v>29.5</v>
      </c>
      <c r="AH15485">
        <v>50.3</v>
      </c>
    </row>
    <row r="15486" spans="1:34" x14ac:dyDescent="0.25">
      <c r="A15486">
        <v>243389</v>
      </c>
      <c r="B15486" s="1">
        <v>44884</v>
      </c>
      <c r="C15486">
        <v>29</v>
      </c>
      <c r="D15486">
        <v>19179</v>
      </c>
      <c r="E15486">
        <v>1</v>
      </c>
      <c r="F15486">
        <v>4441</v>
      </c>
      <c r="G15486">
        <v>8510</v>
      </c>
      <c r="H15486">
        <v>559</v>
      </c>
      <c r="I15486">
        <v>1456</v>
      </c>
      <c r="J15486">
        <v>1369</v>
      </c>
      <c r="K15486">
        <v>159</v>
      </c>
      <c r="L15486">
        <v>1093</v>
      </c>
      <c r="M15486">
        <v>40</v>
      </c>
      <c r="N15486">
        <v>36807</v>
      </c>
      <c r="O15486">
        <v>222</v>
      </c>
      <c r="P15486">
        <v>15972</v>
      </c>
      <c r="Q15486">
        <v>14603</v>
      </c>
      <c r="R15486">
        <v>10162</v>
      </c>
      <c r="S15486">
        <v>19180</v>
      </c>
      <c r="T15486">
        <v>52.1</v>
      </c>
      <c r="U15486">
        <v>0</v>
      </c>
      <c r="V15486">
        <v>12.1</v>
      </c>
      <c r="W15486">
        <v>23.1</v>
      </c>
      <c r="X15486">
        <v>1.5</v>
      </c>
      <c r="Y15486">
        <v>4</v>
      </c>
      <c r="Z15486">
        <v>4</v>
      </c>
      <c r="AA15486">
        <v>0</v>
      </c>
      <c r="AB15486">
        <v>3</v>
      </c>
      <c r="AC15486">
        <v>0.1</v>
      </c>
      <c r="AD15486">
        <v>100</v>
      </c>
      <c r="AE15486">
        <v>43.4</v>
      </c>
      <c r="AF15486">
        <v>39.700000000000003</v>
      </c>
      <c r="AG15486">
        <v>27.6</v>
      </c>
      <c r="AH15486">
        <v>52.1</v>
      </c>
    </row>
    <row r="15487" spans="1:34" x14ac:dyDescent="0.25">
      <c r="A15487">
        <v>243390</v>
      </c>
      <c r="B15487" s="1">
        <v>44884</v>
      </c>
      <c r="C15487">
        <v>30</v>
      </c>
      <c r="D15487">
        <v>19690</v>
      </c>
      <c r="E15487">
        <v>1</v>
      </c>
      <c r="F15487">
        <v>4440</v>
      </c>
      <c r="G15487">
        <v>8154</v>
      </c>
      <c r="H15487">
        <v>558</v>
      </c>
      <c r="I15487">
        <v>1456</v>
      </c>
      <c r="J15487">
        <v>1371</v>
      </c>
      <c r="K15487">
        <v>142</v>
      </c>
      <c r="L15487">
        <v>669</v>
      </c>
      <c r="M15487">
        <v>48</v>
      </c>
      <c r="N15487">
        <v>36529</v>
      </c>
      <c r="O15487">
        <v>229</v>
      </c>
      <c r="P15487">
        <v>15192</v>
      </c>
      <c r="Q15487">
        <v>13822</v>
      </c>
      <c r="R15487">
        <v>9382</v>
      </c>
      <c r="S15487">
        <v>19691</v>
      </c>
      <c r="T15487">
        <v>53.9</v>
      </c>
      <c r="U15487">
        <v>0</v>
      </c>
      <c r="V15487">
        <v>12.2</v>
      </c>
      <c r="W15487">
        <v>22.3</v>
      </c>
      <c r="X15487">
        <v>1.5</v>
      </c>
      <c r="Y15487">
        <v>4</v>
      </c>
      <c r="Z15487">
        <v>4</v>
      </c>
      <c r="AA15487">
        <v>0</v>
      </c>
      <c r="AB15487">
        <v>2</v>
      </c>
      <c r="AC15487">
        <v>0.1</v>
      </c>
      <c r="AD15487">
        <v>100</v>
      </c>
      <c r="AE15487">
        <v>41.6</v>
      </c>
      <c r="AF15487">
        <v>37.799999999999997</v>
      </c>
      <c r="AG15487">
        <v>25.7</v>
      </c>
      <c r="AH15487">
        <v>53.9</v>
      </c>
    </row>
    <row r="15488" spans="1:34" x14ac:dyDescent="0.25">
      <c r="A15488">
        <v>243391</v>
      </c>
      <c r="B15488" s="1">
        <v>44884</v>
      </c>
      <c r="C15488">
        <v>31</v>
      </c>
      <c r="D15488">
        <v>20044</v>
      </c>
      <c r="E15488">
        <v>1</v>
      </c>
      <c r="F15488">
        <v>4438</v>
      </c>
      <c r="G15488">
        <v>8290</v>
      </c>
      <c r="H15488">
        <v>593</v>
      </c>
      <c r="I15488">
        <v>1590</v>
      </c>
      <c r="J15488">
        <v>1371</v>
      </c>
      <c r="K15488">
        <v>165</v>
      </c>
      <c r="L15488">
        <v>241</v>
      </c>
      <c r="M15488">
        <v>228</v>
      </c>
      <c r="N15488">
        <v>36961</v>
      </c>
      <c r="O15488">
        <v>231</v>
      </c>
      <c r="P15488">
        <v>14933</v>
      </c>
      <c r="Q15488">
        <v>13562</v>
      </c>
      <c r="R15488">
        <v>9124</v>
      </c>
      <c r="S15488">
        <v>20045</v>
      </c>
      <c r="T15488">
        <v>54.2</v>
      </c>
      <c r="U15488">
        <v>0</v>
      </c>
      <c r="V15488">
        <v>12</v>
      </c>
      <c r="W15488">
        <v>22.4</v>
      </c>
      <c r="X15488">
        <v>1.6</v>
      </c>
      <c r="Y15488">
        <v>4.3</v>
      </c>
      <c r="Z15488">
        <v>4</v>
      </c>
      <c r="AA15488">
        <v>0</v>
      </c>
      <c r="AB15488">
        <v>1</v>
      </c>
      <c r="AC15488">
        <v>0.6</v>
      </c>
      <c r="AD15488">
        <v>100</v>
      </c>
      <c r="AE15488">
        <v>40.4</v>
      </c>
      <c r="AF15488">
        <v>36.700000000000003</v>
      </c>
      <c r="AG15488">
        <v>24.7</v>
      </c>
      <c r="AH15488">
        <v>54.2</v>
      </c>
    </row>
    <row r="15489" spans="1:34" x14ac:dyDescent="0.25">
      <c r="A15489">
        <v>243392</v>
      </c>
      <c r="B15489" s="1">
        <v>44884</v>
      </c>
      <c r="C15489">
        <v>32</v>
      </c>
      <c r="D15489">
        <v>20324</v>
      </c>
      <c r="E15489">
        <v>118</v>
      </c>
      <c r="F15489">
        <v>4439</v>
      </c>
      <c r="G15489">
        <v>8556</v>
      </c>
      <c r="H15489">
        <v>616</v>
      </c>
      <c r="I15489">
        <v>1616</v>
      </c>
      <c r="J15489">
        <v>1372</v>
      </c>
      <c r="K15489">
        <v>268</v>
      </c>
      <c r="L15489">
        <v>49</v>
      </c>
      <c r="M15489">
        <v>224</v>
      </c>
      <c r="N15489">
        <v>37582</v>
      </c>
      <c r="O15489">
        <v>234</v>
      </c>
      <c r="P15489">
        <v>15032</v>
      </c>
      <c r="Q15489">
        <v>13660</v>
      </c>
      <c r="R15489">
        <v>9221</v>
      </c>
      <c r="S15489">
        <v>20442</v>
      </c>
      <c r="T15489">
        <v>54.1</v>
      </c>
      <c r="U15489">
        <v>0.3</v>
      </c>
      <c r="V15489">
        <v>11.8</v>
      </c>
      <c r="W15489">
        <v>22.8</v>
      </c>
      <c r="X15489">
        <v>1.6</v>
      </c>
      <c r="Y15489">
        <v>4.3</v>
      </c>
      <c r="Z15489">
        <v>4</v>
      </c>
      <c r="AA15489">
        <v>1</v>
      </c>
      <c r="AB15489">
        <v>0</v>
      </c>
      <c r="AC15489">
        <v>0.6</v>
      </c>
      <c r="AD15489">
        <v>100</v>
      </c>
      <c r="AE15489">
        <v>40</v>
      </c>
      <c r="AF15489">
        <v>36.299999999999997</v>
      </c>
      <c r="AG15489">
        <v>24.5</v>
      </c>
      <c r="AH15489">
        <v>54.4</v>
      </c>
    </row>
    <row r="15490" spans="1:34" x14ac:dyDescent="0.25">
      <c r="A15490">
        <v>243393</v>
      </c>
      <c r="B15490" s="1">
        <v>44884</v>
      </c>
      <c r="C15490">
        <v>33</v>
      </c>
      <c r="D15490">
        <v>20353</v>
      </c>
      <c r="E15490">
        <v>237</v>
      </c>
      <c r="F15490">
        <v>4444</v>
      </c>
      <c r="G15490">
        <v>9052</v>
      </c>
      <c r="H15490">
        <v>634</v>
      </c>
      <c r="I15490">
        <v>1966</v>
      </c>
      <c r="J15490">
        <v>1371</v>
      </c>
      <c r="K15490">
        <v>476</v>
      </c>
      <c r="L15490">
        <v>0</v>
      </c>
      <c r="M15490">
        <v>368</v>
      </c>
      <c r="N15490">
        <v>38901</v>
      </c>
      <c r="O15490">
        <v>231</v>
      </c>
      <c r="P15490">
        <v>15501</v>
      </c>
      <c r="Q15490">
        <v>14130</v>
      </c>
      <c r="R15490">
        <v>9686</v>
      </c>
      <c r="S15490">
        <v>20590</v>
      </c>
      <c r="T15490">
        <v>52.3</v>
      </c>
      <c r="U15490">
        <v>0.6</v>
      </c>
      <c r="V15490">
        <v>11.4</v>
      </c>
      <c r="W15490">
        <v>23.3</v>
      </c>
      <c r="X15490">
        <v>1.6</v>
      </c>
      <c r="Y15490">
        <v>5.0999999999999996</v>
      </c>
      <c r="Z15490">
        <v>4</v>
      </c>
      <c r="AA15490">
        <v>1</v>
      </c>
      <c r="AB15490">
        <v>0</v>
      </c>
      <c r="AC15490">
        <v>0.9</v>
      </c>
      <c r="AD15490">
        <v>100</v>
      </c>
      <c r="AE15490">
        <v>39.799999999999997</v>
      </c>
      <c r="AF15490">
        <v>36.299999999999997</v>
      </c>
      <c r="AG15490">
        <v>24.9</v>
      </c>
      <c r="AH15490">
        <v>52.9</v>
      </c>
    </row>
    <row r="15491" spans="1:34" x14ac:dyDescent="0.25">
      <c r="A15491">
        <v>243394</v>
      </c>
      <c r="B15491" s="1">
        <v>44884</v>
      </c>
      <c r="C15491">
        <v>34</v>
      </c>
      <c r="D15491">
        <v>20711</v>
      </c>
      <c r="E15491">
        <v>235</v>
      </c>
      <c r="F15491">
        <v>4441</v>
      </c>
      <c r="G15491">
        <v>9303</v>
      </c>
      <c r="H15491">
        <v>758</v>
      </c>
      <c r="I15491">
        <v>2000</v>
      </c>
      <c r="J15491">
        <v>1369</v>
      </c>
      <c r="K15491">
        <v>884</v>
      </c>
      <c r="L15491">
        <v>0</v>
      </c>
      <c r="M15491">
        <v>744</v>
      </c>
      <c r="N15491">
        <v>40445</v>
      </c>
      <c r="O15491">
        <v>228</v>
      </c>
      <c r="P15491">
        <v>15871</v>
      </c>
      <c r="Q15491">
        <v>14502</v>
      </c>
      <c r="R15491">
        <v>10061</v>
      </c>
      <c r="S15491">
        <v>20946</v>
      </c>
      <c r="T15491">
        <v>51.2</v>
      </c>
      <c r="U15491">
        <v>0.6</v>
      </c>
      <c r="V15491">
        <v>11</v>
      </c>
      <c r="W15491">
        <v>23</v>
      </c>
      <c r="X15491">
        <v>1.9</v>
      </c>
      <c r="Y15491">
        <v>4.9000000000000004</v>
      </c>
      <c r="Z15491">
        <v>3</v>
      </c>
      <c r="AA15491">
        <v>2</v>
      </c>
      <c r="AB15491">
        <v>0</v>
      </c>
      <c r="AC15491">
        <v>1.8</v>
      </c>
      <c r="AD15491">
        <v>100</v>
      </c>
      <c r="AE15491">
        <v>39.200000000000003</v>
      </c>
      <c r="AF15491">
        <v>35.9</v>
      </c>
      <c r="AG15491">
        <v>24.9</v>
      </c>
      <c r="AH15491">
        <v>51.8</v>
      </c>
    </row>
    <row r="15492" spans="1:34" x14ac:dyDescent="0.25">
      <c r="A15492">
        <v>243395</v>
      </c>
      <c r="B15492" s="1">
        <v>44884</v>
      </c>
      <c r="C15492">
        <v>35</v>
      </c>
      <c r="D15492">
        <v>20887</v>
      </c>
      <c r="E15492">
        <v>240</v>
      </c>
      <c r="F15492">
        <v>4436</v>
      </c>
      <c r="G15492">
        <v>9313</v>
      </c>
      <c r="H15492">
        <v>777</v>
      </c>
      <c r="I15492">
        <v>2000</v>
      </c>
      <c r="J15492">
        <v>1372</v>
      </c>
      <c r="K15492">
        <v>904</v>
      </c>
      <c r="L15492">
        <v>0</v>
      </c>
      <c r="M15492">
        <v>1124</v>
      </c>
      <c r="N15492">
        <v>41053</v>
      </c>
      <c r="O15492">
        <v>227</v>
      </c>
      <c r="P15492">
        <v>15898</v>
      </c>
      <c r="Q15492">
        <v>14526</v>
      </c>
      <c r="R15492">
        <v>10090</v>
      </c>
      <c r="S15492">
        <v>21127</v>
      </c>
      <c r="T15492">
        <v>50.9</v>
      </c>
      <c r="U15492">
        <v>0.6</v>
      </c>
      <c r="V15492">
        <v>10.8</v>
      </c>
      <c r="W15492">
        <v>22.7</v>
      </c>
      <c r="X15492">
        <v>1.9</v>
      </c>
      <c r="Y15492">
        <v>4.9000000000000004</v>
      </c>
      <c r="Z15492">
        <v>3</v>
      </c>
      <c r="AA15492">
        <v>2</v>
      </c>
      <c r="AB15492">
        <v>0</v>
      </c>
      <c r="AC15492">
        <v>2.7</v>
      </c>
      <c r="AD15492">
        <v>100</v>
      </c>
      <c r="AE15492">
        <v>38.700000000000003</v>
      </c>
      <c r="AF15492">
        <v>35.4</v>
      </c>
      <c r="AG15492">
        <v>24.6</v>
      </c>
      <c r="AH15492">
        <v>51.5</v>
      </c>
    </row>
    <row r="15493" spans="1:34" x14ac:dyDescent="0.25">
      <c r="A15493">
        <v>243396</v>
      </c>
      <c r="B15493" s="1">
        <v>44884</v>
      </c>
      <c r="C15493">
        <v>36</v>
      </c>
      <c r="D15493">
        <v>20773</v>
      </c>
      <c r="E15493">
        <v>309</v>
      </c>
      <c r="F15493">
        <v>4442</v>
      </c>
      <c r="G15493">
        <v>9435</v>
      </c>
      <c r="H15493">
        <v>780</v>
      </c>
      <c r="I15493">
        <v>1974</v>
      </c>
      <c r="J15493">
        <v>1365</v>
      </c>
      <c r="K15493">
        <v>809</v>
      </c>
      <c r="L15493">
        <v>0</v>
      </c>
      <c r="M15493">
        <v>1172</v>
      </c>
      <c r="N15493">
        <v>41059</v>
      </c>
      <c r="O15493">
        <v>227</v>
      </c>
      <c r="P15493">
        <v>16022</v>
      </c>
      <c r="Q15493">
        <v>14657</v>
      </c>
      <c r="R15493">
        <v>10215</v>
      </c>
      <c r="S15493">
        <v>21082</v>
      </c>
      <c r="T15493">
        <v>50.6</v>
      </c>
      <c r="U15493">
        <v>0.8</v>
      </c>
      <c r="V15493">
        <v>10.8</v>
      </c>
      <c r="W15493">
        <v>23</v>
      </c>
      <c r="X15493">
        <v>1.9</v>
      </c>
      <c r="Y15493">
        <v>4.8</v>
      </c>
      <c r="Z15493">
        <v>3</v>
      </c>
      <c r="AA15493">
        <v>2</v>
      </c>
      <c r="AB15493">
        <v>0</v>
      </c>
      <c r="AC15493">
        <v>2.9</v>
      </c>
      <c r="AD15493">
        <v>100</v>
      </c>
      <c r="AE15493">
        <v>39</v>
      </c>
      <c r="AF15493">
        <v>35.700000000000003</v>
      </c>
      <c r="AG15493">
        <v>24.9</v>
      </c>
      <c r="AH15493">
        <v>51.3</v>
      </c>
    </row>
    <row r="15494" spans="1:34" x14ac:dyDescent="0.25">
      <c r="A15494">
        <v>243397</v>
      </c>
      <c r="B15494" s="1">
        <v>44884</v>
      </c>
      <c r="C15494">
        <v>37</v>
      </c>
      <c r="D15494">
        <v>20733</v>
      </c>
      <c r="E15494">
        <v>269</v>
      </c>
      <c r="F15494">
        <v>4437</v>
      </c>
      <c r="G15494">
        <v>9745</v>
      </c>
      <c r="H15494">
        <v>741</v>
      </c>
      <c r="I15494">
        <v>1732</v>
      </c>
      <c r="J15494">
        <v>1556</v>
      </c>
      <c r="K15494">
        <v>695</v>
      </c>
      <c r="L15494">
        <v>0</v>
      </c>
      <c r="M15494">
        <v>784</v>
      </c>
      <c r="N15494">
        <v>40692</v>
      </c>
      <c r="O15494">
        <v>227</v>
      </c>
      <c r="P15494">
        <v>16479</v>
      </c>
      <c r="Q15494">
        <v>14923</v>
      </c>
      <c r="R15494">
        <v>10486</v>
      </c>
      <c r="S15494">
        <v>21002</v>
      </c>
      <c r="T15494">
        <v>51</v>
      </c>
      <c r="U15494">
        <v>0.7</v>
      </c>
      <c r="V15494">
        <v>10.9</v>
      </c>
      <c r="W15494">
        <v>23.9</v>
      </c>
      <c r="X15494">
        <v>1.8</v>
      </c>
      <c r="Y15494">
        <v>4.3</v>
      </c>
      <c r="Z15494">
        <v>4</v>
      </c>
      <c r="AA15494">
        <v>2</v>
      </c>
      <c r="AB15494">
        <v>0</v>
      </c>
      <c r="AC15494">
        <v>1.9</v>
      </c>
      <c r="AD15494">
        <v>100</v>
      </c>
      <c r="AE15494">
        <v>40.5</v>
      </c>
      <c r="AF15494">
        <v>36.700000000000003</v>
      </c>
      <c r="AG15494">
        <v>25.8</v>
      </c>
      <c r="AH15494">
        <v>51.6</v>
      </c>
    </row>
    <row r="15495" spans="1:34" x14ac:dyDescent="0.25">
      <c r="A15495">
        <v>243398</v>
      </c>
      <c r="B15495" s="1">
        <v>44884</v>
      </c>
      <c r="C15495">
        <v>38</v>
      </c>
      <c r="D15495">
        <v>20320</v>
      </c>
      <c r="E15495">
        <v>230</v>
      </c>
      <c r="F15495">
        <v>4440</v>
      </c>
      <c r="G15495">
        <v>10088</v>
      </c>
      <c r="H15495">
        <v>632</v>
      </c>
      <c r="I15495">
        <v>1684</v>
      </c>
      <c r="J15495">
        <v>1892</v>
      </c>
      <c r="K15495">
        <v>256</v>
      </c>
      <c r="L15495">
        <v>0</v>
      </c>
      <c r="M15495">
        <v>422</v>
      </c>
      <c r="N15495">
        <v>39964</v>
      </c>
      <c r="O15495">
        <v>224</v>
      </c>
      <c r="P15495">
        <v>17052</v>
      </c>
      <c r="Q15495">
        <v>15160</v>
      </c>
      <c r="R15495">
        <v>10720</v>
      </c>
      <c r="S15495">
        <v>20550</v>
      </c>
      <c r="T15495">
        <v>50.8</v>
      </c>
      <c r="U15495">
        <v>0.6</v>
      </c>
      <c r="V15495">
        <v>11.1</v>
      </c>
      <c r="W15495">
        <v>25.2</v>
      </c>
      <c r="X15495">
        <v>1.6</v>
      </c>
      <c r="Y15495">
        <v>4.2</v>
      </c>
      <c r="Z15495">
        <v>5</v>
      </c>
      <c r="AA15495">
        <v>1</v>
      </c>
      <c r="AB15495">
        <v>0</v>
      </c>
      <c r="AC15495">
        <v>1.1000000000000001</v>
      </c>
      <c r="AD15495">
        <v>100</v>
      </c>
      <c r="AE15495">
        <v>42.7</v>
      </c>
      <c r="AF15495">
        <v>37.9</v>
      </c>
      <c r="AG15495">
        <v>26.8</v>
      </c>
      <c r="AH15495">
        <v>51.4</v>
      </c>
    </row>
    <row r="15496" spans="1:34" x14ac:dyDescent="0.25">
      <c r="A15496">
        <v>243399</v>
      </c>
      <c r="B15496" s="1">
        <v>44884</v>
      </c>
      <c r="C15496">
        <v>39</v>
      </c>
      <c r="D15496">
        <v>20163</v>
      </c>
      <c r="E15496">
        <v>234</v>
      </c>
      <c r="F15496">
        <v>4435</v>
      </c>
      <c r="G15496">
        <v>10323</v>
      </c>
      <c r="H15496">
        <v>624</v>
      </c>
      <c r="I15496">
        <v>1496</v>
      </c>
      <c r="J15496">
        <v>2035</v>
      </c>
      <c r="K15496">
        <v>199</v>
      </c>
      <c r="L15496">
        <v>0</v>
      </c>
      <c r="M15496">
        <v>70</v>
      </c>
      <c r="N15496">
        <v>39579</v>
      </c>
      <c r="O15496">
        <v>224</v>
      </c>
      <c r="P15496">
        <v>17417</v>
      </c>
      <c r="Q15496">
        <v>15382</v>
      </c>
      <c r="R15496">
        <v>10947</v>
      </c>
      <c r="S15496">
        <v>20397</v>
      </c>
      <c r="T15496">
        <v>50.9</v>
      </c>
      <c r="U15496">
        <v>0.6</v>
      </c>
      <c r="V15496">
        <v>11.2</v>
      </c>
      <c r="W15496">
        <v>26.1</v>
      </c>
      <c r="X15496">
        <v>1.6</v>
      </c>
      <c r="Y15496">
        <v>3.8</v>
      </c>
      <c r="Z15496">
        <v>5</v>
      </c>
      <c r="AA15496">
        <v>0</v>
      </c>
      <c r="AB15496">
        <v>0</v>
      </c>
      <c r="AC15496">
        <v>0.2</v>
      </c>
      <c r="AD15496">
        <v>100</v>
      </c>
      <c r="AE15496">
        <v>44</v>
      </c>
      <c r="AF15496">
        <v>38.9</v>
      </c>
      <c r="AG15496">
        <v>27.7</v>
      </c>
      <c r="AH15496">
        <v>51.5</v>
      </c>
    </row>
    <row r="15497" spans="1:34" x14ac:dyDescent="0.25">
      <c r="A15497">
        <v>243400</v>
      </c>
      <c r="B15497" s="1">
        <v>44884</v>
      </c>
      <c r="C15497">
        <v>40</v>
      </c>
      <c r="D15497">
        <v>19324</v>
      </c>
      <c r="E15497">
        <v>230</v>
      </c>
      <c r="F15497">
        <v>4439</v>
      </c>
      <c r="G15497">
        <v>10483</v>
      </c>
      <c r="H15497">
        <v>644</v>
      </c>
      <c r="I15497">
        <v>1398</v>
      </c>
      <c r="J15497">
        <v>2032</v>
      </c>
      <c r="K15497">
        <v>123</v>
      </c>
      <c r="L15497">
        <v>0</v>
      </c>
      <c r="M15497">
        <v>0</v>
      </c>
      <c r="N15497">
        <v>38673</v>
      </c>
      <c r="O15497">
        <v>220</v>
      </c>
      <c r="P15497">
        <v>17598</v>
      </c>
      <c r="Q15497">
        <v>15566</v>
      </c>
      <c r="R15497">
        <v>11127</v>
      </c>
      <c r="S15497">
        <v>19554</v>
      </c>
      <c r="T15497">
        <v>50</v>
      </c>
      <c r="U15497">
        <v>0.6</v>
      </c>
      <c r="V15497">
        <v>11.5</v>
      </c>
      <c r="W15497">
        <v>27.1</v>
      </c>
      <c r="X15497">
        <v>1.7</v>
      </c>
      <c r="Y15497">
        <v>3.6</v>
      </c>
      <c r="Z15497">
        <v>5</v>
      </c>
      <c r="AA15497">
        <v>0</v>
      </c>
      <c r="AB15497">
        <v>0</v>
      </c>
      <c r="AC15497">
        <v>0</v>
      </c>
      <c r="AD15497">
        <v>100</v>
      </c>
      <c r="AE15497">
        <v>45.5</v>
      </c>
      <c r="AF15497">
        <v>40.299999999999997</v>
      </c>
      <c r="AG15497">
        <v>28.8</v>
      </c>
      <c r="AH15497">
        <v>50.6</v>
      </c>
    </row>
    <row r="15498" spans="1:34" x14ac:dyDescent="0.25">
      <c r="A15498">
        <v>243401</v>
      </c>
      <c r="B15498" s="1">
        <v>44884</v>
      </c>
      <c r="C15498">
        <v>41</v>
      </c>
      <c r="D15498">
        <v>18658</v>
      </c>
      <c r="E15498">
        <v>231</v>
      </c>
      <c r="F15498">
        <v>4433</v>
      </c>
      <c r="G15498">
        <v>10582</v>
      </c>
      <c r="H15498">
        <v>660</v>
      </c>
      <c r="I15498">
        <v>728</v>
      </c>
      <c r="J15498">
        <v>2035</v>
      </c>
      <c r="K15498">
        <v>127</v>
      </c>
      <c r="L15498">
        <v>0</v>
      </c>
      <c r="M15498">
        <v>0</v>
      </c>
      <c r="N15498">
        <v>37454</v>
      </c>
      <c r="O15498">
        <v>216</v>
      </c>
      <c r="P15498">
        <v>17710</v>
      </c>
      <c r="Q15498">
        <v>15675</v>
      </c>
      <c r="R15498">
        <v>11242</v>
      </c>
      <c r="S15498">
        <v>18889</v>
      </c>
      <c r="T15498">
        <v>49.8</v>
      </c>
      <c r="U15498">
        <v>0.6</v>
      </c>
      <c r="V15498">
        <v>11.8</v>
      </c>
      <c r="W15498">
        <v>28.3</v>
      </c>
      <c r="X15498">
        <v>1.8</v>
      </c>
      <c r="Y15498">
        <v>1.9</v>
      </c>
      <c r="Z15498">
        <v>5</v>
      </c>
      <c r="AA15498">
        <v>0</v>
      </c>
      <c r="AB15498">
        <v>0</v>
      </c>
      <c r="AC15498">
        <v>0</v>
      </c>
      <c r="AD15498">
        <v>100</v>
      </c>
      <c r="AE15498">
        <v>47.3</v>
      </c>
      <c r="AF15498">
        <v>41.9</v>
      </c>
      <c r="AG15498">
        <v>30</v>
      </c>
      <c r="AH15498">
        <v>50.4</v>
      </c>
    </row>
    <row r="15499" spans="1:34" x14ac:dyDescent="0.25">
      <c r="A15499">
        <v>243402</v>
      </c>
      <c r="B15499" s="1">
        <v>44884</v>
      </c>
      <c r="C15499">
        <v>42</v>
      </c>
      <c r="D15499">
        <v>17450</v>
      </c>
      <c r="E15499">
        <v>230</v>
      </c>
      <c r="F15499">
        <v>4440</v>
      </c>
      <c r="G15499">
        <v>10823</v>
      </c>
      <c r="H15499">
        <v>659</v>
      </c>
      <c r="I15499">
        <v>640</v>
      </c>
      <c r="J15499">
        <v>2027</v>
      </c>
      <c r="K15499">
        <v>126</v>
      </c>
      <c r="L15499">
        <v>0</v>
      </c>
      <c r="M15499">
        <v>0</v>
      </c>
      <c r="N15499">
        <v>36395</v>
      </c>
      <c r="O15499">
        <v>209</v>
      </c>
      <c r="P15499">
        <v>17949</v>
      </c>
      <c r="Q15499">
        <v>15922</v>
      </c>
      <c r="R15499">
        <v>11482</v>
      </c>
      <c r="S15499">
        <v>17680</v>
      </c>
      <c r="T15499">
        <v>47.9</v>
      </c>
      <c r="U15499">
        <v>0.6</v>
      </c>
      <c r="V15499">
        <v>12.2</v>
      </c>
      <c r="W15499">
        <v>29.7</v>
      </c>
      <c r="X15499">
        <v>1.8</v>
      </c>
      <c r="Y15499">
        <v>1.8</v>
      </c>
      <c r="Z15499">
        <v>6</v>
      </c>
      <c r="AA15499">
        <v>0</v>
      </c>
      <c r="AB15499">
        <v>0</v>
      </c>
      <c r="AC15499">
        <v>0</v>
      </c>
      <c r="AD15499">
        <v>100</v>
      </c>
      <c r="AE15499">
        <v>49.3</v>
      </c>
      <c r="AF15499">
        <v>43.7</v>
      </c>
      <c r="AG15499">
        <v>31.5</v>
      </c>
      <c r="AH15499">
        <v>48.6</v>
      </c>
    </row>
    <row r="15500" spans="1:34" x14ac:dyDescent="0.25">
      <c r="A15500">
        <v>243403</v>
      </c>
      <c r="B15500" s="1">
        <v>44884</v>
      </c>
      <c r="C15500">
        <v>43</v>
      </c>
      <c r="D15500">
        <v>16706</v>
      </c>
      <c r="E15500">
        <v>224</v>
      </c>
      <c r="F15500">
        <v>4432</v>
      </c>
      <c r="G15500">
        <v>10753</v>
      </c>
      <c r="H15500">
        <v>574</v>
      </c>
      <c r="I15500">
        <v>514</v>
      </c>
      <c r="J15500">
        <v>2035</v>
      </c>
      <c r="K15500">
        <v>178</v>
      </c>
      <c r="L15500">
        <v>0</v>
      </c>
      <c r="M15500">
        <v>0</v>
      </c>
      <c r="N15500">
        <v>35416</v>
      </c>
      <c r="O15500">
        <v>206</v>
      </c>
      <c r="P15500">
        <v>17794</v>
      </c>
      <c r="Q15500">
        <v>15759</v>
      </c>
      <c r="R15500">
        <v>11327</v>
      </c>
      <c r="S15500">
        <v>16930</v>
      </c>
      <c r="T15500">
        <v>47.2</v>
      </c>
      <c r="U15500">
        <v>0.6</v>
      </c>
      <c r="V15500">
        <v>12.5</v>
      </c>
      <c r="W15500">
        <v>30.4</v>
      </c>
      <c r="X15500">
        <v>1.6</v>
      </c>
      <c r="Y15500">
        <v>1.5</v>
      </c>
      <c r="Z15500">
        <v>6</v>
      </c>
      <c r="AA15500">
        <v>0</v>
      </c>
      <c r="AB15500">
        <v>0</v>
      </c>
      <c r="AC15500">
        <v>0</v>
      </c>
      <c r="AD15500">
        <v>100</v>
      </c>
      <c r="AE15500">
        <v>50.2</v>
      </c>
      <c r="AF15500">
        <v>44.5</v>
      </c>
      <c r="AG15500">
        <v>32</v>
      </c>
      <c r="AH15500">
        <v>47.8</v>
      </c>
    </row>
    <row r="15501" spans="1:34" x14ac:dyDescent="0.25">
      <c r="A15501">
        <v>243404</v>
      </c>
      <c r="B15501" s="1">
        <v>44884</v>
      </c>
      <c r="C15501">
        <v>44</v>
      </c>
      <c r="D15501">
        <v>15844</v>
      </c>
      <c r="E15501">
        <v>0</v>
      </c>
      <c r="F15501">
        <v>4438</v>
      </c>
      <c r="G15501">
        <v>10874</v>
      </c>
      <c r="H15501">
        <v>551</v>
      </c>
      <c r="I15501">
        <v>566</v>
      </c>
      <c r="J15501">
        <v>2018</v>
      </c>
      <c r="K15501">
        <v>148</v>
      </c>
      <c r="L15501">
        <v>0</v>
      </c>
      <c r="M15501">
        <v>0</v>
      </c>
      <c r="N15501">
        <v>34439</v>
      </c>
      <c r="O15501">
        <v>196</v>
      </c>
      <c r="P15501">
        <v>17881</v>
      </c>
      <c r="Q15501">
        <v>15863</v>
      </c>
      <c r="R15501">
        <v>11425</v>
      </c>
      <c r="S15501">
        <v>15844</v>
      </c>
      <c r="T15501">
        <v>46</v>
      </c>
      <c r="U15501">
        <v>0</v>
      </c>
      <c r="V15501">
        <v>12.9</v>
      </c>
      <c r="W15501">
        <v>31.6</v>
      </c>
      <c r="X15501">
        <v>1.6</v>
      </c>
      <c r="Y15501">
        <v>1.6</v>
      </c>
      <c r="Z15501">
        <v>6</v>
      </c>
      <c r="AA15501">
        <v>0</v>
      </c>
      <c r="AB15501">
        <v>0</v>
      </c>
      <c r="AC15501">
        <v>0</v>
      </c>
      <c r="AD15501">
        <v>100</v>
      </c>
      <c r="AE15501">
        <v>51.9</v>
      </c>
      <c r="AF15501">
        <v>46.1</v>
      </c>
      <c r="AG15501">
        <v>33.200000000000003</v>
      </c>
      <c r="AH15501">
        <v>46</v>
      </c>
    </row>
    <row r="15502" spans="1:34" x14ac:dyDescent="0.25">
      <c r="A15502">
        <v>243405</v>
      </c>
      <c r="B15502" s="1">
        <v>44884</v>
      </c>
      <c r="C15502">
        <v>45</v>
      </c>
      <c r="D15502">
        <v>14837</v>
      </c>
      <c r="E15502">
        <v>0</v>
      </c>
      <c r="F15502">
        <v>4441</v>
      </c>
      <c r="G15502">
        <v>10481</v>
      </c>
      <c r="H15502">
        <v>541</v>
      </c>
      <c r="I15502">
        <v>1014</v>
      </c>
      <c r="J15502">
        <v>2026</v>
      </c>
      <c r="K15502">
        <v>147</v>
      </c>
      <c r="L15502">
        <v>0</v>
      </c>
      <c r="M15502">
        <v>0</v>
      </c>
      <c r="N15502">
        <v>33487</v>
      </c>
      <c r="O15502">
        <v>191</v>
      </c>
      <c r="P15502">
        <v>17489</v>
      </c>
      <c r="Q15502">
        <v>15463</v>
      </c>
      <c r="R15502">
        <v>11022</v>
      </c>
      <c r="S15502">
        <v>14837</v>
      </c>
      <c r="T15502">
        <v>44.3</v>
      </c>
      <c r="U15502">
        <v>0</v>
      </c>
      <c r="V15502">
        <v>13.3</v>
      </c>
      <c r="W15502">
        <v>31.3</v>
      </c>
      <c r="X15502">
        <v>1.6</v>
      </c>
      <c r="Y15502">
        <v>3</v>
      </c>
      <c r="Z15502">
        <v>6</v>
      </c>
      <c r="AA15502">
        <v>0</v>
      </c>
      <c r="AB15502">
        <v>0</v>
      </c>
      <c r="AC15502">
        <v>0</v>
      </c>
      <c r="AD15502">
        <v>100</v>
      </c>
      <c r="AE15502">
        <v>52.2</v>
      </c>
      <c r="AF15502">
        <v>46.2</v>
      </c>
      <c r="AG15502">
        <v>32.9</v>
      </c>
      <c r="AH15502">
        <v>44.3</v>
      </c>
    </row>
    <row r="15503" spans="1:34" x14ac:dyDescent="0.25">
      <c r="A15503">
        <v>243406</v>
      </c>
      <c r="B15503" s="1">
        <v>44884</v>
      </c>
      <c r="C15503">
        <v>46</v>
      </c>
      <c r="D15503">
        <v>13950</v>
      </c>
      <c r="E15503">
        <v>0</v>
      </c>
      <c r="F15503">
        <v>4440</v>
      </c>
      <c r="G15503">
        <v>10555</v>
      </c>
      <c r="H15503">
        <v>512</v>
      </c>
      <c r="I15503">
        <v>976</v>
      </c>
      <c r="J15503">
        <v>2035</v>
      </c>
      <c r="K15503">
        <v>131</v>
      </c>
      <c r="L15503">
        <v>0</v>
      </c>
      <c r="M15503">
        <v>0</v>
      </c>
      <c r="N15503">
        <v>32599</v>
      </c>
      <c r="O15503">
        <v>184</v>
      </c>
      <c r="P15503">
        <v>17542</v>
      </c>
      <c r="Q15503">
        <v>15507</v>
      </c>
      <c r="R15503">
        <v>11067</v>
      </c>
      <c r="S15503">
        <v>13950</v>
      </c>
      <c r="T15503">
        <v>42.8</v>
      </c>
      <c r="U15503">
        <v>0</v>
      </c>
      <c r="V15503">
        <v>13.6</v>
      </c>
      <c r="W15503">
        <v>32.4</v>
      </c>
      <c r="X15503">
        <v>1.6</v>
      </c>
      <c r="Y15503">
        <v>3</v>
      </c>
      <c r="Z15503">
        <v>6</v>
      </c>
      <c r="AA15503">
        <v>0</v>
      </c>
      <c r="AB15503">
        <v>0</v>
      </c>
      <c r="AC15503">
        <v>0</v>
      </c>
      <c r="AD15503">
        <v>100</v>
      </c>
      <c r="AE15503">
        <v>53.8</v>
      </c>
      <c r="AF15503">
        <v>47.6</v>
      </c>
      <c r="AG15503">
        <v>33.9</v>
      </c>
      <c r="AH15503">
        <v>42.8</v>
      </c>
    </row>
    <row r="15504" spans="1:34" x14ac:dyDescent="0.25">
      <c r="A15504">
        <v>243407</v>
      </c>
      <c r="B15504" s="1">
        <v>44884</v>
      </c>
      <c r="C15504">
        <v>47</v>
      </c>
      <c r="D15504">
        <v>13429</v>
      </c>
      <c r="E15504">
        <v>0</v>
      </c>
      <c r="F15504">
        <v>4436</v>
      </c>
      <c r="G15504">
        <v>10559</v>
      </c>
      <c r="H15504">
        <v>497</v>
      </c>
      <c r="I15504">
        <v>474</v>
      </c>
      <c r="J15504">
        <v>2038</v>
      </c>
      <c r="K15504">
        <v>149</v>
      </c>
      <c r="L15504">
        <v>0</v>
      </c>
      <c r="M15504">
        <v>0</v>
      </c>
      <c r="N15504">
        <v>31582</v>
      </c>
      <c r="O15504">
        <v>182</v>
      </c>
      <c r="P15504">
        <v>17530</v>
      </c>
      <c r="Q15504">
        <v>15492</v>
      </c>
      <c r="R15504">
        <v>11056</v>
      </c>
      <c r="S15504">
        <v>13429</v>
      </c>
      <c r="T15504">
        <v>42.5</v>
      </c>
      <c r="U15504">
        <v>0</v>
      </c>
      <c r="V15504">
        <v>14</v>
      </c>
      <c r="W15504">
        <v>33.4</v>
      </c>
      <c r="X15504">
        <v>1.6</v>
      </c>
      <c r="Y15504">
        <v>1.5</v>
      </c>
      <c r="Z15504">
        <v>6</v>
      </c>
      <c r="AA15504">
        <v>0</v>
      </c>
      <c r="AB15504">
        <v>0</v>
      </c>
      <c r="AC15504">
        <v>0</v>
      </c>
      <c r="AD15504">
        <v>100</v>
      </c>
      <c r="AE15504">
        <v>55.5</v>
      </c>
      <c r="AF15504">
        <v>49.1</v>
      </c>
      <c r="AG15504">
        <v>35</v>
      </c>
      <c r="AH15504">
        <v>42.5</v>
      </c>
    </row>
    <row r="15505" spans="1:34" x14ac:dyDescent="0.25">
      <c r="A15505">
        <v>243408</v>
      </c>
      <c r="B15505" s="1">
        <v>44884</v>
      </c>
      <c r="C15505">
        <v>48</v>
      </c>
      <c r="D15505">
        <v>12649</v>
      </c>
      <c r="E15505">
        <v>0</v>
      </c>
      <c r="F15505">
        <v>4443</v>
      </c>
      <c r="G15505">
        <v>10955</v>
      </c>
      <c r="H15505">
        <v>493</v>
      </c>
      <c r="I15505">
        <v>236</v>
      </c>
      <c r="J15505">
        <v>2025</v>
      </c>
      <c r="K15505">
        <v>127</v>
      </c>
      <c r="L15505">
        <v>0</v>
      </c>
      <c r="M15505">
        <v>0</v>
      </c>
      <c r="N15505">
        <v>30928</v>
      </c>
      <c r="O15505">
        <v>173</v>
      </c>
      <c r="P15505">
        <v>17916</v>
      </c>
      <c r="Q15505">
        <v>15891</v>
      </c>
      <c r="R15505">
        <v>11448</v>
      </c>
      <c r="S15505">
        <v>12649</v>
      </c>
      <c r="T15505">
        <v>40.9</v>
      </c>
      <c r="U15505">
        <v>0</v>
      </c>
      <c r="V15505">
        <v>14.4</v>
      </c>
      <c r="W15505">
        <v>35.4</v>
      </c>
      <c r="X15505">
        <v>1.6</v>
      </c>
      <c r="Y15505">
        <v>0.8</v>
      </c>
      <c r="Z15505">
        <v>6</v>
      </c>
      <c r="AA15505">
        <v>0</v>
      </c>
      <c r="AB15505">
        <v>0</v>
      </c>
      <c r="AC15505">
        <v>0</v>
      </c>
      <c r="AD15505">
        <v>100</v>
      </c>
      <c r="AE15505">
        <v>57.9</v>
      </c>
      <c r="AF15505">
        <v>51.4</v>
      </c>
      <c r="AG15505">
        <v>37</v>
      </c>
      <c r="AH15505">
        <v>40.9</v>
      </c>
    </row>
    <row r="15506" spans="1:34" x14ac:dyDescent="0.25">
      <c r="A15506">
        <v>243409</v>
      </c>
      <c r="B15506" s="1">
        <v>44885</v>
      </c>
      <c r="C15506">
        <v>1</v>
      </c>
      <c r="D15506">
        <v>12761</v>
      </c>
      <c r="E15506">
        <v>0</v>
      </c>
      <c r="F15506">
        <v>4441</v>
      </c>
      <c r="G15506">
        <v>10866</v>
      </c>
      <c r="H15506">
        <v>505</v>
      </c>
      <c r="I15506">
        <v>40</v>
      </c>
      <c r="J15506">
        <v>2028</v>
      </c>
      <c r="K15506">
        <v>132</v>
      </c>
      <c r="L15506">
        <v>0</v>
      </c>
      <c r="M15506">
        <v>0</v>
      </c>
      <c r="N15506">
        <v>30773</v>
      </c>
      <c r="O15506">
        <v>173</v>
      </c>
      <c r="P15506">
        <v>17840</v>
      </c>
      <c r="Q15506">
        <v>15812</v>
      </c>
      <c r="R15506">
        <v>11371</v>
      </c>
      <c r="S15506">
        <v>12761</v>
      </c>
      <c r="T15506">
        <v>41.5</v>
      </c>
      <c r="U15506">
        <v>0</v>
      </c>
      <c r="V15506">
        <v>14.4</v>
      </c>
      <c r="W15506">
        <v>35.299999999999997</v>
      </c>
      <c r="X15506">
        <v>1.6</v>
      </c>
      <c r="Y15506">
        <v>0.1</v>
      </c>
      <c r="Z15506">
        <v>7</v>
      </c>
      <c r="AA15506">
        <v>0</v>
      </c>
      <c r="AB15506">
        <v>0</v>
      </c>
      <c r="AC15506">
        <v>0</v>
      </c>
      <c r="AD15506">
        <v>100</v>
      </c>
      <c r="AE15506">
        <v>58</v>
      </c>
      <c r="AF15506">
        <v>51.4</v>
      </c>
      <c r="AG15506">
        <v>37</v>
      </c>
      <c r="AH15506">
        <v>41.5</v>
      </c>
    </row>
    <row r="15507" spans="1:34" x14ac:dyDescent="0.25">
      <c r="A15507">
        <v>243410</v>
      </c>
      <c r="B15507" s="1">
        <v>44885</v>
      </c>
      <c r="C15507">
        <v>2</v>
      </c>
      <c r="D15507">
        <v>12911</v>
      </c>
      <c r="E15507">
        <v>0</v>
      </c>
      <c r="F15507">
        <v>4440</v>
      </c>
      <c r="G15507">
        <v>10857</v>
      </c>
      <c r="H15507">
        <v>525</v>
      </c>
      <c r="I15507">
        <v>50</v>
      </c>
      <c r="J15507">
        <v>2031</v>
      </c>
      <c r="K15507">
        <v>159</v>
      </c>
      <c r="L15507">
        <v>0</v>
      </c>
      <c r="M15507">
        <v>0</v>
      </c>
      <c r="N15507">
        <v>30973</v>
      </c>
      <c r="O15507">
        <v>174</v>
      </c>
      <c r="P15507">
        <v>17853</v>
      </c>
      <c r="Q15507">
        <v>15822</v>
      </c>
      <c r="R15507">
        <v>11382</v>
      </c>
      <c r="S15507">
        <v>12911</v>
      </c>
      <c r="T15507">
        <v>41.7</v>
      </c>
      <c r="U15507">
        <v>0</v>
      </c>
      <c r="V15507">
        <v>14.3</v>
      </c>
      <c r="W15507">
        <v>35.1</v>
      </c>
      <c r="X15507">
        <v>1.7</v>
      </c>
      <c r="Y15507">
        <v>0.2</v>
      </c>
      <c r="Z15507">
        <v>7</v>
      </c>
      <c r="AA15507">
        <v>0</v>
      </c>
      <c r="AB15507">
        <v>0</v>
      </c>
      <c r="AC15507">
        <v>0</v>
      </c>
      <c r="AD15507">
        <v>100</v>
      </c>
      <c r="AE15507">
        <v>57.6</v>
      </c>
      <c r="AF15507">
        <v>51.1</v>
      </c>
      <c r="AG15507">
        <v>36.700000000000003</v>
      </c>
      <c r="AH15507">
        <v>41.7</v>
      </c>
    </row>
    <row r="15508" spans="1:34" x14ac:dyDescent="0.25">
      <c r="A15508">
        <v>243411</v>
      </c>
      <c r="B15508" s="1">
        <v>44885</v>
      </c>
      <c r="C15508">
        <v>3</v>
      </c>
      <c r="D15508">
        <v>13004</v>
      </c>
      <c r="E15508">
        <v>0</v>
      </c>
      <c r="F15508">
        <v>4425</v>
      </c>
      <c r="G15508">
        <v>10888</v>
      </c>
      <c r="H15508">
        <v>487</v>
      </c>
      <c r="I15508">
        <v>118</v>
      </c>
      <c r="J15508">
        <v>2031</v>
      </c>
      <c r="K15508">
        <v>142</v>
      </c>
      <c r="L15508">
        <v>0</v>
      </c>
      <c r="M15508">
        <v>0</v>
      </c>
      <c r="N15508">
        <v>31095</v>
      </c>
      <c r="O15508">
        <v>176</v>
      </c>
      <c r="P15508">
        <v>17831</v>
      </c>
      <c r="Q15508">
        <v>15800</v>
      </c>
      <c r="R15508">
        <v>11375</v>
      </c>
      <c r="S15508">
        <v>13004</v>
      </c>
      <c r="T15508">
        <v>41.8</v>
      </c>
      <c r="U15508">
        <v>0</v>
      </c>
      <c r="V15508">
        <v>14.2</v>
      </c>
      <c r="W15508">
        <v>35</v>
      </c>
      <c r="X15508">
        <v>1.6</v>
      </c>
      <c r="Y15508">
        <v>0.4</v>
      </c>
      <c r="Z15508">
        <v>6</v>
      </c>
      <c r="AA15508">
        <v>0</v>
      </c>
      <c r="AB15508">
        <v>0</v>
      </c>
      <c r="AC15508">
        <v>0</v>
      </c>
      <c r="AD15508">
        <v>100</v>
      </c>
      <c r="AE15508">
        <v>57.3</v>
      </c>
      <c r="AF15508">
        <v>50.8</v>
      </c>
      <c r="AG15508">
        <v>36.6</v>
      </c>
      <c r="AH15508">
        <v>41.8</v>
      </c>
    </row>
    <row r="15509" spans="1:34" x14ac:dyDescent="0.25">
      <c r="A15509">
        <v>243412</v>
      </c>
      <c r="B15509" s="1">
        <v>44885</v>
      </c>
      <c r="C15509">
        <v>4</v>
      </c>
      <c r="D15509">
        <v>12777</v>
      </c>
      <c r="E15509">
        <v>0</v>
      </c>
      <c r="F15509">
        <v>4444</v>
      </c>
      <c r="G15509">
        <v>10978</v>
      </c>
      <c r="H15509">
        <v>473</v>
      </c>
      <c r="I15509">
        <v>76</v>
      </c>
      <c r="J15509">
        <v>2028</v>
      </c>
      <c r="K15509">
        <v>112</v>
      </c>
      <c r="L15509">
        <v>0</v>
      </c>
      <c r="M15509">
        <v>0</v>
      </c>
      <c r="N15509">
        <v>30888</v>
      </c>
      <c r="O15509">
        <v>173</v>
      </c>
      <c r="P15509">
        <v>17923</v>
      </c>
      <c r="Q15509">
        <v>15895</v>
      </c>
      <c r="R15509">
        <v>11451</v>
      </c>
      <c r="S15509">
        <v>12777</v>
      </c>
      <c r="T15509">
        <v>41.4</v>
      </c>
      <c r="U15509">
        <v>0</v>
      </c>
      <c r="V15509">
        <v>14.4</v>
      </c>
      <c r="W15509">
        <v>35.5</v>
      </c>
      <c r="X15509">
        <v>1.5</v>
      </c>
      <c r="Y15509">
        <v>0.2</v>
      </c>
      <c r="Z15509">
        <v>7</v>
      </c>
      <c r="AA15509">
        <v>0</v>
      </c>
      <c r="AB15509">
        <v>0</v>
      </c>
      <c r="AC15509">
        <v>0</v>
      </c>
      <c r="AD15509">
        <v>100</v>
      </c>
      <c r="AE15509">
        <v>58</v>
      </c>
      <c r="AF15509">
        <v>51.5</v>
      </c>
      <c r="AG15509">
        <v>37.1</v>
      </c>
      <c r="AH15509">
        <v>41.4</v>
      </c>
    </row>
    <row r="15510" spans="1:34" x14ac:dyDescent="0.25">
      <c r="A15510">
        <v>243413</v>
      </c>
      <c r="B15510" s="1">
        <v>44885</v>
      </c>
      <c r="C15510">
        <v>5</v>
      </c>
      <c r="D15510">
        <v>12418</v>
      </c>
      <c r="E15510">
        <v>0</v>
      </c>
      <c r="F15510">
        <v>4441</v>
      </c>
      <c r="G15510">
        <v>10895</v>
      </c>
      <c r="H15510">
        <v>455</v>
      </c>
      <c r="I15510">
        <v>64</v>
      </c>
      <c r="J15510">
        <v>2049</v>
      </c>
      <c r="K15510">
        <v>117</v>
      </c>
      <c r="L15510">
        <v>0</v>
      </c>
      <c r="M15510">
        <v>0</v>
      </c>
      <c r="N15510">
        <v>30439</v>
      </c>
      <c r="O15510">
        <v>171</v>
      </c>
      <c r="P15510">
        <v>17840</v>
      </c>
      <c r="Q15510">
        <v>15791</v>
      </c>
      <c r="R15510">
        <v>11350</v>
      </c>
      <c r="S15510">
        <v>12418</v>
      </c>
      <c r="T15510">
        <v>40.799999999999997</v>
      </c>
      <c r="U15510">
        <v>0</v>
      </c>
      <c r="V15510">
        <v>14.6</v>
      </c>
      <c r="W15510">
        <v>35.799999999999997</v>
      </c>
      <c r="X15510">
        <v>1.5</v>
      </c>
      <c r="Y15510">
        <v>0.2</v>
      </c>
      <c r="Z15510">
        <v>7</v>
      </c>
      <c r="AA15510">
        <v>0</v>
      </c>
      <c r="AB15510">
        <v>0</v>
      </c>
      <c r="AC15510">
        <v>0</v>
      </c>
      <c r="AD15510">
        <v>100</v>
      </c>
      <c r="AE15510">
        <v>58.6</v>
      </c>
      <c r="AF15510">
        <v>51.9</v>
      </c>
      <c r="AG15510">
        <v>37.299999999999997</v>
      </c>
      <c r="AH15510">
        <v>40.799999999999997</v>
      </c>
    </row>
    <row r="15511" spans="1:34" x14ac:dyDescent="0.25">
      <c r="A15511">
        <v>243414</v>
      </c>
      <c r="B15511" s="1">
        <v>44885</v>
      </c>
      <c r="C15511">
        <v>6</v>
      </c>
      <c r="D15511">
        <v>12098</v>
      </c>
      <c r="E15511">
        <v>0</v>
      </c>
      <c r="F15511">
        <v>4444</v>
      </c>
      <c r="G15511">
        <v>10846</v>
      </c>
      <c r="H15511">
        <v>462</v>
      </c>
      <c r="I15511">
        <v>56</v>
      </c>
      <c r="J15511">
        <v>2048</v>
      </c>
      <c r="K15511">
        <v>118</v>
      </c>
      <c r="L15511">
        <v>0</v>
      </c>
      <c r="M15511">
        <v>0</v>
      </c>
      <c r="N15511">
        <v>30072</v>
      </c>
      <c r="O15511">
        <v>169</v>
      </c>
      <c r="P15511">
        <v>17800</v>
      </c>
      <c r="Q15511">
        <v>15752</v>
      </c>
      <c r="R15511">
        <v>11308</v>
      </c>
      <c r="S15511">
        <v>12098</v>
      </c>
      <c r="T15511">
        <v>40.200000000000003</v>
      </c>
      <c r="U15511">
        <v>0</v>
      </c>
      <c r="V15511">
        <v>14.8</v>
      </c>
      <c r="W15511">
        <v>36.1</v>
      </c>
      <c r="X15511">
        <v>1.5</v>
      </c>
      <c r="Y15511">
        <v>0.2</v>
      </c>
      <c r="Z15511">
        <v>7</v>
      </c>
      <c r="AA15511">
        <v>0</v>
      </c>
      <c r="AB15511">
        <v>0</v>
      </c>
      <c r="AC15511">
        <v>0</v>
      </c>
      <c r="AD15511">
        <v>100</v>
      </c>
      <c r="AE15511">
        <v>59.2</v>
      </c>
      <c r="AF15511">
        <v>52.4</v>
      </c>
      <c r="AG15511">
        <v>37.6</v>
      </c>
      <c r="AH15511">
        <v>40.200000000000003</v>
      </c>
    </row>
    <row r="15512" spans="1:34" x14ac:dyDescent="0.25">
      <c r="A15512">
        <v>243415</v>
      </c>
      <c r="B15512" s="1">
        <v>44885</v>
      </c>
      <c r="C15512">
        <v>7</v>
      </c>
      <c r="D15512">
        <v>11855</v>
      </c>
      <c r="E15512">
        <v>0</v>
      </c>
      <c r="F15512">
        <v>4443</v>
      </c>
      <c r="G15512">
        <v>10482</v>
      </c>
      <c r="H15512">
        <v>499</v>
      </c>
      <c r="I15512">
        <v>112</v>
      </c>
      <c r="J15512">
        <v>2045</v>
      </c>
      <c r="K15512">
        <v>135</v>
      </c>
      <c r="L15512">
        <v>0</v>
      </c>
      <c r="M15512">
        <v>0</v>
      </c>
      <c r="N15512">
        <v>29571</v>
      </c>
      <c r="O15512">
        <v>169</v>
      </c>
      <c r="P15512">
        <v>17469</v>
      </c>
      <c r="Q15512">
        <v>15424</v>
      </c>
      <c r="R15512">
        <v>10981</v>
      </c>
      <c r="S15512">
        <v>11855</v>
      </c>
      <c r="T15512">
        <v>40.1</v>
      </c>
      <c r="U15512">
        <v>0</v>
      </c>
      <c r="V15512">
        <v>15</v>
      </c>
      <c r="W15512">
        <v>35.4</v>
      </c>
      <c r="X15512">
        <v>1.7</v>
      </c>
      <c r="Y15512">
        <v>0.4</v>
      </c>
      <c r="Z15512">
        <v>7</v>
      </c>
      <c r="AA15512">
        <v>0</v>
      </c>
      <c r="AB15512">
        <v>0</v>
      </c>
      <c r="AC15512">
        <v>0</v>
      </c>
      <c r="AD15512">
        <v>100</v>
      </c>
      <c r="AE15512">
        <v>59.1</v>
      </c>
      <c r="AF15512">
        <v>52.2</v>
      </c>
      <c r="AG15512">
        <v>37.1</v>
      </c>
      <c r="AH15512">
        <v>40.1</v>
      </c>
    </row>
    <row r="15513" spans="1:34" x14ac:dyDescent="0.25">
      <c r="A15513">
        <v>243416</v>
      </c>
      <c r="B15513" s="1">
        <v>44885</v>
      </c>
      <c r="C15513">
        <v>8</v>
      </c>
      <c r="D15513">
        <v>11677</v>
      </c>
      <c r="E15513">
        <v>0</v>
      </c>
      <c r="F15513">
        <v>4439</v>
      </c>
      <c r="G15513">
        <v>10124</v>
      </c>
      <c r="H15513">
        <v>511</v>
      </c>
      <c r="I15513">
        <v>110</v>
      </c>
      <c r="J15513">
        <v>2042</v>
      </c>
      <c r="K15513">
        <v>141</v>
      </c>
      <c r="L15513">
        <v>0</v>
      </c>
      <c r="M15513">
        <v>0</v>
      </c>
      <c r="N15513">
        <v>29044</v>
      </c>
      <c r="O15513">
        <v>170</v>
      </c>
      <c r="P15513">
        <v>17116</v>
      </c>
      <c r="Q15513">
        <v>15074</v>
      </c>
      <c r="R15513">
        <v>10635</v>
      </c>
      <c r="S15513">
        <v>11677</v>
      </c>
      <c r="T15513">
        <v>40.200000000000003</v>
      </c>
      <c r="U15513">
        <v>0</v>
      </c>
      <c r="V15513">
        <v>15.3</v>
      </c>
      <c r="W15513">
        <v>34.9</v>
      </c>
      <c r="X15513">
        <v>1.8</v>
      </c>
      <c r="Y15513">
        <v>0.4</v>
      </c>
      <c r="Z15513">
        <v>7</v>
      </c>
      <c r="AA15513">
        <v>0</v>
      </c>
      <c r="AB15513">
        <v>0</v>
      </c>
      <c r="AC15513">
        <v>0</v>
      </c>
      <c r="AD15513">
        <v>100</v>
      </c>
      <c r="AE15513">
        <v>58.9</v>
      </c>
      <c r="AF15513">
        <v>51.9</v>
      </c>
      <c r="AG15513">
        <v>36.6</v>
      </c>
      <c r="AH15513">
        <v>40.200000000000003</v>
      </c>
    </row>
    <row r="15514" spans="1:34" x14ac:dyDescent="0.25">
      <c r="A15514">
        <v>243417</v>
      </c>
      <c r="B15514" s="1">
        <v>44885</v>
      </c>
      <c r="C15514">
        <v>9</v>
      </c>
      <c r="D15514">
        <v>11768</v>
      </c>
      <c r="E15514">
        <v>0</v>
      </c>
      <c r="F15514">
        <v>4442</v>
      </c>
      <c r="G15514">
        <v>9999</v>
      </c>
      <c r="H15514">
        <v>510</v>
      </c>
      <c r="I15514">
        <v>6</v>
      </c>
      <c r="J15514">
        <v>2051</v>
      </c>
      <c r="K15514">
        <v>135</v>
      </c>
      <c r="L15514">
        <v>0</v>
      </c>
      <c r="M15514">
        <v>0</v>
      </c>
      <c r="N15514">
        <v>28911</v>
      </c>
      <c r="O15514">
        <v>170</v>
      </c>
      <c r="P15514">
        <v>17002</v>
      </c>
      <c r="Q15514">
        <v>14951</v>
      </c>
      <c r="R15514">
        <v>10509</v>
      </c>
      <c r="S15514">
        <v>11768</v>
      </c>
      <c r="T15514">
        <v>40.700000000000003</v>
      </c>
      <c r="U15514">
        <v>0</v>
      </c>
      <c r="V15514">
        <v>15.4</v>
      </c>
      <c r="W15514">
        <v>34.6</v>
      </c>
      <c r="X15514">
        <v>1.8</v>
      </c>
      <c r="Y15514">
        <v>0</v>
      </c>
      <c r="Z15514">
        <v>7</v>
      </c>
      <c r="AA15514">
        <v>0</v>
      </c>
      <c r="AB15514">
        <v>0</v>
      </c>
      <c r="AC15514">
        <v>0</v>
      </c>
      <c r="AD15514">
        <v>100</v>
      </c>
      <c r="AE15514">
        <v>58.8</v>
      </c>
      <c r="AF15514">
        <v>51.7</v>
      </c>
      <c r="AG15514">
        <v>36.299999999999997</v>
      </c>
      <c r="AH15514">
        <v>40.700000000000003</v>
      </c>
    </row>
    <row r="15515" spans="1:34" x14ac:dyDescent="0.25">
      <c r="A15515">
        <v>243418</v>
      </c>
      <c r="B15515" s="1">
        <v>44885</v>
      </c>
      <c r="C15515">
        <v>10</v>
      </c>
      <c r="D15515">
        <v>11620</v>
      </c>
      <c r="E15515">
        <v>0</v>
      </c>
      <c r="F15515">
        <v>4442</v>
      </c>
      <c r="G15515">
        <v>10101</v>
      </c>
      <c r="H15515">
        <v>512</v>
      </c>
      <c r="I15515">
        <v>4</v>
      </c>
      <c r="J15515">
        <v>2043</v>
      </c>
      <c r="K15515">
        <v>129</v>
      </c>
      <c r="L15515">
        <v>0</v>
      </c>
      <c r="M15515">
        <v>0</v>
      </c>
      <c r="N15515">
        <v>28851</v>
      </c>
      <c r="O15515">
        <v>169</v>
      </c>
      <c r="P15515">
        <v>17098</v>
      </c>
      <c r="Q15515">
        <v>15055</v>
      </c>
      <c r="R15515">
        <v>10613</v>
      </c>
      <c r="S15515">
        <v>11620</v>
      </c>
      <c r="T15515">
        <v>40.299999999999997</v>
      </c>
      <c r="U15515">
        <v>0</v>
      </c>
      <c r="V15515">
        <v>15.4</v>
      </c>
      <c r="W15515">
        <v>35</v>
      </c>
      <c r="X15515">
        <v>1.8</v>
      </c>
      <c r="Y15515">
        <v>0</v>
      </c>
      <c r="Z15515">
        <v>7</v>
      </c>
      <c r="AA15515">
        <v>0</v>
      </c>
      <c r="AB15515">
        <v>0</v>
      </c>
      <c r="AC15515">
        <v>0</v>
      </c>
      <c r="AD15515">
        <v>100</v>
      </c>
      <c r="AE15515">
        <v>59.3</v>
      </c>
      <c r="AF15515">
        <v>52.2</v>
      </c>
      <c r="AG15515">
        <v>36.799999999999997</v>
      </c>
      <c r="AH15515">
        <v>40.299999999999997</v>
      </c>
    </row>
    <row r="15516" spans="1:34" x14ac:dyDescent="0.25">
      <c r="A15516">
        <v>243419</v>
      </c>
      <c r="B15516" s="1">
        <v>44885</v>
      </c>
      <c r="C15516">
        <v>11</v>
      </c>
      <c r="D15516">
        <v>11297</v>
      </c>
      <c r="E15516">
        <v>0</v>
      </c>
      <c r="F15516">
        <v>4443</v>
      </c>
      <c r="G15516">
        <v>10520</v>
      </c>
      <c r="H15516">
        <v>523</v>
      </c>
      <c r="I15516">
        <v>112</v>
      </c>
      <c r="J15516">
        <v>2035</v>
      </c>
      <c r="K15516">
        <v>130</v>
      </c>
      <c r="L15516">
        <v>0</v>
      </c>
      <c r="M15516">
        <v>0</v>
      </c>
      <c r="N15516">
        <v>29060</v>
      </c>
      <c r="O15516">
        <v>165</v>
      </c>
      <c r="P15516">
        <v>17521</v>
      </c>
      <c r="Q15516">
        <v>15486</v>
      </c>
      <c r="R15516">
        <v>11043</v>
      </c>
      <c r="S15516">
        <v>11297</v>
      </c>
      <c r="T15516">
        <v>38.9</v>
      </c>
      <c r="U15516">
        <v>0</v>
      </c>
      <c r="V15516">
        <v>15.3</v>
      </c>
      <c r="W15516">
        <v>36.200000000000003</v>
      </c>
      <c r="X15516">
        <v>1.8</v>
      </c>
      <c r="Y15516">
        <v>0.4</v>
      </c>
      <c r="Z15516">
        <v>7</v>
      </c>
      <c r="AA15516">
        <v>0</v>
      </c>
      <c r="AB15516">
        <v>0</v>
      </c>
      <c r="AC15516">
        <v>0</v>
      </c>
      <c r="AD15516">
        <v>100</v>
      </c>
      <c r="AE15516">
        <v>60.3</v>
      </c>
      <c r="AF15516">
        <v>53.3</v>
      </c>
      <c r="AG15516">
        <v>38</v>
      </c>
      <c r="AH15516">
        <v>38.9</v>
      </c>
    </row>
    <row r="15517" spans="1:34" x14ac:dyDescent="0.25">
      <c r="A15517">
        <v>243420</v>
      </c>
      <c r="B15517" s="1">
        <v>44885</v>
      </c>
      <c r="C15517">
        <v>12</v>
      </c>
      <c r="D15517">
        <v>11152</v>
      </c>
      <c r="E15517">
        <v>0</v>
      </c>
      <c r="F15517">
        <v>4441</v>
      </c>
      <c r="G15517">
        <v>10796</v>
      </c>
      <c r="H15517">
        <v>524</v>
      </c>
      <c r="I15517">
        <v>124</v>
      </c>
      <c r="J15517">
        <v>2045</v>
      </c>
      <c r="K15517">
        <v>130</v>
      </c>
      <c r="L15517">
        <v>0</v>
      </c>
      <c r="M15517">
        <v>0</v>
      </c>
      <c r="N15517">
        <v>29212</v>
      </c>
      <c r="O15517">
        <v>162</v>
      </c>
      <c r="P15517">
        <v>17806</v>
      </c>
      <c r="Q15517">
        <v>15761</v>
      </c>
      <c r="R15517">
        <v>11320</v>
      </c>
      <c r="S15517">
        <v>11152</v>
      </c>
      <c r="T15517">
        <v>38.200000000000003</v>
      </c>
      <c r="U15517">
        <v>0</v>
      </c>
      <c r="V15517">
        <v>15.2</v>
      </c>
      <c r="W15517">
        <v>37</v>
      </c>
      <c r="X15517">
        <v>1.8</v>
      </c>
      <c r="Y15517">
        <v>0.4</v>
      </c>
      <c r="Z15517">
        <v>7</v>
      </c>
      <c r="AA15517">
        <v>0</v>
      </c>
      <c r="AB15517">
        <v>0</v>
      </c>
      <c r="AC15517">
        <v>0</v>
      </c>
      <c r="AD15517">
        <v>100</v>
      </c>
      <c r="AE15517">
        <v>61</v>
      </c>
      <c r="AF15517">
        <v>54</v>
      </c>
      <c r="AG15517">
        <v>38.799999999999997</v>
      </c>
      <c r="AH15517">
        <v>38.200000000000003</v>
      </c>
    </row>
    <row r="15518" spans="1:34" x14ac:dyDescent="0.25">
      <c r="A15518">
        <v>243421</v>
      </c>
      <c r="B15518" s="1">
        <v>44885</v>
      </c>
      <c r="C15518">
        <v>13</v>
      </c>
      <c r="D15518">
        <v>11438</v>
      </c>
      <c r="E15518">
        <v>0</v>
      </c>
      <c r="F15518">
        <v>4449</v>
      </c>
      <c r="G15518">
        <v>11192</v>
      </c>
      <c r="H15518">
        <v>556</v>
      </c>
      <c r="I15518">
        <v>32</v>
      </c>
      <c r="J15518">
        <v>2041</v>
      </c>
      <c r="K15518">
        <v>131</v>
      </c>
      <c r="L15518">
        <v>0</v>
      </c>
      <c r="M15518">
        <v>0</v>
      </c>
      <c r="N15518">
        <v>29839</v>
      </c>
      <c r="O15518">
        <v>161</v>
      </c>
      <c r="P15518">
        <v>18238</v>
      </c>
      <c r="Q15518">
        <v>16197</v>
      </c>
      <c r="R15518">
        <v>11748</v>
      </c>
      <c r="S15518">
        <v>11438</v>
      </c>
      <c r="T15518">
        <v>38.299999999999997</v>
      </c>
      <c r="U15518">
        <v>0</v>
      </c>
      <c r="V15518">
        <v>14.9</v>
      </c>
      <c r="W15518">
        <v>37.5</v>
      </c>
      <c r="X15518">
        <v>1.9</v>
      </c>
      <c r="Y15518">
        <v>0.1</v>
      </c>
      <c r="Z15518">
        <v>7</v>
      </c>
      <c r="AA15518">
        <v>0</v>
      </c>
      <c r="AB15518">
        <v>0</v>
      </c>
      <c r="AC15518">
        <v>0</v>
      </c>
      <c r="AD15518">
        <v>100</v>
      </c>
      <c r="AE15518">
        <v>61.1</v>
      </c>
      <c r="AF15518">
        <v>54.3</v>
      </c>
      <c r="AG15518">
        <v>39.4</v>
      </c>
      <c r="AH15518">
        <v>38.299999999999997</v>
      </c>
    </row>
    <row r="15519" spans="1:34" x14ac:dyDescent="0.25">
      <c r="A15519">
        <v>243422</v>
      </c>
      <c r="B15519" s="1">
        <v>44885</v>
      </c>
      <c r="C15519">
        <v>14</v>
      </c>
      <c r="D15519">
        <v>11576</v>
      </c>
      <c r="E15519">
        <v>0</v>
      </c>
      <c r="F15519">
        <v>4448</v>
      </c>
      <c r="G15519">
        <v>11778</v>
      </c>
      <c r="H15519">
        <v>559</v>
      </c>
      <c r="I15519">
        <v>66</v>
      </c>
      <c r="J15519">
        <v>2038</v>
      </c>
      <c r="K15519">
        <v>131</v>
      </c>
      <c r="L15519">
        <v>0</v>
      </c>
      <c r="M15519">
        <v>0</v>
      </c>
      <c r="N15519">
        <v>30596</v>
      </c>
      <c r="O15519">
        <v>159</v>
      </c>
      <c r="P15519">
        <v>18823</v>
      </c>
      <c r="Q15519">
        <v>16785</v>
      </c>
      <c r="R15519">
        <v>12337</v>
      </c>
      <c r="S15519">
        <v>11576</v>
      </c>
      <c r="T15519">
        <v>37.799999999999997</v>
      </c>
      <c r="U15519">
        <v>0</v>
      </c>
      <c r="V15519">
        <v>14.5</v>
      </c>
      <c r="W15519">
        <v>38.5</v>
      </c>
      <c r="X15519">
        <v>1.8</v>
      </c>
      <c r="Y15519">
        <v>0.2</v>
      </c>
      <c r="Z15519">
        <v>7</v>
      </c>
      <c r="AA15519">
        <v>0</v>
      </c>
      <c r="AB15519">
        <v>0</v>
      </c>
      <c r="AC15519">
        <v>0</v>
      </c>
      <c r="AD15519">
        <v>100</v>
      </c>
      <c r="AE15519">
        <v>61.5</v>
      </c>
      <c r="AF15519">
        <v>54.9</v>
      </c>
      <c r="AG15519">
        <v>40.299999999999997</v>
      </c>
      <c r="AH15519">
        <v>37.799999999999997</v>
      </c>
    </row>
    <row r="15520" spans="1:34" x14ac:dyDescent="0.25">
      <c r="A15520">
        <v>243423</v>
      </c>
      <c r="B15520" s="1">
        <v>44885</v>
      </c>
      <c r="C15520">
        <v>15</v>
      </c>
      <c r="D15520">
        <v>12264</v>
      </c>
      <c r="E15520">
        <v>0</v>
      </c>
      <c r="F15520">
        <v>4443</v>
      </c>
      <c r="G15520">
        <v>11922</v>
      </c>
      <c r="H15520">
        <v>561</v>
      </c>
      <c r="I15520">
        <v>0</v>
      </c>
      <c r="J15520">
        <v>2033</v>
      </c>
      <c r="K15520">
        <v>149</v>
      </c>
      <c r="L15520">
        <v>0</v>
      </c>
      <c r="M15520">
        <v>0</v>
      </c>
      <c r="N15520">
        <v>31372</v>
      </c>
      <c r="O15520">
        <v>163</v>
      </c>
      <c r="P15520">
        <v>18959</v>
      </c>
      <c r="Q15520">
        <v>16926</v>
      </c>
      <c r="R15520">
        <v>12483</v>
      </c>
      <c r="S15520">
        <v>12264</v>
      </c>
      <c r="T15520">
        <v>39.1</v>
      </c>
      <c r="U15520">
        <v>0</v>
      </c>
      <c r="V15520">
        <v>14.2</v>
      </c>
      <c r="W15520">
        <v>38</v>
      </c>
      <c r="X15520">
        <v>1.8</v>
      </c>
      <c r="Y15520">
        <v>0</v>
      </c>
      <c r="Z15520">
        <v>6</v>
      </c>
      <c r="AA15520">
        <v>0</v>
      </c>
      <c r="AB15520">
        <v>0</v>
      </c>
      <c r="AC15520">
        <v>0</v>
      </c>
      <c r="AD15520">
        <v>100</v>
      </c>
      <c r="AE15520">
        <v>60.4</v>
      </c>
      <c r="AF15520">
        <v>54</v>
      </c>
      <c r="AG15520">
        <v>39.799999999999997</v>
      </c>
      <c r="AH15520">
        <v>39.1</v>
      </c>
    </row>
    <row r="15521" spans="1:34" x14ac:dyDescent="0.25">
      <c r="A15521">
        <v>243424</v>
      </c>
      <c r="B15521" s="1">
        <v>44885</v>
      </c>
      <c r="C15521">
        <v>16</v>
      </c>
      <c r="D15521">
        <v>12874</v>
      </c>
      <c r="E15521">
        <v>0</v>
      </c>
      <c r="F15521">
        <v>4447</v>
      </c>
      <c r="G15521">
        <v>11986</v>
      </c>
      <c r="H15521">
        <v>562</v>
      </c>
      <c r="I15521">
        <v>0</v>
      </c>
      <c r="J15521">
        <v>2016</v>
      </c>
      <c r="K15521">
        <v>167</v>
      </c>
      <c r="L15521">
        <v>9</v>
      </c>
      <c r="M15521">
        <v>0</v>
      </c>
      <c r="N15521">
        <v>32061</v>
      </c>
      <c r="O15521">
        <v>167</v>
      </c>
      <c r="P15521">
        <v>19020</v>
      </c>
      <c r="Q15521">
        <v>17004</v>
      </c>
      <c r="R15521">
        <v>12557</v>
      </c>
      <c r="S15521">
        <v>12874</v>
      </c>
      <c r="T15521">
        <v>40.200000000000003</v>
      </c>
      <c r="U15521">
        <v>0</v>
      </c>
      <c r="V15521">
        <v>13.9</v>
      </c>
      <c r="W15521">
        <v>37.4</v>
      </c>
      <c r="X15521">
        <v>1.8</v>
      </c>
      <c r="Y15521">
        <v>0</v>
      </c>
      <c r="Z15521">
        <v>6</v>
      </c>
      <c r="AA15521">
        <v>0</v>
      </c>
      <c r="AB15521">
        <v>0</v>
      </c>
      <c r="AC15521">
        <v>0</v>
      </c>
      <c r="AD15521">
        <v>100</v>
      </c>
      <c r="AE15521">
        <v>59.3</v>
      </c>
      <c r="AF15521">
        <v>53</v>
      </c>
      <c r="AG15521">
        <v>39.200000000000003</v>
      </c>
      <c r="AH15521">
        <v>40.200000000000003</v>
      </c>
    </row>
    <row r="15522" spans="1:34" x14ac:dyDescent="0.25">
      <c r="A15522">
        <v>243425</v>
      </c>
      <c r="B15522" s="1">
        <v>44885</v>
      </c>
      <c r="C15522">
        <v>17</v>
      </c>
      <c r="D15522">
        <v>13778</v>
      </c>
      <c r="E15522">
        <v>0</v>
      </c>
      <c r="F15522">
        <v>4443</v>
      </c>
      <c r="G15522">
        <v>12235</v>
      </c>
      <c r="H15522">
        <v>566</v>
      </c>
      <c r="I15522">
        <v>0</v>
      </c>
      <c r="J15522">
        <v>2039</v>
      </c>
      <c r="K15522">
        <v>191</v>
      </c>
      <c r="L15522">
        <v>215</v>
      </c>
      <c r="M15522">
        <v>0</v>
      </c>
      <c r="N15522">
        <v>33467</v>
      </c>
      <c r="O15522">
        <v>171</v>
      </c>
      <c r="P15522">
        <v>19498</v>
      </c>
      <c r="Q15522">
        <v>17459</v>
      </c>
      <c r="R15522">
        <v>13016</v>
      </c>
      <c r="S15522">
        <v>13778</v>
      </c>
      <c r="T15522">
        <v>41.2</v>
      </c>
      <c r="U15522">
        <v>0</v>
      </c>
      <c r="V15522">
        <v>13.3</v>
      </c>
      <c r="W15522">
        <v>36.6</v>
      </c>
      <c r="X15522">
        <v>1.7</v>
      </c>
      <c r="Y15522">
        <v>0</v>
      </c>
      <c r="Z15522">
        <v>6</v>
      </c>
      <c r="AA15522">
        <v>1</v>
      </c>
      <c r="AB15522">
        <v>1</v>
      </c>
      <c r="AC15522">
        <v>0</v>
      </c>
      <c r="AD15522">
        <v>100</v>
      </c>
      <c r="AE15522">
        <v>58.3</v>
      </c>
      <c r="AF15522">
        <v>52.2</v>
      </c>
      <c r="AG15522">
        <v>38.9</v>
      </c>
      <c r="AH15522">
        <v>41.2</v>
      </c>
    </row>
    <row r="15523" spans="1:34" x14ac:dyDescent="0.25">
      <c r="A15523">
        <v>243426</v>
      </c>
      <c r="B15523" s="1">
        <v>44885</v>
      </c>
      <c r="C15523">
        <v>18</v>
      </c>
      <c r="D15523">
        <v>15004</v>
      </c>
      <c r="E15523">
        <v>0</v>
      </c>
      <c r="F15523">
        <v>4444</v>
      </c>
      <c r="G15523">
        <v>11725</v>
      </c>
      <c r="H15523">
        <v>567</v>
      </c>
      <c r="I15523">
        <v>60</v>
      </c>
      <c r="J15523">
        <v>2043</v>
      </c>
      <c r="K15523">
        <v>222</v>
      </c>
      <c r="L15523">
        <v>804</v>
      </c>
      <c r="M15523">
        <v>0</v>
      </c>
      <c r="N15523">
        <v>34869</v>
      </c>
      <c r="O15523">
        <v>179</v>
      </c>
      <c r="P15523">
        <v>19583</v>
      </c>
      <c r="Q15523">
        <v>17540</v>
      </c>
      <c r="R15523">
        <v>13096</v>
      </c>
      <c r="S15523">
        <v>15004</v>
      </c>
      <c r="T15523">
        <v>43</v>
      </c>
      <c r="U15523">
        <v>0</v>
      </c>
      <c r="V15523">
        <v>12.7</v>
      </c>
      <c r="W15523">
        <v>33.6</v>
      </c>
      <c r="X15523">
        <v>1.6</v>
      </c>
      <c r="Y15523">
        <v>0.2</v>
      </c>
      <c r="Z15523">
        <v>6</v>
      </c>
      <c r="AA15523">
        <v>1</v>
      </c>
      <c r="AB15523">
        <v>2</v>
      </c>
      <c r="AC15523">
        <v>0</v>
      </c>
      <c r="AD15523">
        <v>100</v>
      </c>
      <c r="AE15523">
        <v>56.2</v>
      </c>
      <c r="AF15523">
        <v>50.3</v>
      </c>
      <c r="AG15523">
        <v>37.6</v>
      </c>
      <c r="AH15523">
        <v>43</v>
      </c>
    </row>
    <row r="15524" spans="1:34" x14ac:dyDescent="0.25">
      <c r="A15524">
        <v>243427</v>
      </c>
      <c r="B15524" s="1">
        <v>44885</v>
      </c>
      <c r="C15524">
        <v>19</v>
      </c>
      <c r="D15524">
        <v>16391</v>
      </c>
      <c r="E15524">
        <v>0</v>
      </c>
      <c r="F15524">
        <v>4447</v>
      </c>
      <c r="G15524">
        <v>10833</v>
      </c>
      <c r="H15524">
        <v>723</v>
      </c>
      <c r="I15524">
        <v>270</v>
      </c>
      <c r="J15524">
        <v>2039</v>
      </c>
      <c r="K15524">
        <v>199</v>
      </c>
      <c r="L15524">
        <v>1444</v>
      </c>
      <c r="M15524">
        <v>58</v>
      </c>
      <c r="N15524">
        <v>36404</v>
      </c>
      <c r="O15524">
        <v>189</v>
      </c>
      <c r="P15524">
        <v>19486</v>
      </c>
      <c r="Q15524">
        <v>17447</v>
      </c>
      <c r="R15524">
        <v>13000</v>
      </c>
      <c r="S15524">
        <v>16391</v>
      </c>
      <c r="T15524">
        <v>45</v>
      </c>
      <c r="U15524">
        <v>0</v>
      </c>
      <c r="V15524">
        <v>12.2</v>
      </c>
      <c r="W15524">
        <v>29.8</v>
      </c>
      <c r="X15524">
        <v>2</v>
      </c>
      <c r="Y15524">
        <v>0.7</v>
      </c>
      <c r="Z15524">
        <v>6</v>
      </c>
      <c r="AA15524">
        <v>0</v>
      </c>
      <c r="AB15524">
        <v>4</v>
      </c>
      <c r="AC15524">
        <v>0.2</v>
      </c>
      <c r="AD15524">
        <v>100</v>
      </c>
      <c r="AE15524">
        <v>53.5</v>
      </c>
      <c r="AF15524">
        <v>47.9</v>
      </c>
      <c r="AG15524">
        <v>35.700000000000003</v>
      </c>
      <c r="AH15524">
        <v>45</v>
      </c>
    </row>
    <row r="15525" spans="1:34" x14ac:dyDescent="0.25">
      <c r="A15525">
        <v>243428</v>
      </c>
      <c r="B15525" s="1">
        <v>44885</v>
      </c>
      <c r="C15525">
        <v>20</v>
      </c>
      <c r="D15525">
        <v>16675</v>
      </c>
      <c r="E15525">
        <v>0</v>
      </c>
      <c r="F15525">
        <v>4448</v>
      </c>
      <c r="G15525">
        <v>10640</v>
      </c>
      <c r="H15525">
        <v>725</v>
      </c>
      <c r="I15525">
        <v>452</v>
      </c>
      <c r="J15525">
        <v>2041</v>
      </c>
      <c r="K15525">
        <v>205</v>
      </c>
      <c r="L15525">
        <v>2333</v>
      </c>
      <c r="M15525">
        <v>42</v>
      </c>
      <c r="N15525">
        <v>37561</v>
      </c>
      <c r="O15525">
        <v>189</v>
      </c>
      <c r="P15525">
        <v>20187</v>
      </c>
      <c r="Q15525">
        <v>18146</v>
      </c>
      <c r="R15525">
        <v>13698</v>
      </c>
      <c r="S15525">
        <v>16675</v>
      </c>
      <c r="T15525">
        <v>44.4</v>
      </c>
      <c r="U15525">
        <v>0</v>
      </c>
      <c r="V15525">
        <v>11.8</v>
      </c>
      <c r="W15525">
        <v>28.3</v>
      </c>
      <c r="X15525">
        <v>1.9</v>
      </c>
      <c r="Y15525">
        <v>1.2</v>
      </c>
      <c r="Z15525">
        <v>5</v>
      </c>
      <c r="AA15525">
        <v>0</v>
      </c>
      <c r="AB15525">
        <v>6</v>
      </c>
      <c r="AC15525">
        <v>0.1</v>
      </c>
      <c r="AD15525">
        <v>100</v>
      </c>
      <c r="AE15525">
        <v>53.7</v>
      </c>
      <c r="AF15525">
        <v>48.3</v>
      </c>
      <c r="AG15525">
        <v>36.5</v>
      </c>
      <c r="AH15525">
        <v>44.4</v>
      </c>
    </row>
    <row r="15526" spans="1:34" x14ac:dyDescent="0.25">
      <c r="A15526">
        <v>243429</v>
      </c>
      <c r="B15526" s="1">
        <v>44885</v>
      </c>
      <c r="C15526">
        <v>21</v>
      </c>
      <c r="D15526">
        <v>17027</v>
      </c>
      <c r="E15526">
        <v>0</v>
      </c>
      <c r="F15526">
        <v>4443</v>
      </c>
      <c r="G15526">
        <v>10192</v>
      </c>
      <c r="H15526">
        <v>738</v>
      </c>
      <c r="I15526">
        <v>538</v>
      </c>
      <c r="J15526">
        <v>2042</v>
      </c>
      <c r="K15526">
        <v>188</v>
      </c>
      <c r="L15526">
        <v>3133</v>
      </c>
      <c r="M15526">
        <v>58</v>
      </c>
      <c r="N15526">
        <v>38359</v>
      </c>
      <c r="O15526">
        <v>189</v>
      </c>
      <c r="P15526">
        <v>20548</v>
      </c>
      <c r="Q15526">
        <v>18506</v>
      </c>
      <c r="R15526">
        <v>14063</v>
      </c>
      <c r="S15526">
        <v>17027</v>
      </c>
      <c r="T15526">
        <v>44.4</v>
      </c>
      <c r="U15526">
        <v>0</v>
      </c>
      <c r="V15526">
        <v>11.6</v>
      </c>
      <c r="W15526">
        <v>26.6</v>
      </c>
      <c r="X15526">
        <v>1.9</v>
      </c>
      <c r="Y15526">
        <v>1.4</v>
      </c>
      <c r="Z15526">
        <v>5</v>
      </c>
      <c r="AA15526">
        <v>0</v>
      </c>
      <c r="AB15526">
        <v>8</v>
      </c>
      <c r="AC15526">
        <v>0.2</v>
      </c>
      <c r="AD15526">
        <v>100</v>
      </c>
      <c r="AE15526">
        <v>53.6</v>
      </c>
      <c r="AF15526">
        <v>48.2</v>
      </c>
      <c r="AG15526">
        <v>36.700000000000003</v>
      </c>
      <c r="AH15526">
        <v>44.4</v>
      </c>
    </row>
    <row r="15527" spans="1:34" x14ac:dyDescent="0.25">
      <c r="A15527">
        <v>243430</v>
      </c>
      <c r="B15527" s="1">
        <v>44885</v>
      </c>
      <c r="C15527">
        <v>22</v>
      </c>
      <c r="D15527">
        <v>17459</v>
      </c>
      <c r="E15527">
        <v>0</v>
      </c>
      <c r="F15527">
        <v>4445</v>
      </c>
      <c r="G15527">
        <v>9591</v>
      </c>
      <c r="H15527">
        <v>765</v>
      </c>
      <c r="I15527">
        <v>566</v>
      </c>
      <c r="J15527">
        <v>2042</v>
      </c>
      <c r="K15527">
        <v>177</v>
      </c>
      <c r="L15527">
        <v>3483</v>
      </c>
      <c r="M15527">
        <v>16</v>
      </c>
      <c r="N15527">
        <v>38544</v>
      </c>
      <c r="O15527">
        <v>193</v>
      </c>
      <c r="P15527">
        <v>20326</v>
      </c>
      <c r="Q15527">
        <v>18284</v>
      </c>
      <c r="R15527">
        <v>13839</v>
      </c>
      <c r="S15527">
        <v>17459</v>
      </c>
      <c r="T15527">
        <v>45.3</v>
      </c>
      <c r="U15527">
        <v>0</v>
      </c>
      <c r="V15527">
        <v>11.5</v>
      </c>
      <c r="W15527">
        <v>24.9</v>
      </c>
      <c r="X15527">
        <v>2</v>
      </c>
      <c r="Y15527">
        <v>1.5</v>
      </c>
      <c r="Z15527">
        <v>5</v>
      </c>
      <c r="AA15527">
        <v>0</v>
      </c>
      <c r="AB15527">
        <v>9</v>
      </c>
      <c r="AC15527">
        <v>0</v>
      </c>
      <c r="AD15527">
        <v>100</v>
      </c>
      <c r="AE15527">
        <v>52.7</v>
      </c>
      <c r="AF15527">
        <v>47.4</v>
      </c>
      <c r="AG15527">
        <v>35.9</v>
      </c>
      <c r="AH15527">
        <v>45.3</v>
      </c>
    </row>
    <row r="15528" spans="1:34" x14ac:dyDescent="0.25">
      <c r="A15528">
        <v>243431</v>
      </c>
      <c r="B15528" s="1">
        <v>44885</v>
      </c>
      <c r="C15528">
        <v>23</v>
      </c>
      <c r="D15528">
        <v>18058</v>
      </c>
      <c r="E15528">
        <v>0</v>
      </c>
      <c r="F15528">
        <v>4443</v>
      </c>
      <c r="G15528">
        <v>9371</v>
      </c>
      <c r="H15528">
        <v>774</v>
      </c>
      <c r="I15528">
        <v>480</v>
      </c>
      <c r="J15528">
        <v>2011</v>
      </c>
      <c r="K15528">
        <v>231</v>
      </c>
      <c r="L15528">
        <v>3861</v>
      </c>
      <c r="M15528">
        <v>8</v>
      </c>
      <c r="N15528">
        <v>39237</v>
      </c>
      <c r="O15528">
        <v>195</v>
      </c>
      <c r="P15528">
        <v>20460</v>
      </c>
      <c r="Q15528">
        <v>18449</v>
      </c>
      <c r="R15528">
        <v>14006</v>
      </c>
      <c r="S15528">
        <v>18058</v>
      </c>
      <c r="T15528">
        <v>46</v>
      </c>
      <c r="U15528">
        <v>0</v>
      </c>
      <c r="V15528">
        <v>11.3</v>
      </c>
      <c r="W15528">
        <v>23.9</v>
      </c>
      <c r="X15528">
        <v>2</v>
      </c>
      <c r="Y15528">
        <v>1.2</v>
      </c>
      <c r="Z15528">
        <v>5</v>
      </c>
      <c r="AA15528">
        <v>1</v>
      </c>
      <c r="AB15528">
        <v>10</v>
      </c>
      <c r="AC15528">
        <v>0</v>
      </c>
      <c r="AD15528">
        <v>100</v>
      </c>
      <c r="AE15528">
        <v>52.1</v>
      </c>
      <c r="AF15528">
        <v>47</v>
      </c>
      <c r="AG15528">
        <v>35.700000000000003</v>
      </c>
      <c r="AH15528">
        <v>46</v>
      </c>
    </row>
    <row r="15529" spans="1:34" x14ac:dyDescent="0.25">
      <c r="A15529">
        <v>243432</v>
      </c>
      <c r="B15529" s="1">
        <v>44885</v>
      </c>
      <c r="C15529">
        <v>24</v>
      </c>
      <c r="D15529">
        <v>18487</v>
      </c>
      <c r="E15529">
        <v>0</v>
      </c>
      <c r="F15529">
        <v>4438</v>
      </c>
      <c r="G15529">
        <v>9579</v>
      </c>
      <c r="H15529">
        <v>776</v>
      </c>
      <c r="I15529">
        <v>574</v>
      </c>
      <c r="J15529">
        <v>1723</v>
      </c>
      <c r="K15529">
        <v>411</v>
      </c>
      <c r="L15529">
        <v>4121</v>
      </c>
      <c r="M15529">
        <v>0</v>
      </c>
      <c r="N15529">
        <v>40109</v>
      </c>
      <c r="O15529">
        <v>197</v>
      </c>
      <c r="P15529">
        <v>20637</v>
      </c>
      <c r="Q15529">
        <v>18914</v>
      </c>
      <c r="R15529">
        <v>14476</v>
      </c>
      <c r="S15529">
        <v>18487</v>
      </c>
      <c r="T15529">
        <v>46.1</v>
      </c>
      <c r="U15529">
        <v>0</v>
      </c>
      <c r="V15529">
        <v>11.1</v>
      </c>
      <c r="W15529">
        <v>23.9</v>
      </c>
      <c r="X15529">
        <v>1.9</v>
      </c>
      <c r="Y15529">
        <v>1.4</v>
      </c>
      <c r="Z15529">
        <v>4</v>
      </c>
      <c r="AA15529">
        <v>1</v>
      </c>
      <c r="AB15529">
        <v>10</v>
      </c>
      <c r="AC15529">
        <v>0</v>
      </c>
      <c r="AD15529">
        <v>100</v>
      </c>
      <c r="AE15529">
        <v>51.5</v>
      </c>
      <c r="AF15529">
        <v>47.2</v>
      </c>
      <c r="AG15529">
        <v>36.1</v>
      </c>
      <c r="AH15529">
        <v>46.1</v>
      </c>
    </row>
    <row r="15530" spans="1:34" x14ac:dyDescent="0.25">
      <c r="A15530">
        <v>243433</v>
      </c>
      <c r="B15530" s="1">
        <v>44885</v>
      </c>
      <c r="C15530">
        <v>25</v>
      </c>
      <c r="D15530">
        <v>19000</v>
      </c>
      <c r="E15530">
        <v>0</v>
      </c>
      <c r="F15530">
        <v>4441</v>
      </c>
      <c r="G15530">
        <v>9707</v>
      </c>
      <c r="H15530">
        <v>740</v>
      </c>
      <c r="I15530">
        <v>596</v>
      </c>
      <c r="J15530">
        <v>1528</v>
      </c>
      <c r="K15530">
        <v>397</v>
      </c>
      <c r="L15530">
        <v>3723</v>
      </c>
      <c r="M15530">
        <v>0</v>
      </c>
      <c r="N15530">
        <v>40132</v>
      </c>
      <c r="O15530">
        <v>201</v>
      </c>
      <c r="P15530">
        <v>20139</v>
      </c>
      <c r="Q15530">
        <v>18611</v>
      </c>
      <c r="R15530">
        <v>14170</v>
      </c>
      <c r="S15530">
        <v>19000</v>
      </c>
      <c r="T15530">
        <v>47.3</v>
      </c>
      <c r="U15530">
        <v>0</v>
      </c>
      <c r="V15530">
        <v>11.1</v>
      </c>
      <c r="W15530">
        <v>24.2</v>
      </c>
      <c r="X15530">
        <v>1.8</v>
      </c>
      <c r="Y15530">
        <v>1.5</v>
      </c>
      <c r="Z15530">
        <v>4</v>
      </c>
      <c r="AA15530">
        <v>1</v>
      </c>
      <c r="AB15530">
        <v>9</v>
      </c>
      <c r="AC15530">
        <v>0</v>
      </c>
      <c r="AD15530">
        <v>100</v>
      </c>
      <c r="AE15530">
        <v>50.2</v>
      </c>
      <c r="AF15530">
        <v>46.4</v>
      </c>
      <c r="AG15530">
        <v>35.299999999999997</v>
      </c>
      <c r="AH15530">
        <v>47.3</v>
      </c>
    </row>
    <row r="15531" spans="1:34" x14ac:dyDescent="0.25">
      <c r="A15531">
        <v>243434</v>
      </c>
      <c r="B15531" s="1">
        <v>44885</v>
      </c>
      <c r="C15531">
        <v>26</v>
      </c>
      <c r="D15531">
        <v>19016</v>
      </c>
      <c r="E15531">
        <v>1</v>
      </c>
      <c r="F15531">
        <v>4442</v>
      </c>
      <c r="G15531">
        <v>9917</v>
      </c>
      <c r="H15531">
        <v>742</v>
      </c>
      <c r="I15531">
        <v>738</v>
      </c>
      <c r="J15531">
        <v>1403</v>
      </c>
      <c r="K15531">
        <v>305</v>
      </c>
      <c r="L15531">
        <v>3279</v>
      </c>
      <c r="M15531">
        <v>0</v>
      </c>
      <c r="N15531">
        <v>39843</v>
      </c>
      <c r="O15531">
        <v>203</v>
      </c>
      <c r="P15531">
        <v>19783</v>
      </c>
      <c r="Q15531">
        <v>18380</v>
      </c>
      <c r="R15531">
        <v>13938</v>
      </c>
      <c r="S15531">
        <v>19017</v>
      </c>
      <c r="T15531">
        <v>47.7</v>
      </c>
      <c r="U15531">
        <v>0</v>
      </c>
      <c r="V15531">
        <v>11.1</v>
      </c>
      <c r="W15531">
        <v>24.9</v>
      </c>
      <c r="X15531">
        <v>1.9</v>
      </c>
      <c r="Y15531">
        <v>1.9</v>
      </c>
      <c r="Z15531">
        <v>4</v>
      </c>
      <c r="AA15531">
        <v>1</v>
      </c>
      <c r="AB15531">
        <v>8</v>
      </c>
      <c r="AC15531">
        <v>0</v>
      </c>
      <c r="AD15531">
        <v>100</v>
      </c>
      <c r="AE15531">
        <v>49.7</v>
      </c>
      <c r="AF15531">
        <v>46.1</v>
      </c>
      <c r="AG15531">
        <v>35</v>
      </c>
      <c r="AH15531">
        <v>47.7</v>
      </c>
    </row>
    <row r="15532" spans="1:34" x14ac:dyDescent="0.25">
      <c r="A15532">
        <v>243435</v>
      </c>
      <c r="B15532" s="1">
        <v>44885</v>
      </c>
      <c r="C15532">
        <v>27</v>
      </c>
      <c r="D15532">
        <v>18384</v>
      </c>
      <c r="E15532">
        <v>2</v>
      </c>
      <c r="F15532">
        <v>4443</v>
      </c>
      <c r="G15532">
        <v>10626</v>
      </c>
      <c r="H15532">
        <v>728</v>
      </c>
      <c r="I15532">
        <v>700</v>
      </c>
      <c r="J15532">
        <v>1396</v>
      </c>
      <c r="K15532">
        <v>226</v>
      </c>
      <c r="L15532">
        <v>2402</v>
      </c>
      <c r="M15532">
        <v>0</v>
      </c>
      <c r="N15532">
        <v>38907</v>
      </c>
      <c r="O15532">
        <v>201</v>
      </c>
      <c r="P15532">
        <v>19595</v>
      </c>
      <c r="Q15532">
        <v>18199</v>
      </c>
      <c r="R15532">
        <v>13756</v>
      </c>
      <c r="S15532">
        <v>18386</v>
      </c>
      <c r="T15532">
        <v>47.3</v>
      </c>
      <c r="U15532">
        <v>0</v>
      </c>
      <c r="V15532">
        <v>11.4</v>
      </c>
      <c r="W15532">
        <v>27.3</v>
      </c>
      <c r="X15532">
        <v>1.9</v>
      </c>
      <c r="Y15532">
        <v>1.8</v>
      </c>
      <c r="Z15532">
        <v>4</v>
      </c>
      <c r="AA15532">
        <v>1</v>
      </c>
      <c r="AB15532">
        <v>6</v>
      </c>
      <c r="AC15532">
        <v>0</v>
      </c>
      <c r="AD15532">
        <v>100</v>
      </c>
      <c r="AE15532">
        <v>50.4</v>
      </c>
      <c r="AF15532">
        <v>46.8</v>
      </c>
      <c r="AG15532">
        <v>35.4</v>
      </c>
      <c r="AH15532">
        <v>47.3</v>
      </c>
    </row>
    <row r="15533" spans="1:34" x14ac:dyDescent="0.25">
      <c r="A15533">
        <v>243436</v>
      </c>
      <c r="B15533" s="1">
        <v>44885</v>
      </c>
      <c r="C15533">
        <v>28</v>
      </c>
      <c r="D15533">
        <v>18330</v>
      </c>
      <c r="E15533">
        <v>2</v>
      </c>
      <c r="F15533">
        <v>4441</v>
      </c>
      <c r="G15533">
        <v>11029</v>
      </c>
      <c r="H15533">
        <v>730</v>
      </c>
      <c r="I15533">
        <v>662</v>
      </c>
      <c r="J15533">
        <v>1394</v>
      </c>
      <c r="K15533">
        <v>231</v>
      </c>
      <c r="L15533">
        <v>1896</v>
      </c>
      <c r="M15533">
        <v>0</v>
      </c>
      <c r="N15533">
        <v>38715</v>
      </c>
      <c r="O15533">
        <v>201</v>
      </c>
      <c r="P15533">
        <v>19490</v>
      </c>
      <c r="Q15533">
        <v>18096</v>
      </c>
      <c r="R15533">
        <v>13655</v>
      </c>
      <c r="S15533">
        <v>18332</v>
      </c>
      <c r="T15533">
        <v>47.3</v>
      </c>
      <c r="U15533">
        <v>0</v>
      </c>
      <c r="V15533">
        <v>11.5</v>
      </c>
      <c r="W15533">
        <v>28.5</v>
      </c>
      <c r="X15533">
        <v>1.9</v>
      </c>
      <c r="Y15533">
        <v>1.7</v>
      </c>
      <c r="Z15533">
        <v>4</v>
      </c>
      <c r="AA15533">
        <v>1</v>
      </c>
      <c r="AB15533">
        <v>5</v>
      </c>
      <c r="AC15533">
        <v>0</v>
      </c>
      <c r="AD15533">
        <v>100</v>
      </c>
      <c r="AE15533">
        <v>50.3</v>
      </c>
      <c r="AF15533">
        <v>46.7</v>
      </c>
      <c r="AG15533">
        <v>35.299999999999997</v>
      </c>
      <c r="AH15533">
        <v>47.4</v>
      </c>
    </row>
    <row r="15534" spans="1:34" x14ac:dyDescent="0.25">
      <c r="A15534">
        <v>243437</v>
      </c>
      <c r="B15534" s="1">
        <v>44885</v>
      </c>
      <c r="C15534">
        <v>29</v>
      </c>
      <c r="D15534">
        <v>18549</v>
      </c>
      <c r="E15534">
        <v>3</v>
      </c>
      <c r="F15534">
        <v>4441</v>
      </c>
      <c r="G15534">
        <v>10704</v>
      </c>
      <c r="H15534">
        <v>735</v>
      </c>
      <c r="I15534">
        <v>778</v>
      </c>
      <c r="J15534">
        <v>1391</v>
      </c>
      <c r="K15534">
        <v>226</v>
      </c>
      <c r="L15534">
        <v>1493</v>
      </c>
      <c r="M15534">
        <v>56</v>
      </c>
      <c r="N15534">
        <v>38376</v>
      </c>
      <c r="O15534">
        <v>206</v>
      </c>
      <c r="P15534">
        <v>18764</v>
      </c>
      <c r="Q15534">
        <v>17373</v>
      </c>
      <c r="R15534">
        <v>12932</v>
      </c>
      <c r="S15534">
        <v>18552</v>
      </c>
      <c r="T15534">
        <v>48.3</v>
      </c>
      <c r="U15534">
        <v>0</v>
      </c>
      <c r="V15534">
        <v>11.6</v>
      </c>
      <c r="W15534">
        <v>27.9</v>
      </c>
      <c r="X15534">
        <v>1.9</v>
      </c>
      <c r="Y15534">
        <v>2</v>
      </c>
      <c r="Z15534">
        <v>4</v>
      </c>
      <c r="AA15534">
        <v>1</v>
      </c>
      <c r="AB15534">
        <v>4</v>
      </c>
      <c r="AC15534">
        <v>0.1</v>
      </c>
      <c r="AD15534">
        <v>100</v>
      </c>
      <c r="AE15534">
        <v>48.9</v>
      </c>
      <c r="AF15534">
        <v>45.3</v>
      </c>
      <c r="AG15534">
        <v>33.700000000000003</v>
      </c>
      <c r="AH15534">
        <v>48.3</v>
      </c>
    </row>
    <row r="15535" spans="1:34" x14ac:dyDescent="0.25">
      <c r="A15535">
        <v>243438</v>
      </c>
      <c r="B15535" s="1">
        <v>44885</v>
      </c>
      <c r="C15535">
        <v>30</v>
      </c>
      <c r="D15535">
        <v>19702</v>
      </c>
      <c r="E15535">
        <v>110</v>
      </c>
      <c r="F15535">
        <v>4438</v>
      </c>
      <c r="G15535">
        <v>10036</v>
      </c>
      <c r="H15535">
        <v>737</v>
      </c>
      <c r="I15535">
        <v>652</v>
      </c>
      <c r="J15535">
        <v>1363</v>
      </c>
      <c r="K15535">
        <v>234</v>
      </c>
      <c r="L15535">
        <v>931</v>
      </c>
      <c r="M15535">
        <v>46</v>
      </c>
      <c r="N15535">
        <v>38249</v>
      </c>
      <c r="O15535">
        <v>220</v>
      </c>
      <c r="P15535">
        <v>17505</v>
      </c>
      <c r="Q15535">
        <v>16142</v>
      </c>
      <c r="R15535">
        <v>11704</v>
      </c>
      <c r="S15535">
        <v>19812</v>
      </c>
      <c r="T15535">
        <v>51.5</v>
      </c>
      <c r="U15535">
        <v>0.3</v>
      </c>
      <c r="V15535">
        <v>11.6</v>
      </c>
      <c r="W15535">
        <v>26.2</v>
      </c>
      <c r="X15535">
        <v>1.9</v>
      </c>
      <c r="Y15535">
        <v>1.7</v>
      </c>
      <c r="Z15535">
        <v>4</v>
      </c>
      <c r="AA15535">
        <v>1</v>
      </c>
      <c r="AB15535">
        <v>2</v>
      </c>
      <c r="AC15535">
        <v>0.1</v>
      </c>
      <c r="AD15535">
        <v>100</v>
      </c>
      <c r="AE15535">
        <v>45.8</v>
      </c>
      <c r="AF15535">
        <v>42.2</v>
      </c>
      <c r="AG15535">
        <v>30.6</v>
      </c>
      <c r="AH15535">
        <v>51.8</v>
      </c>
    </row>
    <row r="15536" spans="1:34" x14ac:dyDescent="0.25">
      <c r="A15536">
        <v>243439</v>
      </c>
      <c r="B15536" s="1">
        <v>44885</v>
      </c>
      <c r="C15536">
        <v>31</v>
      </c>
      <c r="D15536">
        <v>20445</v>
      </c>
      <c r="E15536">
        <v>229</v>
      </c>
      <c r="F15536">
        <v>4445</v>
      </c>
      <c r="G15536">
        <v>9906</v>
      </c>
      <c r="H15536">
        <v>764</v>
      </c>
      <c r="I15536">
        <v>480</v>
      </c>
      <c r="J15536">
        <v>1357</v>
      </c>
      <c r="K15536">
        <v>214</v>
      </c>
      <c r="L15536">
        <v>407</v>
      </c>
      <c r="M15536">
        <v>0</v>
      </c>
      <c r="N15536">
        <v>38247</v>
      </c>
      <c r="O15536">
        <v>227</v>
      </c>
      <c r="P15536">
        <v>16879</v>
      </c>
      <c r="Q15536">
        <v>15522</v>
      </c>
      <c r="R15536">
        <v>11077</v>
      </c>
      <c r="S15536">
        <v>20674</v>
      </c>
      <c r="T15536">
        <v>53.5</v>
      </c>
      <c r="U15536">
        <v>0.6</v>
      </c>
      <c r="V15536">
        <v>11.6</v>
      </c>
      <c r="W15536">
        <v>25.9</v>
      </c>
      <c r="X15536">
        <v>2</v>
      </c>
      <c r="Y15536">
        <v>1.3</v>
      </c>
      <c r="Z15536">
        <v>4</v>
      </c>
      <c r="AA15536">
        <v>1</v>
      </c>
      <c r="AB15536">
        <v>1</v>
      </c>
      <c r="AC15536">
        <v>0</v>
      </c>
      <c r="AD15536">
        <v>100</v>
      </c>
      <c r="AE15536">
        <v>44.1</v>
      </c>
      <c r="AF15536">
        <v>40.6</v>
      </c>
      <c r="AG15536">
        <v>29</v>
      </c>
      <c r="AH15536">
        <v>54.1</v>
      </c>
    </row>
    <row r="15537" spans="1:34" x14ac:dyDescent="0.25">
      <c r="A15537">
        <v>243440</v>
      </c>
      <c r="B15537" s="1">
        <v>44885</v>
      </c>
      <c r="C15537">
        <v>32</v>
      </c>
      <c r="D15537">
        <v>20938</v>
      </c>
      <c r="E15537">
        <v>315</v>
      </c>
      <c r="F15537">
        <v>4440</v>
      </c>
      <c r="G15537">
        <v>9832</v>
      </c>
      <c r="H15537">
        <v>773</v>
      </c>
      <c r="I15537">
        <v>618</v>
      </c>
      <c r="J15537">
        <v>1395</v>
      </c>
      <c r="K15537">
        <v>314</v>
      </c>
      <c r="L15537">
        <v>70</v>
      </c>
      <c r="M15537">
        <v>130</v>
      </c>
      <c r="N15537">
        <v>38825</v>
      </c>
      <c r="O15537">
        <v>233</v>
      </c>
      <c r="P15537">
        <v>16510</v>
      </c>
      <c r="Q15537">
        <v>15115</v>
      </c>
      <c r="R15537">
        <v>10675</v>
      </c>
      <c r="S15537">
        <v>21253</v>
      </c>
      <c r="T15537">
        <v>53.9</v>
      </c>
      <c r="U15537">
        <v>0.8</v>
      </c>
      <c r="V15537">
        <v>11.4</v>
      </c>
      <c r="W15537">
        <v>25.3</v>
      </c>
      <c r="X15537">
        <v>2</v>
      </c>
      <c r="Y15537">
        <v>1.6</v>
      </c>
      <c r="Z15537">
        <v>4</v>
      </c>
      <c r="AA15537">
        <v>1</v>
      </c>
      <c r="AB15537">
        <v>0</v>
      </c>
      <c r="AC15537">
        <v>0.3</v>
      </c>
      <c r="AD15537">
        <v>100</v>
      </c>
      <c r="AE15537">
        <v>42.5</v>
      </c>
      <c r="AF15537">
        <v>38.9</v>
      </c>
      <c r="AG15537">
        <v>27.5</v>
      </c>
      <c r="AH15537">
        <v>54.7</v>
      </c>
    </row>
    <row r="15538" spans="1:34" x14ac:dyDescent="0.25">
      <c r="A15538">
        <v>243441</v>
      </c>
      <c r="B15538" s="1">
        <v>44885</v>
      </c>
      <c r="C15538">
        <v>33</v>
      </c>
      <c r="D15538">
        <v>20985</v>
      </c>
      <c r="E15538">
        <v>452</v>
      </c>
      <c r="F15538">
        <v>4447</v>
      </c>
      <c r="G15538">
        <v>9468</v>
      </c>
      <c r="H15538">
        <v>942</v>
      </c>
      <c r="I15538">
        <v>772</v>
      </c>
      <c r="J15538">
        <v>1398</v>
      </c>
      <c r="K15538">
        <v>829</v>
      </c>
      <c r="L15538">
        <v>0</v>
      </c>
      <c r="M15538">
        <v>570</v>
      </c>
      <c r="N15538">
        <v>39863</v>
      </c>
      <c r="O15538">
        <v>232</v>
      </c>
      <c r="P15538">
        <v>16255</v>
      </c>
      <c r="Q15538">
        <v>14857</v>
      </c>
      <c r="R15538">
        <v>10410</v>
      </c>
      <c r="S15538">
        <v>21437</v>
      </c>
      <c r="T15538">
        <v>52.6</v>
      </c>
      <c r="U15538">
        <v>1.1000000000000001</v>
      </c>
      <c r="V15538">
        <v>11.2</v>
      </c>
      <c r="W15538">
        <v>23.8</v>
      </c>
      <c r="X15538">
        <v>2.4</v>
      </c>
      <c r="Y15538">
        <v>1.9</v>
      </c>
      <c r="Z15538">
        <v>4</v>
      </c>
      <c r="AA15538">
        <v>2</v>
      </c>
      <c r="AB15538">
        <v>0</v>
      </c>
      <c r="AC15538">
        <v>1.4</v>
      </c>
      <c r="AD15538">
        <v>100</v>
      </c>
      <c r="AE15538">
        <v>40.799999999999997</v>
      </c>
      <c r="AF15538">
        <v>37.299999999999997</v>
      </c>
      <c r="AG15538">
        <v>26.1</v>
      </c>
      <c r="AH15538">
        <v>53.8</v>
      </c>
    </row>
    <row r="15539" spans="1:34" x14ac:dyDescent="0.25">
      <c r="A15539">
        <v>243442</v>
      </c>
      <c r="B15539" s="1">
        <v>44885</v>
      </c>
      <c r="C15539">
        <v>34</v>
      </c>
      <c r="D15539">
        <v>21602</v>
      </c>
      <c r="E15539">
        <v>486</v>
      </c>
      <c r="F15539">
        <v>4446</v>
      </c>
      <c r="G15539">
        <v>9230</v>
      </c>
      <c r="H15539">
        <v>960</v>
      </c>
      <c r="I15539">
        <v>804</v>
      </c>
      <c r="J15539">
        <v>1395</v>
      </c>
      <c r="K15539">
        <v>1127</v>
      </c>
      <c r="L15539">
        <v>0</v>
      </c>
      <c r="M15539">
        <v>1344</v>
      </c>
      <c r="N15539">
        <v>41394</v>
      </c>
      <c r="O15539">
        <v>231</v>
      </c>
      <c r="P15539">
        <v>16031</v>
      </c>
      <c r="Q15539">
        <v>14636</v>
      </c>
      <c r="R15539">
        <v>10190</v>
      </c>
      <c r="S15539">
        <v>22088</v>
      </c>
      <c r="T15539">
        <v>52.2</v>
      </c>
      <c r="U15539">
        <v>1.2</v>
      </c>
      <c r="V15539">
        <v>10.7</v>
      </c>
      <c r="W15539">
        <v>22.3</v>
      </c>
      <c r="X15539">
        <v>2.2999999999999998</v>
      </c>
      <c r="Y15539">
        <v>1.9</v>
      </c>
      <c r="Z15539">
        <v>3</v>
      </c>
      <c r="AA15539">
        <v>3</v>
      </c>
      <c r="AB15539">
        <v>0</v>
      </c>
      <c r="AC15539">
        <v>3.2</v>
      </c>
      <c r="AD15539">
        <v>100</v>
      </c>
      <c r="AE15539">
        <v>38.700000000000003</v>
      </c>
      <c r="AF15539">
        <v>35.4</v>
      </c>
      <c r="AG15539">
        <v>24.6</v>
      </c>
      <c r="AH15539">
        <v>53.4</v>
      </c>
    </row>
    <row r="15540" spans="1:34" x14ac:dyDescent="0.25">
      <c r="A15540">
        <v>243443</v>
      </c>
      <c r="B15540" s="1">
        <v>44885</v>
      </c>
      <c r="C15540">
        <v>35</v>
      </c>
      <c r="D15540">
        <v>21330</v>
      </c>
      <c r="E15540">
        <v>460</v>
      </c>
      <c r="F15540">
        <v>4446</v>
      </c>
      <c r="G15540">
        <v>9132</v>
      </c>
      <c r="H15540">
        <v>963</v>
      </c>
      <c r="I15540">
        <v>1080</v>
      </c>
      <c r="J15540">
        <v>1400</v>
      </c>
      <c r="K15540">
        <v>1238</v>
      </c>
      <c r="L15540">
        <v>0</v>
      </c>
      <c r="M15540">
        <v>1700</v>
      </c>
      <c r="N15540">
        <v>41749</v>
      </c>
      <c r="O15540">
        <v>226</v>
      </c>
      <c r="P15540">
        <v>15941</v>
      </c>
      <c r="Q15540">
        <v>14541</v>
      </c>
      <c r="R15540">
        <v>10095</v>
      </c>
      <c r="S15540">
        <v>21790</v>
      </c>
      <c r="T15540">
        <v>51.1</v>
      </c>
      <c r="U15540">
        <v>1.1000000000000001</v>
      </c>
      <c r="V15540">
        <v>10.6</v>
      </c>
      <c r="W15540">
        <v>21.9</v>
      </c>
      <c r="X15540">
        <v>2.2999999999999998</v>
      </c>
      <c r="Y15540">
        <v>2.6</v>
      </c>
      <c r="Z15540">
        <v>3</v>
      </c>
      <c r="AA15540">
        <v>3</v>
      </c>
      <c r="AB15540">
        <v>0</v>
      </c>
      <c r="AC15540">
        <v>4.0999999999999996</v>
      </c>
      <c r="AD15540">
        <v>100</v>
      </c>
      <c r="AE15540">
        <v>38.200000000000003</v>
      </c>
      <c r="AF15540">
        <v>34.799999999999997</v>
      </c>
      <c r="AG15540">
        <v>24.2</v>
      </c>
      <c r="AH15540">
        <v>52.2</v>
      </c>
    </row>
    <row r="15541" spans="1:34" x14ac:dyDescent="0.25">
      <c r="A15541">
        <v>243444</v>
      </c>
      <c r="B15541" s="1">
        <v>44885</v>
      </c>
      <c r="C15541">
        <v>36</v>
      </c>
      <c r="D15541">
        <v>21252</v>
      </c>
      <c r="E15541">
        <v>460</v>
      </c>
      <c r="F15541">
        <v>4446</v>
      </c>
      <c r="G15541">
        <v>8926</v>
      </c>
      <c r="H15541">
        <v>965</v>
      </c>
      <c r="I15541">
        <v>1062</v>
      </c>
      <c r="J15541">
        <v>1408</v>
      </c>
      <c r="K15541">
        <v>1128</v>
      </c>
      <c r="L15541">
        <v>0</v>
      </c>
      <c r="M15541">
        <v>1784</v>
      </c>
      <c r="N15541">
        <v>41431</v>
      </c>
      <c r="O15541">
        <v>226</v>
      </c>
      <c r="P15541">
        <v>15745</v>
      </c>
      <c r="Q15541">
        <v>14337</v>
      </c>
      <c r="R15541">
        <v>9891</v>
      </c>
      <c r="S15541">
        <v>21712</v>
      </c>
      <c r="T15541">
        <v>51.3</v>
      </c>
      <c r="U15541">
        <v>1.1000000000000001</v>
      </c>
      <c r="V15541">
        <v>10.7</v>
      </c>
      <c r="W15541">
        <v>21.5</v>
      </c>
      <c r="X15541">
        <v>2.2999999999999998</v>
      </c>
      <c r="Y15541">
        <v>2.6</v>
      </c>
      <c r="Z15541">
        <v>3</v>
      </c>
      <c r="AA15541">
        <v>3</v>
      </c>
      <c r="AB15541">
        <v>0</v>
      </c>
      <c r="AC15541">
        <v>4.3</v>
      </c>
      <c r="AD15541">
        <v>100</v>
      </c>
      <c r="AE15541">
        <v>38</v>
      </c>
      <c r="AF15541">
        <v>34.6</v>
      </c>
      <c r="AG15541">
        <v>23.9</v>
      </c>
      <c r="AH15541">
        <v>52.4</v>
      </c>
    </row>
    <row r="15542" spans="1:34" x14ac:dyDescent="0.25">
      <c r="A15542">
        <v>243445</v>
      </c>
      <c r="B15542" s="1">
        <v>44885</v>
      </c>
      <c r="C15542">
        <v>37</v>
      </c>
      <c r="D15542">
        <v>20918</v>
      </c>
      <c r="E15542">
        <v>459</v>
      </c>
      <c r="F15542">
        <v>4451</v>
      </c>
      <c r="G15542">
        <v>8898</v>
      </c>
      <c r="H15542">
        <v>964</v>
      </c>
      <c r="I15542">
        <v>660</v>
      </c>
      <c r="J15542">
        <v>1454</v>
      </c>
      <c r="K15542">
        <v>716</v>
      </c>
      <c r="L15542">
        <v>0</v>
      </c>
      <c r="M15542">
        <v>1784</v>
      </c>
      <c r="N15542">
        <v>40304</v>
      </c>
      <c r="O15542">
        <v>225</v>
      </c>
      <c r="P15542">
        <v>15767</v>
      </c>
      <c r="Q15542">
        <v>14313</v>
      </c>
      <c r="R15542">
        <v>9862</v>
      </c>
      <c r="S15542">
        <v>21377</v>
      </c>
      <c r="T15542">
        <v>51.9</v>
      </c>
      <c r="U15542">
        <v>1.1000000000000001</v>
      </c>
      <c r="V15542">
        <v>11</v>
      </c>
      <c r="W15542">
        <v>22.1</v>
      </c>
      <c r="X15542">
        <v>2.4</v>
      </c>
      <c r="Y15542">
        <v>1.6</v>
      </c>
      <c r="Z15542">
        <v>4</v>
      </c>
      <c r="AA15542">
        <v>2</v>
      </c>
      <c r="AB15542">
        <v>0</v>
      </c>
      <c r="AC15542">
        <v>4.4000000000000004</v>
      </c>
      <c r="AD15542">
        <v>100</v>
      </c>
      <c r="AE15542">
        <v>39.1</v>
      </c>
      <c r="AF15542">
        <v>35.5</v>
      </c>
      <c r="AG15542">
        <v>24.5</v>
      </c>
      <c r="AH15542">
        <v>53</v>
      </c>
    </row>
    <row r="15543" spans="1:34" x14ac:dyDescent="0.25">
      <c r="A15543">
        <v>243446</v>
      </c>
      <c r="B15543" s="1">
        <v>44885</v>
      </c>
      <c r="C15543">
        <v>38</v>
      </c>
      <c r="D15543">
        <v>20669</v>
      </c>
      <c r="E15543">
        <v>467</v>
      </c>
      <c r="F15543">
        <v>4446</v>
      </c>
      <c r="G15543">
        <v>8694</v>
      </c>
      <c r="H15543">
        <v>965</v>
      </c>
      <c r="I15543">
        <v>586</v>
      </c>
      <c r="J15543">
        <v>1836</v>
      </c>
      <c r="K15543">
        <v>491</v>
      </c>
      <c r="L15543">
        <v>0</v>
      </c>
      <c r="M15543">
        <v>1174</v>
      </c>
      <c r="N15543">
        <v>39328</v>
      </c>
      <c r="O15543">
        <v>228</v>
      </c>
      <c r="P15543">
        <v>15941</v>
      </c>
      <c r="Q15543">
        <v>14105</v>
      </c>
      <c r="R15543">
        <v>9659</v>
      </c>
      <c r="S15543">
        <v>21136</v>
      </c>
      <c r="T15543">
        <v>52.6</v>
      </c>
      <c r="U15543">
        <v>1.2</v>
      </c>
      <c r="V15543">
        <v>11.3</v>
      </c>
      <c r="W15543">
        <v>22.1</v>
      </c>
      <c r="X15543">
        <v>2.5</v>
      </c>
      <c r="Y15543">
        <v>1.5</v>
      </c>
      <c r="Z15543">
        <v>5</v>
      </c>
      <c r="AA15543">
        <v>1</v>
      </c>
      <c r="AB15543">
        <v>0</v>
      </c>
      <c r="AC15543">
        <v>3</v>
      </c>
      <c r="AD15543">
        <v>100</v>
      </c>
      <c r="AE15543">
        <v>40.5</v>
      </c>
      <c r="AF15543">
        <v>35.9</v>
      </c>
      <c r="AG15543">
        <v>24.6</v>
      </c>
      <c r="AH15543">
        <v>53.7</v>
      </c>
    </row>
    <row r="15544" spans="1:34" x14ac:dyDescent="0.25">
      <c r="A15544">
        <v>243447</v>
      </c>
      <c r="B15544" s="1">
        <v>44885</v>
      </c>
      <c r="C15544">
        <v>39</v>
      </c>
      <c r="D15544">
        <v>20721</v>
      </c>
      <c r="E15544">
        <v>459</v>
      </c>
      <c r="F15544">
        <v>4449</v>
      </c>
      <c r="G15544">
        <v>8869</v>
      </c>
      <c r="H15544">
        <v>944</v>
      </c>
      <c r="I15544">
        <v>212</v>
      </c>
      <c r="J15544">
        <v>2025</v>
      </c>
      <c r="K15544">
        <v>396</v>
      </c>
      <c r="L15544">
        <v>0</v>
      </c>
      <c r="M15544">
        <v>1014</v>
      </c>
      <c r="N15544">
        <v>39089</v>
      </c>
      <c r="O15544">
        <v>229</v>
      </c>
      <c r="P15544">
        <v>16287</v>
      </c>
      <c r="Q15544">
        <v>14262</v>
      </c>
      <c r="R15544">
        <v>9813</v>
      </c>
      <c r="S15544">
        <v>21180</v>
      </c>
      <c r="T15544">
        <v>53</v>
      </c>
      <c r="U15544">
        <v>1.2</v>
      </c>
      <c r="V15544">
        <v>11.4</v>
      </c>
      <c r="W15544">
        <v>22.7</v>
      </c>
      <c r="X15544">
        <v>2.4</v>
      </c>
      <c r="Y15544">
        <v>0.5</v>
      </c>
      <c r="Z15544">
        <v>5</v>
      </c>
      <c r="AA15544">
        <v>1</v>
      </c>
      <c r="AB15544">
        <v>0</v>
      </c>
      <c r="AC15544">
        <v>2.6</v>
      </c>
      <c r="AD15544">
        <v>100</v>
      </c>
      <c r="AE15544">
        <v>41.7</v>
      </c>
      <c r="AF15544">
        <v>36.5</v>
      </c>
      <c r="AG15544">
        <v>25.1</v>
      </c>
      <c r="AH15544">
        <v>54.2</v>
      </c>
    </row>
    <row r="15545" spans="1:34" x14ac:dyDescent="0.25">
      <c r="A15545">
        <v>243448</v>
      </c>
      <c r="B15545" s="1">
        <v>44885</v>
      </c>
      <c r="C15545">
        <v>40</v>
      </c>
      <c r="D15545">
        <v>20091</v>
      </c>
      <c r="E15545">
        <v>460</v>
      </c>
      <c r="F15545">
        <v>4443</v>
      </c>
      <c r="G15545">
        <v>8484</v>
      </c>
      <c r="H15545">
        <v>936</v>
      </c>
      <c r="I15545">
        <v>160</v>
      </c>
      <c r="J15545">
        <v>2013</v>
      </c>
      <c r="K15545">
        <v>307</v>
      </c>
      <c r="L15545">
        <v>0</v>
      </c>
      <c r="M15545">
        <v>866</v>
      </c>
      <c r="N15545">
        <v>37760</v>
      </c>
      <c r="O15545">
        <v>230</v>
      </c>
      <c r="P15545">
        <v>15876</v>
      </c>
      <c r="Q15545">
        <v>13863</v>
      </c>
      <c r="R15545">
        <v>9420</v>
      </c>
      <c r="S15545">
        <v>20551</v>
      </c>
      <c r="T15545">
        <v>53.2</v>
      </c>
      <c r="U15545">
        <v>1.2</v>
      </c>
      <c r="V15545">
        <v>11.8</v>
      </c>
      <c r="W15545">
        <v>22.5</v>
      </c>
      <c r="X15545">
        <v>2.5</v>
      </c>
      <c r="Y15545">
        <v>0.4</v>
      </c>
      <c r="Z15545">
        <v>5</v>
      </c>
      <c r="AA15545">
        <v>1</v>
      </c>
      <c r="AB15545">
        <v>0</v>
      </c>
      <c r="AC15545">
        <v>2.2999999999999998</v>
      </c>
      <c r="AD15545">
        <v>100</v>
      </c>
      <c r="AE15545">
        <v>42</v>
      </c>
      <c r="AF15545">
        <v>36.700000000000003</v>
      </c>
      <c r="AG15545">
        <v>24.9</v>
      </c>
      <c r="AH15545">
        <v>54.4</v>
      </c>
    </row>
    <row r="15546" spans="1:34" x14ac:dyDescent="0.25">
      <c r="A15546">
        <v>243449</v>
      </c>
      <c r="B15546" s="1">
        <v>44885</v>
      </c>
      <c r="C15546">
        <v>41</v>
      </c>
      <c r="D15546">
        <v>20656</v>
      </c>
      <c r="E15546">
        <v>450</v>
      </c>
      <c r="F15546">
        <v>4441</v>
      </c>
      <c r="G15546">
        <v>7389</v>
      </c>
      <c r="H15546">
        <v>934</v>
      </c>
      <c r="I15546">
        <v>70</v>
      </c>
      <c r="J15546">
        <v>1996</v>
      </c>
      <c r="K15546">
        <v>268</v>
      </c>
      <c r="L15546">
        <v>0</v>
      </c>
      <c r="M15546">
        <v>816</v>
      </c>
      <c r="N15546">
        <v>37020</v>
      </c>
      <c r="O15546">
        <v>241</v>
      </c>
      <c r="P15546">
        <v>14760</v>
      </c>
      <c r="Q15546">
        <v>12764</v>
      </c>
      <c r="R15546">
        <v>8323</v>
      </c>
      <c r="S15546">
        <v>21106</v>
      </c>
      <c r="T15546">
        <v>55.8</v>
      </c>
      <c r="U15546">
        <v>1.2</v>
      </c>
      <c r="V15546">
        <v>12</v>
      </c>
      <c r="W15546">
        <v>20</v>
      </c>
      <c r="X15546">
        <v>2.5</v>
      </c>
      <c r="Y15546">
        <v>0.2</v>
      </c>
      <c r="Z15546">
        <v>5</v>
      </c>
      <c r="AA15546">
        <v>1</v>
      </c>
      <c r="AB15546">
        <v>0</v>
      </c>
      <c r="AC15546">
        <v>2.2000000000000002</v>
      </c>
      <c r="AD15546">
        <v>100</v>
      </c>
      <c r="AE15546">
        <v>39.9</v>
      </c>
      <c r="AF15546">
        <v>34.5</v>
      </c>
      <c r="AG15546">
        <v>22.5</v>
      </c>
      <c r="AH15546">
        <v>57</v>
      </c>
    </row>
    <row r="15547" spans="1:34" x14ac:dyDescent="0.25">
      <c r="A15547">
        <v>243450</v>
      </c>
      <c r="B15547" s="1">
        <v>44885</v>
      </c>
      <c r="C15547">
        <v>42</v>
      </c>
      <c r="D15547">
        <v>21193</v>
      </c>
      <c r="E15547">
        <v>230</v>
      </c>
      <c r="F15547">
        <v>4438</v>
      </c>
      <c r="G15547">
        <v>6701</v>
      </c>
      <c r="H15547">
        <v>920</v>
      </c>
      <c r="I15547">
        <v>218</v>
      </c>
      <c r="J15547">
        <v>1970</v>
      </c>
      <c r="K15547">
        <v>211</v>
      </c>
      <c r="L15547">
        <v>0</v>
      </c>
      <c r="M15547">
        <v>188</v>
      </c>
      <c r="N15547">
        <v>36069</v>
      </c>
      <c r="O15547">
        <v>249</v>
      </c>
      <c r="P15547">
        <v>14029</v>
      </c>
      <c r="Q15547">
        <v>12059</v>
      </c>
      <c r="R15547">
        <v>7621</v>
      </c>
      <c r="S15547">
        <v>21423</v>
      </c>
      <c r="T15547">
        <v>58.8</v>
      </c>
      <c r="U15547">
        <v>0.6</v>
      </c>
      <c r="V15547">
        <v>12.3</v>
      </c>
      <c r="W15547">
        <v>18.600000000000001</v>
      </c>
      <c r="X15547">
        <v>2.6</v>
      </c>
      <c r="Y15547">
        <v>0.6</v>
      </c>
      <c r="Z15547">
        <v>6</v>
      </c>
      <c r="AA15547">
        <v>1</v>
      </c>
      <c r="AB15547">
        <v>0</v>
      </c>
      <c r="AC15547">
        <v>0.5</v>
      </c>
      <c r="AD15547">
        <v>100</v>
      </c>
      <c r="AE15547">
        <v>38.9</v>
      </c>
      <c r="AF15547">
        <v>33.4</v>
      </c>
      <c r="AG15547">
        <v>21.1</v>
      </c>
      <c r="AH15547">
        <v>59.4</v>
      </c>
    </row>
    <row r="15548" spans="1:34" x14ac:dyDescent="0.25">
      <c r="A15548">
        <v>243451</v>
      </c>
      <c r="B15548" s="1">
        <v>44885</v>
      </c>
      <c r="C15548">
        <v>43</v>
      </c>
      <c r="D15548">
        <v>21156</v>
      </c>
      <c r="E15548">
        <v>322</v>
      </c>
      <c r="F15548">
        <v>4443</v>
      </c>
      <c r="G15548">
        <v>6486</v>
      </c>
      <c r="H15548">
        <v>767</v>
      </c>
      <c r="I15548">
        <v>502</v>
      </c>
      <c r="J15548">
        <v>2053</v>
      </c>
      <c r="K15548">
        <v>238</v>
      </c>
      <c r="L15548">
        <v>0</v>
      </c>
      <c r="M15548">
        <v>248</v>
      </c>
      <c r="N15548">
        <v>36215</v>
      </c>
      <c r="O15548">
        <v>254</v>
      </c>
      <c r="P15548">
        <v>13749</v>
      </c>
      <c r="Q15548">
        <v>11696</v>
      </c>
      <c r="R15548">
        <v>7253</v>
      </c>
      <c r="S15548">
        <v>21478</v>
      </c>
      <c r="T15548">
        <v>58.4</v>
      </c>
      <c r="U15548">
        <v>0.9</v>
      </c>
      <c r="V15548">
        <v>12.3</v>
      </c>
      <c r="W15548">
        <v>17.899999999999999</v>
      </c>
      <c r="X15548">
        <v>2.1</v>
      </c>
      <c r="Y15548">
        <v>1.4</v>
      </c>
      <c r="Z15548">
        <v>6</v>
      </c>
      <c r="AA15548">
        <v>1</v>
      </c>
      <c r="AB15548">
        <v>0</v>
      </c>
      <c r="AC15548">
        <v>0.7</v>
      </c>
      <c r="AD15548">
        <v>100</v>
      </c>
      <c r="AE15548">
        <v>38</v>
      </c>
      <c r="AF15548">
        <v>32.299999999999997</v>
      </c>
      <c r="AG15548">
        <v>20</v>
      </c>
      <c r="AH15548">
        <v>59.3</v>
      </c>
    </row>
    <row r="15549" spans="1:34" x14ac:dyDescent="0.25">
      <c r="A15549">
        <v>243452</v>
      </c>
      <c r="B15549" s="1">
        <v>44885</v>
      </c>
      <c r="C15549">
        <v>44</v>
      </c>
      <c r="D15549">
        <v>20153</v>
      </c>
      <c r="E15549">
        <v>236</v>
      </c>
      <c r="F15549">
        <v>4444</v>
      </c>
      <c r="G15549">
        <v>6264</v>
      </c>
      <c r="H15549">
        <v>766</v>
      </c>
      <c r="I15549">
        <v>688</v>
      </c>
      <c r="J15549">
        <v>2055</v>
      </c>
      <c r="K15549">
        <v>185</v>
      </c>
      <c r="L15549">
        <v>0</v>
      </c>
      <c r="M15549">
        <v>6</v>
      </c>
      <c r="N15549">
        <v>34797</v>
      </c>
      <c r="O15549">
        <v>252</v>
      </c>
      <c r="P15549">
        <v>13529</v>
      </c>
      <c r="Q15549">
        <v>11474</v>
      </c>
      <c r="R15549">
        <v>7030</v>
      </c>
      <c r="S15549">
        <v>20389</v>
      </c>
      <c r="T15549">
        <v>57.9</v>
      </c>
      <c r="U15549">
        <v>0.7</v>
      </c>
      <c r="V15549">
        <v>12.8</v>
      </c>
      <c r="W15549">
        <v>18</v>
      </c>
      <c r="X15549">
        <v>2.2000000000000002</v>
      </c>
      <c r="Y15549">
        <v>2</v>
      </c>
      <c r="Z15549">
        <v>6</v>
      </c>
      <c r="AA15549">
        <v>0</v>
      </c>
      <c r="AB15549">
        <v>0</v>
      </c>
      <c r="AC15549">
        <v>0</v>
      </c>
      <c r="AD15549">
        <v>100</v>
      </c>
      <c r="AE15549">
        <v>38.9</v>
      </c>
      <c r="AF15549">
        <v>33</v>
      </c>
      <c r="AG15549">
        <v>20.2</v>
      </c>
      <c r="AH15549">
        <v>58.6</v>
      </c>
    </row>
    <row r="15550" spans="1:34" x14ac:dyDescent="0.25">
      <c r="A15550">
        <v>243453</v>
      </c>
      <c r="B15550" s="1">
        <v>44885</v>
      </c>
      <c r="C15550">
        <v>45</v>
      </c>
      <c r="D15550">
        <v>19374</v>
      </c>
      <c r="E15550">
        <v>223</v>
      </c>
      <c r="F15550">
        <v>4443</v>
      </c>
      <c r="G15550">
        <v>6110</v>
      </c>
      <c r="H15550">
        <v>755</v>
      </c>
      <c r="I15550">
        <v>824</v>
      </c>
      <c r="J15550">
        <v>2056</v>
      </c>
      <c r="K15550">
        <v>169</v>
      </c>
      <c r="L15550">
        <v>0</v>
      </c>
      <c r="M15550">
        <v>18</v>
      </c>
      <c r="N15550">
        <v>33972</v>
      </c>
      <c r="O15550">
        <v>251</v>
      </c>
      <c r="P15550">
        <v>13364</v>
      </c>
      <c r="Q15550">
        <v>11308</v>
      </c>
      <c r="R15550">
        <v>6865</v>
      </c>
      <c r="S15550">
        <v>19597</v>
      </c>
      <c r="T15550">
        <v>57</v>
      </c>
      <c r="U15550">
        <v>0.7</v>
      </c>
      <c r="V15550">
        <v>13.1</v>
      </c>
      <c r="W15550">
        <v>18</v>
      </c>
      <c r="X15550">
        <v>2.2000000000000002</v>
      </c>
      <c r="Y15550">
        <v>2.4</v>
      </c>
      <c r="Z15550">
        <v>6</v>
      </c>
      <c r="AA15550">
        <v>0</v>
      </c>
      <c r="AB15550">
        <v>0</v>
      </c>
      <c r="AC15550">
        <v>0.1</v>
      </c>
      <c r="AD15550">
        <v>100</v>
      </c>
      <c r="AE15550">
        <v>39.299999999999997</v>
      </c>
      <c r="AF15550">
        <v>33.299999999999997</v>
      </c>
      <c r="AG15550">
        <v>20.2</v>
      </c>
      <c r="AH15550">
        <v>57.7</v>
      </c>
    </row>
    <row r="15551" spans="1:34" x14ac:dyDescent="0.25">
      <c r="A15551">
        <v>243454</v>
      </c>
      <c r="B15551" s="1">
        <v>44885</v>
      </c>
      <c r="C15551">
        <v>46</v>
      </c>
      <c r="D15551">
        <v>18667</v>
      </c>
      <c r="E15551">
        <v>112</v>
      </c>
      <c r="F15551">
        <v>4443</v>
      </c>
      <c r="G15551">
        <v>6078</v>
      </c>
      <c r="H15551">
        <v>742</v>
      </c>
      <c r="I15551">
        <v>724</v>
      </c>
      <c r="J15551">
        <v>2056</v>
      </c>
      <c r="K15551">
        <v>172</v>
      </c>
      <c r="L15551">
        <v>0</v>
      </c>
      <c r="M15551">
        <v>0</v>
      </c>
      <c r="N15551">
        <v>32993</v>
      </c>
      <c r="O15551">
        <v>245</v>
      </c>
      <c r="P15551">
        <v>13319</v>
      </c>
      <c r="Q15551">
        <v>11263</v>
      </c>
      <c r="R15551">
        <v>6820</v>
      </c>
      <c r="S15551">
        <v>18778</v>
      </c>
      <c r="T15551">
        <v>56.6</v>
      </c>
      <c r="U15551">
        <v>0.3</v>
      </c>
      <c r="V15551">
        <v>13.5</v>
      </c>
      <c r="W15551">
        <v>18.399999999999999</v>
      </c>
      <c r="X15551">
        <v>2.2000000000000002</v>
      </c>
      <c r="Y15551">
        <v>2.2000000000000002</v>
      </c>
      <c r="Z15551">
        <v>6</v>
      </c>
      <c r="AA15551">
        <v>0</v>
      </c>
      <c r="AB15551">
        <v>0</v>
      </c>
      <c r="AC15551">
        <v>0</v>
      </c>
      <c r="AD15551">
        <v>100</v>
      </c>
      <c r="AE15551">
        <v>40.4</v>
      </c>
      <c r="AF15551">
        <v>34.1</v>
      </c>
      <c r="AG15551">
        <v>20.7</v>
      </c>
      <c r="AH15551">
        <v>56.9</v>
      </c>
    </row>
    <row r="15552" spans="1:34" x14ac:dyDescent="0.25">
      <c r="A15552">
        <v>243455</v>
      </c>
      <c r="B15552" s="1">
        <v>44885</v>
      </c>
      <c r="C15552">
        <v>47</v>
      </c>
      <c r="D15552">
        <v>18078</v>
      </c>
      <c r="E15552">
        <v>0</v>
      </c>
      <c r="F15552">
        <v>4443</v>
      </c>
      <c r="G15552">
        <v>5449</v>
      </c>
      <c r="H15552">
        <v>710</v>
      </c>
      <c r="I15552">
        <v>622</v>
      </c>
      <c r="J15552">
        <v>2056</v>
      </c>
      <c r="K15552">
        <v>166</v>
      </c>
      <c r="L15552">
        <v>0</v>
      </c>
      <c r="M15552">
        <v>66</v>
      </c>
      <c r="N15552">
        <v>31590</v>
      </c>
      <c r="O15552">
        <v>244</v>
      </c>
      <c r="P15552">
        <v>12658</v>
      </c>
      <c r="Q15552">
        <v>10602</v>
      </c>
      <c r="R15552">
        <v>6159</v>
      </c>
      <c r="S15552">
        <v>18078</v>
      </c>
      <c r="T15552">
        <v>57.2</v>
      </c>
      <c r="U15552">
        <v>0</v>
      </c>
      <c r="V15552">
        <v>14.1</v>
      </c>
      <c r="W15552">
        <v>17.2</v>
      </c>
      <c r="X15552">
        <v>2.2000000000000002</v>
      </c>
      <c r="Y15552">
        <v>2</v>
      </c>
      <c r="Z15552">
        <v>6</v>
      </c>
      <c r="AA15552">
        <v>0</v>
      </c>
      <c r="AB15552">
        <v>0</v>
      </c>
      <c r="AC15552">
        <v>0.2</v>
      </c>
      <c r="AD15552">
        <v>100</v>
      </c>
      <c r="AE15552">
        <v>40.1</v>
      </c>
      <c r="AF15552">
        <v>33.6</v>
      </c>
      <c r="AG15552">
        <v>19.5</v>
      </c>
      <c r="AH15552">
        <v>57.2</v>
      </c>
    </row>
    <row r="15553" spans="1:34" x14ac:dyDescent="0.25">
      <c r="A15553">
        <v>243456</v>
      </c>
      <c r="B15553" s="1">
        <v>44885</v>
      </c>
      <c r="C15553">
        <v>48</v>
      </c>
      <c r="D15553">
        <v>17792</v>
      </c>
      <c r="E15553">
        <v>0</v>
      </c>
      <c r="F15553">
        <v>4440</v>
      </c>
      <c r="G15553">
        <v>4944</v>
      </c>
      <c r="H15553">
        <v>708</v>
      </c>
      <c r="I15553">
        <v>584</v>
      </c>
      <c r="J15553">
        <v>2055</v>
      </c>
      <c r="K15553">
        <v>170</v>
      </c>
      <c r="L15553">
        <v>0</v>
      </c>
      <c r="M15553">
        <v>0</v>
      </c>
      <c r="N15553">
        <v>30693</v>
      </c>
      <c r="O15553">
        <v>247</v>
      </c>
      <c r="P15553">
        <v>12147</v>
      </c>
      <c r="Q15553">
        <v>10092</v>
      </c>
      <c r="R15553">
        <v>5652</v>
      </c>
      <c r="S15553">
        <v>17792</v>
      </c>
      <c r="T15553">
        <v>58</v>
      </c>
      <c r="U15553">
        <v>0</v>
      </c>
      <c r="V15553">
        <v>14.5</v>
      </c>
      <c r="W15553">
        <v>16.100000000000001</v>
      </c>
      <c r="X15553">
        <v>2.2999999999999998</v>
      </c>
      <c r="Y15553">
        <v>1.9</v>
      </c>
      <c r="Z15553">
        <v>7</v>
      </c>
      <c r="AA15553">
        <v>1</v>
      </c>
      <c r="AB15553">
        <v>0</v>
      </c>
      <c r="AC15553">
        <v>0</v>
      </c>
      <c r="AD15553">
        <v>100</v>
      </c>
      <c r="AE15553">
        <v>39.6</v>
      </c>
      <c r="AF15553">
        <v>32.9</v>
      </c>
      <c r="AG15553">
        <v>18.399999999999999</v>
      </c>
      <c r="AH15553">
        <v>58</v>
      </c>
    </row>
    <row r="15554" spans="1:34" x14ac:dyDescent="0.25">
      <c r="A15554">
        <v>243457</v>
      </c>
      <c r="B15554" s="1">
        <v>44886</v>
      </c>
      <c r="C15554">
        <v>1</v>
      </c>
      <c r="D15554">
        <v>18207</v>
      </c>
      <c r="E15554">
        <v>0</v>
      </c>
      <c r="F15554">
        <v>4445</v>
      </c>
      <c r="G15554">
        <v>4363</v>
      </c>
      <c r="H15554">
        <v>681</v>
      </c>
      <c r="I15554">
        <v>750</v>
      </c>
      <c r="J15554">
        <v>2054</v>
      </c>
      <c r="K15554">
        <v>183</v>
      </c>
      <c r="L15554">
        <v>0</v>
      </c>
      <c r="M15554">
        <v>0</v>
      </c>
      <c r="N15554">
        <v>30683</v>
      </c>
      <c r="O15554">
        <v>255</v>
      </c>
      <c r="P15554">
        <v>11543</v>
      </c>
      <c r="Q15554">
        <v>9489</v>
      </c>
      <c r="R15554">
        <v>5044</v>
      </c>
      <c r="S15554">
        <v>18207</v>
      </c>
      <c r="T15554">
        <v>59.3</v>
      </c>
      <c r="U15554">
        <v>0</v>
      </c>
      <c r="V15554">
        <v>14.5</v>
      </c>
      <c r="W15554">
        <v>14.2</v>
      </c>
      <c r="X15554">
        <v>2.2000000000000002</v>
      </c>
      <c r="Y15554">
        <v>2.4</v>
      </c>
      <c r="Z15554">
        <v>7</v>
      </c>
      <c r="AA15554">
        <v>1</v>
      </c>
      <c r="AB15554">
        <v>0</v>
      </c>
      <c r="AC15554">
        <v>0</v>
      </c>
      <c r="AD15554">
        <v>100</v>
      </c>
      <c r="AE15554">
        <v>37.6</v>
      </c>
      <c r="AF15554">
        <v>30.9</v>
      </c>
      <c r="AG15554">
        <v>16.399999999999999</v>
      </c>
      <c r="AH15554">
        <v>59.3</v>
      </c>
    </row>
    <row r="15555" spans="1:34" x14ac:dyDescent="0.25">
      <c r="A15555">
        <v>243458</v>
      </c>
      <c r="B15555" s="1">
        <v>44886</v>
      </c>
      <c r="C15555">
        <v>2</v>
      </c>
      <c r="D15555">
        <v>18751</v>
      </c>
      <c r="E15555">
        <v>0</v>
      </c>
      <c r="F15555">
        <v>4442</v>
      </c>
      <c r="G15555">
        <v>3900</v>
      </c>
      <c r="H15555">
        <v>679</v>
      </c>
      <c r="I15555">
        <v>884</v>
      </c>
      <c r="J15555">
        <v>2056</v>
      </c>
      <c r="K15555">
        <v>181</v>
      </c>
      <c r="L15555">
        <v>0</v>
      </c>
      <c r="M15555">
        <v>0</v>
      </c>
      <c r="N15555">
        <v>30893</v>
      </c>
      <c r="O15555">
        <v>262</v>
      </c>
      <c r="P15555">
        <v>11077</v>
      </c>
      <c r="Q15555">
        <v>9021</v>
      </c>
      <c r="R15555">
        <v>4579</v>
      </c>
      <c r="S15555">
        <v>18751</v>
      </c>
      <c r="T15555">
        <v>60.7</v>
      </c>
      <c r="U15555">
        <v>0</v>
      </c>
      <c r="V15555">
        <v>14.4</v>
      </c>
      <c r="W15555">
        <v>12.6</v>
      </c>
      <c r="X15555">
        <v>2.2000000000000002</v>
      </c>
      <c r="Y15555">
        <v>2.9</v>
      </c>
      <c r="Z15555">
        <v>7</v>
      </c>
      <c r="AA15555">
        <v>1</v>
      </c>
      <c r="AB15555">
        <v>0</v>
      </c>
      <c r="AC15555">
        <v>0</v>
      </c>
      <c r="AD15555">
        <v>100</v>
      </c>
      <c r="AE15555">
        <v>35.9</v>
      </c>
      <c r="AF15555">
        <v>29.2</v>
      </c>
      <c r="AG15555">
        <v>14.8</v>
      </c>
      <c r="AH15555">
        <v>60.7</v>
      </c>
    </row>
    <row r="15556" spans="1:34" x14ac:dyDescent="0.25">
      <c r="A15556">
        <v>243459</v>
      </c>
      <c r="B15556" s="1">
        <v>44886</v>
      </c>
      <c r="C15556">
        <v>3</v>
      </c>
      <c r="D15556">
        <v>18870</v>
      </c>
      <c r="E15556">
        <v>0</v>
      </c>
      <c r="F15556">
        <v>4446</v>
      </c>
      <c r="G15556">
        <v>3458</v>
      </c>
      <c r="H15556">
        <v>577</v>
      </c>
      <c r="I15556">
        <v>904</v>
      </c>
      <c r="J15556">
        <v>2053</v>
      </c>
      <c r="K15556">
        <v>173</v>
      </c>
      <c r="L15556">
        <v>0</v>
      </c>
      <c r="M15556">
        <v>0</v>
      </c>
      <c r="N15556">
        <v>30481</v>
      </c>
      <c r="O15556">
        <v>267</v>
      </c>
      <c r="P15556">
        <v>10534</v>
      </c>
      <c r="Q15556">
        <v>8481</v>
      </c>
      <c r="R15556">
        <v>4035</v>
      </c>
      <c r="S15556">
        <v>18870</v>
      </c>
      <c r="T15556">
        <v>61.9</v>
      </c>
      <c r="U15556">
        <v>0</v>
      </c>
      <c r="V15556">
        <v>14.6</v>
      </c>
      <c r="W15556">
        <v>11.3</v>
      </c>
      <c r="X15556">
        <v>1.9</v>
      </c>
      <c r="Y15556">
        <v>3</v>
      </c>
      <c r="Z15556">
        <v>7</v>
      </c>
      <c r="AA15556">
        <v>1</v>
      </c>
      <c r="AB15556">
        <v>0</v>
      </c>
      <c r="AC15556">
        <v>0</v>
      </c>
      <c r="AD15556">
        <v>100</v>
      </c>
      <c r="AE15556">
        <v>34.6</v>
      </c>
      <c r="AF15556">
        <v>27.8</v>
      </c>
      <c r="AG15556">
        <v>13.2</v>
      </c>
      <c r="AH15556">
        <v>61.9</v>
      </c>
    </row>
    <row r="15557" spans="1:34" x14ac:dyDescent="0.25">
      <c r="A15557">
        <v>243460</v>
      </c>
      <c r="B15557" s="1">
        <v>44886</v>
      </c>
      <c r="C15557">
        <v>4</v>
      </c>
      <c r="D15557">
        <v>18627</v>
      </c>
      <c r="E15557">
        <v>0</v>
      </c>
      <c r="F15557">
        <v>4442</v>
      </c>
      <c r="G15557">
        <v>3462</v>
      </c>
      <c r="H15557">
        <v>528</v>
      </c>
      <c r="I15557">
        <v>904</v>
      </c>
      <c r="J15557">
        <v>2050</v>
      </c>
      <c r="K15557">
        <v>172</v>
      </c>
      <c r="L15557">
        <v>0</v>
      </c>
      <c r="M15557">
        <v>0</v>
      </c>
      <c r="N15557">
        <v>30185</v>
      </c>
      <c r="O15557">
        <v>267</v>
      </c>
      <c r="P15557">
        <v>10482</v>
      </c>
      <c r="Q15557">
        <v>8432</v>
      </c>
      <c r="R15557">
        <v>3990</v>
      </c>
      <c r="S15557">
        <v>18627</v>
      </c>
      <c r="T15557">
        <v>61.7</v>
      </c>
      <c r="U15557">
        <v>0</v>
      </c>
      <c r="V15557">
        <v>14.7</v>
      </c>
      <c r="W15557">
        <v>11.5</v>
      </c>
      <c r="X15557">
        <v>1.7</v>
      </c>
      <c r="Y15557">
        <v>3</v>
      </c>
      <c r="Z15557">
        <v>7</v>
      </c>
      <c r="AA15557">
        <v>1</v>
      </c>
      <c r="AB15557">
        <v>0</v>
      </c>
      <c r="AC15557">
        <v>0</v>
      </c>
      <c r="AD15557">
        <v>100</v>
      </c>
      <c r="AE15557">
        <v>34.700000000000003</v>
      </c>
      <c r="AF15557">
        <v>27.9</v>
      </c>
      <c r="AG15557">
        <v>13.2</v>
      </c>
      <c r="AH15557">
        <v>61.7</v>
      </c>
    </row>
    <row r="15558" spans="1:34" x14ac:dyDescent="0.25">
      <c r="A15558">
        <v>243461</v>
      </c>
      <c r="B15558" s="1">
        <v>44886</v>
      </c>
      <c r="C15558">
        <v>5</v>
      </c>
      <c r="D15558">
        <v>18382</v>
      </c>
      <c r="E15558">
        <v>0</v>
      </c>
      <c r="F15558">
        <v>4445</v>
      </c>
      <c r="G15558">
        <v>3566</v>
      </c>
      <c r="H15558">
        <v>526</v>
      </c>
      <c r="I15558">
        <v>904</v>
      </c>
      <c r="J15558">
        <v>2047</v>
      </c>
      <c r="K15558">
        <v>170</v>
      </c>
      <c r="L15558">
        <v>0</v>
      </c>
      <c r="M15558">
        <v>0</v>
      </c>
      <c r="N15558">
        <v>30040</v>
      </c>
      <c r="O15558">
        <v>265</v>
      </c>
      <c r="P15558">
        <v>10584</v>
      </c>
      <c r="Q15558">
        <v>8537</v>
      </c>
      <c r="R15558">
        <v>4092</v>
      </c>
      <c r="S15558">
        <v>18382</v>
      </c>
      <c r="T15558">
        <v>61.2</v>
      </c>
      <c r="U15558">
        <v>0</v>
      </c>
      <c r="V15558">
        <v>14.8</v>
      </c>
      <c r="W15558">
        <v>11.9</v>
      </c>
      <c r="X15558">
        <v>1.8</v>
      </c>
      <c r="Y15558">
        <v>3</v>
      </c>
      <c r="Z15558">
        <v>7</v>
      </c>
      <c r="AA15558">
        <v>1</v>
      </c>
      <c r="AB15558">
        <v>0</v>
      </c>
      <c r="AC15558">
        <v>0</v>
      </c>
      <c r="AD15558">
        <v>100</v>
      </c>
      <c r="AE15558">
        <v>35.200000000000003</v>
      </c>
      <c r="AF15558">
        <v>28.4</v>
      </c>
      <c r="AG15558">
        <v>13.6</v>
      </c>
      <c r="AH15558">
        <v>61.2</v>
      </c>
    </row>
    <row r="15559" spans="1:34" x14ac:dyDescent="0.25">
      <c r="A15559">
        <v>243462</v>
      </c>
      <c r="B15559" s="1">
        <v>44886</v>
      </c>
      <c r="C15559">
        <v>6</v>
      </c>
      <c r="D15559">
        <v>18124</v>
      </c>
      <c r="E15559">
        <v>0</v>
      </c>
      <c r="F15559">
        <v>4447</v>
      </c>
      <c r="G15559">
        <v>3770</v>
      </c>
      <c r="H15559">
        <v>525</v>
      </c>
      <c r="I15559">
        <v>904</v>
      </c>
      <c r="J15559">
        <v>2053</v>
      </c>
      <c r="K15559">
        <v>170</v>
      </c>
      <c r="L15559">
        <v>0</v>
      </c>
      <c r="M15559">
        <v>0</v>
      </c>
      <c r="N15559">
        <v>29993</v>
      </c>
      <c r="O15559">
        <v>262</v>
      </c>
      <c r="P15559">
        <v>10795</v>
      </c>
      <c r="Q15559">
        <v>8742</v>
      </c>
      <c r="R15559">
        <v>4295</v>
      </c>
      <c r="S15559">
        <v>18124</v>
      </c>
      <c r="T15559">
        <v>60.4</v>
      </c>
      <c r="U15559">
        <v>0</v>
      </c>
      <c r="V15559">
        <v>14.8</v>
      </c>
      <c r="W15559">
        <v>12.6</v>
      </c>
      <c r="X15559">
        <v>1.8</v>
      </c>
      <c r="Y15559">
        <v>3</v>
      </c>
      <c r="Z15559">
        <v>7</v>
      </c>
      <c r="AA15559">
        <v>1</v>
      </c>
      <c r="AB15559">
        <v>0</v>
      </c>
      <c r="AC15559">
        <v>0</v>
      </c>
      <c r="AD15559">
        <v>100</v>
      </c>
      <c r="AE15559">
        <v>36</v>
      </c>
      <c r="AF15559">
        <v>29.1</v>
      </c>
      <c r="AG15559">
        <v>14.3</v>
      </c>
      <c r="AH15559">
        <v>60.4</v>
      </c>
    </row>
    <row r="15560" spans="1:34" x14ac:dyDescent="0.25">
      <c r="A15560">
        <v>243463</v>
      </c>
      <c r="B15560" s="1">
        <v>44886</v>
      </c>
      <c r="C15560">
        <v>7</v>
      </c>
      <c r="D15560">
        <v>18010</v>
      </c>
      <c r="E15560">
        <v>0</v>
      </c>
      <c r="F15560">
        <v>4443</v>
      </c>
      <c r="G15560">
        <v>4103</v>
      </c>
      <c r="H15560">
        <v>525</v>
      </c>
      <c r="I15560">
        <v>904</v>
      </c>
      <c r="J15560">
        <v>2047</v>
      </c>
      <c r="K15560">
        <v>164</v>
      </c>
      <c r="L15560">
        <v>0</v>
      </c>
      <c r="M15560">
        <v>0</v>
      </c>
      <c r="N15560">
        <v>30196</v>
      </c>
      <c r="O15560">
        <v>258</v>
      </c>
      <c r="P15560">
        <v>11118</v>
      </c>
      <c r="Q15560">
        <v>9071</v>
      </c>
      <c r="R15560">
        <v>4628</v>
      </c>
      <c r="S15560">
        <v>18010</v>
      </c>
      <c r="T15560">
        <v>59.6</v>
      </c>
      <c r="U15560">
        <v>0</v>
      </c>
      <c r="V15560">
        <v>14.7</v>
      </c>
      <c r="W15560">
        <v>13.6</v>
      </c>
      <c r="X15560">
        <v>1.7</v>
      </c>
      <c r="Y15560">
        <v>3</v>
      </c>
      <c r="Z15560">
        <v>7</v>
      </c>
      <c r="AA15560">
        <v>0</v>
      </c>
      <c r="AB15560">
        <v>0</v>
      </c>
      <c r="AC15560">
        <v>0</v>
      </c>
      <c r="AD15560">
        <v>100</v>
      </c>
      <c r="AE15560">
        <v>36.799999999999997</v>
      </c>
      <c r="AF15560">
        <v>30</v>
      </c>
      <c r="AG15560">
        <v>15.3</v>
      </c>
      <c r="AH15560">
        <v>59.6</v>
      </c>
    </row>
    <row r="15561" spans="1:34" x14ac:dyDescent="0.25">
      <c r="A15561">
        <v>243464</v>
      </c>
      <c r="B15561" s="1">
        <v>44886</v>
      </c>
      <c r="C15561">
        <v>8</v>
      </c>
      <c r="D15561">
        <v>17793</v>
      </c>
      <c r="E15561">
        <v>0</v>
      </c>
      <c r="F15561">
        <v>4442</v>
      </c>
      <c r="G15561">
        <v>4313</v>
      </c>
      <c r="H15561">
        <v>523</v>
      </c>
      <c r="I15561">
        <v>904</v>
      </c>
      <c r="J15561">
        <v>2043</v>
      </c>
      <c r="K15561">
        <v>164</v>
      </c>
      <c r="L15561">
        <v>0</v>
      </c>
      <c r="M15561">
        <v>0</v>
      </c>
      <c r="N15561">
        <v>30182</v>
      </c>
      <c r="O15561">
        <v>256</v>
      </c>
      <c r="P15561">
        <v>11321</v>
      </c>
      <c r="Q15561">
        <v>9278</v>
      </c>
      <c r="R15561">
        <v>4836</v>
      </c>
      <c r="S15561">
        <v>17793</v>
      </c>
      <c r="T15561">
        <v>59</v>
      </c>
      <c r="U15561">
        <v>0</v>
      </c>
      <c r="V15561">
        <v>14.7</v>
      </c>
      <c r="W15561">
        <v>14.3</v>
      </c>
      <c r="X15561">
        <v>1.7</v>
      </c>
      <c r="Y15561">
        <v>3</v>
      </c>
      <c r="Z15561">
        <v>7</v>
      </c>
      <c r="AA15561">
        <v>0</v>
      </c>
      <c r="AB15561">
        <v>0</v>
      </c>
      <c r="AC15561">
        <v>0</v>
      </c>
      <c r="AD15561">
        <v>100</v>
      </c>
      <c r="AE15561">
        <v>37.5</v>
      </c>
      <c r="AF15561">
        <v>30.7</v>
      </c>
      <c r="AG15561">
        <v>16</v>
      </c>
      <c r="AH15561">
        <v>59</v>
      </c>
    </row>
    <row r="15562" spans="1:34" x14ac:dyDescent="0.25">
      <c r="A15562">
        <v>243465</v>
      </c>
      <c r="B15562" s="1">
        <v>44886</v>
      </c>
      <c r="C15562">
        <v>9</v>
      </c>
      <c r="D15562">
        <v>17699</v>
      </c>
      <c r="E15562">
        <v>0</v>
      </c>
      <c r="F15562">
        <v>4443</v>
      </c>
      <c r="G15562">
        <v>4607</v>
      </c>
      <c r="H15562">
        <v>531</v>
      </c>
      <c r="I15562">
        <v>904</v>
      </c>
      <c r="J15562">
        <v>2045</v>
      </c>
      <c r="K15562">
        <v>164</v>
      </c>
      <c r="L15562">
        <v>0</v>
      </c>
      <c r="M15562">
        <v>0</v>
      </c>
      <c r="N15562">
        <v>30393</v>
      </c>
      <c r="O15562">
        <v>253</v>
      </c>
      <c r="P15562">
        <v>11626</v>
      </c>
      <c r="Q15562">
        <v>9581</v>
      </c>
      <c r="R15562">
        <v>5138</v>
      </c>
      <c r="S15562">
        <v>17699</v>
      </c>
      <c r="T15562">
        <v>58.2</v>
      </c>
      <c r="U15562">
        <v>0</v>
      </c>
      <c r="V15562">
        <v>14.6</v>
      </c>
      <c r="W15562">
        <v>15.2</v>
      </c>
      <c r="X15562">
        <v>1.7</v>
      </c>
      <c r="Y15562">
        <v>3</v>
      </c>
      <c r="Z15562">
        <v>7</v>
      </c>
      <c r="AA15562">
        <v>0</v>
      </c>
      <c r="AB15562">
        <v>0</v>
      </c>
      <c r="AC15562">
        <v>0</v>
      </c>
      <c r="AD15562">
        <v>100</v>
      </c>
      <c r="AE15562">
        <v>38.299999999999997</v>
      </c>
      <c r="AF15562">
        <v>31.5</v>
      </c>
      <c r="AG15562">
        <v>16.899999999999999</v>
      </c>
      <c r="AH15562">
        <v>58.2</v>
      </c>
    </row>
    <row r="15563" spans="1:34" x14ac:dyDescent="0.25">
      <c r="A15563">
        <v>243466</v>
      </c>
      <c r="B15563" s="1">
        <v>44886</v>
      </c>
      <c r="C15563">
        <v>10</v>
      </c>
      <c r="D15563">
        <v>17599</v>
      </c>
      <c r="E15563">
        <v>46</v>
      </c>
      <c r="F15563">
        <v>4446</v>
      </c>
      <c r="G15563">
        <v>4990</v>
      </c>
      <c r="H15563">
        <v>528</v>
      </c>
      <c r="I15563">
        <v>904</v>
      </c>
      <c r="J15563">
        <v>2039</v>
      </c>
      <c r="K15563">
        <v>165</v>
      </c>
      <c r="L15563">
        <v>0</v>
      </c>
      <c r="M15563">
        <v>0</v>
      </c>
      <c r="N15563">
        <v>30717</v>
      </c>
      <c r="O15563">
        <v>250</v>
      </c>
      <c r="P15563">
        <v>12003</v>
      </c>
      <c r="Q15563">
        <v>9964</v>
      </c>
      <c r="R15563">
        <v>5518</v>
      </c>
      <c r="S15563">
        <v>17645</v>
      </c>
      <c r="T15563">
        <v>57.3</v>
      </c>
      <c r="U15563">
        <v>0.2</v>
      </c>
      <c r="V15563">
        <v>14.5</v>
      </c>
      <c r="W15563">
        <v>16.2</v>
      </c>
      <c r="X15563">
        <v>1.7</v>
      </c>
      <c r="Y15563">
        <v>2.9</v>
      </c>
      <c r="Z15563">
        <v>7</v>
      </c>
      <c r="AA15563">
        <v>0</v>
      </c>
      <c r="AB15563">
        <v>0</v>
      </c>
      <c r="AC15563">
        <v>0</v>
      </c>
      <c r="AD15563">
        <v>100</v>
      </c>
      <c r="AE15563">
        <v>39.1</v>
      </c>
      <c r="AF15563">
        <v>32.4</v>
      </c>
      <c r="AG15563">
        <v>18</v>
      </c>
      <c r="AH15563">
        <v>57.4</v>
      </c>
    </row>
    <row r="15564" spans="1:34" x14ac:dyDescent="0.25">
      <c r="A15564">
        <v>243467</v>
      </c>
      <c r="B15564" s="1">
        <v>44886</v>
      </c>
      <c r="C15564">
        <v>11</v>
      </c>
      <c r="D15564">
        <v>16717</v>
      </c>
      <c r="E15564">
        <v>93</v>
      </c>
      <c r="F15564">
        <v>4444</v>
      </c>
      <c r="G15564">
        <v>5259</v>
      </c>
      <c r="H15564">
        <v>532</v>
      </c>
      <c r="I15564">
        <v>904</v>
      </c>
      <c r="J15564">
        <v>2051</v>
      </c>
      <c r="K15564">
        <v>170</v>
      </c>
      <c r="L15564">
        <v>0</v>
      </c>
      <c r="M15564">
        <v>0</v>
      </c>
      <c r="N15564">
        <v>30170</v>
      </c>
      <c r="O15564">
        <v>245</v>
      </c>
      <c r="P15564">
        <v>12286</v>
      </c>
      <c r="Q15564">
        <v>10235</v>
      </c>
      <c r="R15564">
        <v>5791</v>
      </c>
      <c r="S15564">
        <v>16810</v>
      </c>
      <c r="T15564">
        <v>55.4</v>
      </c>
      <c r="U15564">
        <v>0.3</v>
      </c>
      <c r="V15564">
        <v>14.7</v>
      </c>
      <c r="W15564">
        <v>17.399999999999999</v>
      </c>
      <c r="X15564">
        <v>1.8</v>
      </c>
      <c r="Y15564">
        <v>3</v>
      </c>
      <c r="Z15564">
        <v>7</v>
      </c>
      <c r="AA15564">
        <v>1</v>
      </c>
      <c r="AB15564">
        <v>0</v>
      </c>
      <c r="AC15564">
        <v>0</v>
      </c>
      <c r="AD15564">
        <v>100</v>
      </c>
      <c r="AE15564">
        <v>40.700000000000003</v>
      </c>
      <c r="AF15564">
        <v>33.9</v>
      </c>
      <c r="AG15564">
        <v>19.2</v>
      </c>
      <c r="AH15564">
        <v>55.7</v>
      </c>
    </row>
    <row r="15565" spans="1:34" x14ac:dyDescent="0.25">
      <c r="A15565">
        <v>243468</v>
      </c>
      <c r="B15565" s="1">
        <v>44886</v>
      </c>
      <c r="C15565">
        <v>12</v>
      </c>
      <c r="D15565">
        <v>17216</v>
      </c>
      <c r="E15565">
        <v>139</v>
      </c>
      <c r="F15565">
        <v>4449</v>
      </c>
      <c r="G15565">
        <v>5510</v>
      </c>
      <c r="H15565">
        <v>529</v>
      </c>
      <c r="I15565">
        <v>904</v>
      </c>
      <c r="J15565">
        <v>2045</v>
      </c>
      <c r="K15565">
        <v>167</v>
      </c>
      <c r="L15565">
        <v>0</v>
      </c>
      <c r="M15565">
        <v>0</v>
      </c>
      <c r="N15565">
        <v>30959</v>
      </c>
      <c r="O15565">
        <v>246</v>
      </c>
      <c r="P15565">
        <v>12533</v>
      </c>
      <c r="Q15565">
        <v>10488</v>
      </c>
      <c r="R15565">
        <v>6039</v>
      </c>
      <c r="S15565">
        <v>17355</v>
      </c>
      <c r="T15565">
        <v>55.6</v>
      </c>
      <c r="U15565">
        <v>0.4</v>
      </c>
      <c r="V15565">
        <v>14.4</v>
      </c>
      <c r="W15565">
        <v>17.8</v>
      </c>
      <c r="X15565">
        <v>1.7</v>
      </c>
      <c r="Y15565">
        <v>2.9</v>
      </c>
      <c r="Z15565">
        <v>7</v>
      </c>
      <c r="AA15565">
        <v>0</v>
      </c>
      <c r="AB15565">
        <v>0</v>
      </c>
      <c r="AC15565">
        <v>0</v>
      </c>
      <c r="AD15565">
        <v>100</v>
      </c>
      <c r="AE15565">
        <v>40.5</v>
      </c>
      <c r="AF15565">
        <v>33.9</v>
      </c>
      <c r="AG15565">
        <v>19.5</v>
      </c>
      <c r="AH15565">
        <v>56.1</v>
      </c>
    </row>
    <row r="15566" spans="1:34" x14ac:dyDescent="0.25">
      <c r="A15566">
        <v>243469</v>
      </c>
      <c r="B15566" s="1">
        <v>44886</v>
      </c>
      <c r="C15566">
        <v>13</v>
      </c>
      <c r="D15566">
        <v>16667</v>
      </c>
      <c r="E15566">
        <v>230</v>
      </c>
      <c r="F15566">
        <v>4446</v>
      </c>
      <c r="G15566">
        <v>6408</v>
      </c>
      <c r="H15566">
        <v>529</v>
      </c>
      <c r="I15566">
        <v>904</v>
      </c>
      <c r="J15566">
        <v>2046</v>
      </c>
      <c r="K15566">
        <v>185</v>
      </c>
      <c r="L15566">
        <v>0</v>
      </c>
      <c r="M15566">
        <v>0</v>
      </c>
      <c r="N15566">
        <v>31415</v>
      </c>
      <c r="O15566">
        <v>239</v>
      </c>
      <c r="P15566">
        <v>13429</v>
      </c>
      <c r="Q15566">
        <v>11383</v>
      </c>
      <c r="R15566">
        <v>6937</v>
      </c>
      <c r="S15566">
        <v>16897</v>
      </c>
      <c r="T15566">
        <v>53.1</v>
      </c>
      <c r="U15566">
        <v>0.7</v>
      </c>
      <c r="V15566">
        <v>14.2</v>
      </c>
      <c r="W15566">
        <v>20.399999999999999</v>
      </c>
      <c r="X15566">
        <v>1.7</v>
      </c>
      <c r="Y15566">
        <v>2.9</v>
      </c>
      <c r="Z15566">
        <v>6</v>
      </c>
      <c r="AA15566">
        <v>1</v>
      </c>
      <c r="AB15566">
        <v>0</v>
      </c>
      <c r="AC15566">
        <v>0</v>
      </c>
      <c r="AD15566">
        <v>100</v>
      </c>
      <c r="AE15566">
        <v>42.7</v>
      </c>
      <c r="AF15566">
        <v>36.200000000000003</v>
      </c>
      <c r="AG15566">
        <v>22.1</v>
      </c>
      <c r="AH15566">
        <v>53.8</v>
      </c>
    </row>
    <row r="15567" spans="1:34" x14ac:dyDescent="0.25">
      <c r="A15567">
        <v>243470</v>
      </c>
      <c r="B15567" s="1">
        <v>44886</v>
      </c>
      <c r="C15567">
        <v>14</v>
      </c>
      <c r="D15567">
        <v>17936</v>
      </c>
      <c r="E15567">
        <v>375</v>
      </c>
      <c r="F15567">
        <v>4453</v>
      </c>
      <c r="G15567">
        <v>7087</v>
      </c>
      <c r="H15567">
        <v>535</v>
      </c>
      <c r="I15567">
        <v>904</v>
      </c>
      <c r="J15567">
        <v>2048</v>
      </c>
      <c r="K15567">
        <v>285</v>
      </c>
      <c r="L15567">
        <v>0</v>
      </c>
      <c r="M15567">
        <v>0</v>
      </c>
      <c r="N15567">
        <v>33623</v>
      </c>
      <c r="O15567">
        <v>243</v>
      </c>
      <c r="P15567">
        <v>14123</v>
      </c>
      <c r="Q15567">
        <v>12075</v>
      </c>
      <c r="R15567">
        <v>7622</v>
      </c>
      <c r="S15567">
        <v>18311</v>
      </c>
      <c r="T15567">
        <v>53.3</v>
      </c>
      <c r="U15567">
        <v>1.1000000000000001</v>
      </c>
      <c r="V15567">
        <v>13.2</v>
      </c>
      <c r="W15567">
        <v>21.1</v>
      </c>
      <c r="X15567">
        <v>1.6</v>
      </c>
      <c r="Y15567">
        <v>2.7</v>
      </c>
      <c r="Z15567">
        <v>6</v>
      </c>
      <c r="AA15567">
        <v>1</v>
      </c>
      <c r="AB15567">
        <v>0</v>
      </c>
      <c r="AC15567">
        <v>0</v>
      </c>
      <c r="AD15567">
        <v>100</v>
      </c>
      <c r="AE15567">
        <v>42</v>
      </c>
      <c r="AF15567">
        <v>35.9</v>
      </c>
      <c r="AG15567">
        <v>22.7</v>
      </c>
      <c r="AH15567">
        <v>54.5</v>
      </c>
    </row>
    <row r="15568" spans="1:34" x14ac:dyDescent="0.25">
      <c r="A15568">
        <v>243471</v>
      </c>
      <c r="B15568" s="1">
        <v>44886</v>
      </c>
      <c r="C15568">
        <v>15</v>
      </c>
      <c r="D15568">
        <v>18086</v>
      </c>
      <c r="E15568">
        <v>595</v>
      </c>
      <c r="F15568">
        <v>4449</v>
      </c>
      <c r="G15568">
        <v>7341</v>
      </c>
      <c r="H15568">
        <v>665</v>
      </c>
      <c r="I15568">
        <v>993</v>
      </c>
      <c r="J15568">
        <v>2045</v>
      </c>
      <c r="K15568">
        <v>569</v>
      </c>
      <c r="L15568">
        <v>0</v>
      </c>
      <c r="M15568">
        <v>0</v>
      </c>
      <c r="N15568">
        <v>34743</v>
      </c>
      <c r="O15568">
        <v>247</v>
      </c>
      <c r="P15568">
        <v>14500</v>
      </c>
      <c r="Q15568">
        <v>12455</v>
      </c>
      <c r="R15568">
        <v>8006</v>
      </c>
      <c r="S15568">
        <v>18681</v>
      </c>
      <c r="T15568">
        <v>52.1</v>
      </c>
      <c r="U15568">
        <v>1.7</v>
      </c>
      <c r="V15568">
        <v>12.8</v>
      </c>
      <c r="W15568">
        <v>21.1</v>
      </c>
      <c r="X15568">
        <v>1.9</v>
      </c>
      <c r="Y15568">
        <v>2.9</v>
      </c>
      <c r="Z15568">
        <v>6</v>
      </c>
      <c r="AA15568">
        <v>2</v>
      </c>
      <c r="AB15568">
        <v>0</v>
      </c>
      <c r="AC15568">
        <v>0</v>
      </c>
      <c r="AD15568">
        <v>100</v>
      </c>
      <c r="AE15568">
        <v>41.7</v>
      </c>
      <c r="AF15568">
        <v>35.799999999999997</v>
      </c>
      <c r="AG15568">
        <v>23</v>
      </c>
      <c r="AH15568">
        <v>53.8</v>
      </c>
    </row>
    <row r="15569" spans="1:34" x14ac:dyDescent="0.25">
      <c r="A15569">
        <v>243472</v>
      </c>
      <c r="B15569" s="1">
        <v>44886</v>
      </c>
      <c r="C15569">
        <v>16</v>
      </c>
      <c r="D15569">
        <v>18445</v>
      </c>
      <c r="E15569">
        <v>679</v>
      </c>
      <c r="F15569">
        <v>4454</v>
      </c>
      <c r="G15569">
        <v>7931</v>
      </c>
      <c r="H15569">
        <v>737</v>
      </c>
      <c r="I15569">
        <v>1074</v>
      </c>
      <c r="J15569">
        <v>2041</v>
      </c>
      <c r="K15569">
        <v>510</v>
      </c>
      <c r="L15569">
        <v>1</v>
      </c>
      <c r="M15569">
        <v>300</v>
      </c>
      <c r="N15569">
        <v>36172</v>
      </c>
      <c r="O15569">
        <v>244</v>
      </c>
      <c r="P15569">
        <v>15164</v>
      </c>
      <c r="Q15569">
        <v>13123</v>
      </c>
      <c r="R15569">
        <v>8669</v>
      </c>
      <c r="S15569">
        <v>19124</v>
      </c>
      <c r="T15569">
        <v>51</v>
      </c>
      <c r="U15569">
        <v>1.9</v>
      </c>
      <c r="V15569">
        <v>12.3</v>
      </c>
      <c r="W15569">
        <v>21.9</v>
      </c>
      <c r="X15569">
        <v>2</v>
      </c>
      <c r="Y15569">
        <v>3</v>
      </c>
      <c r="Z15569">
        <v>6</v>
      </c>
      <c r="AA15569">
        <v>1</v>
      </c>
      <c r="AB15569">
        <v>0</v>
      </c>
      <c r="AC15569">
        <v>0.8</v>
      </c>
      <c r="AD15569">
        <v>100</v>
      </c>
      <c r="AE15569">
        <v>41.9</v>
      </c>
      <c r="AF15569">
        <v>36.299999999999997</v>
      </c>
      <c r="AG15569">
        <v>24</v>
      </c>
      <c r="AH15569">
        <v>52.9</v>
      </c>
    </row>
    <row r="15570" spans="1:34" x14ac:dyDescent="0.25">
      <c r="A15570">
        <v>243473</v>
      </c>
      <c r="B15570" s="1">
        <v>44886</v>
      </c>
      <c r="C15570">
        <v>17</v>
      </c>
      <c r="D15570">
        <v>18394</v>
      </c>
      <c r="E15570">
        <v>579</v>
      </c>
      <c r="F15570">
        <v>4449</v>
      </c>
      <c r="G15570">
        <v>8331</v>
      </c>
      <c r="H15570">
        <v>797</v>
      </c>
      <c r="I15570">
        <v>1492</v>
      </c>
      <c r="J15570">
        <v>2033</v>
      </c>
      <c r="K15570">
        <v>584</v>
      </c>
      <c r="L15570">
        <v>47</v>
      </c>
      <c r="M15570">
        <v>658</v>
      </c>
      <c r="N15570">
        <v>37364</v>
      </c>
      <c r="O15570">
        <v>239</v>
      </c>
      <c r="P15570">
        <v>15657</v>
      </c>
      <c r="Q15570">
        <v>13624</v>
      </c>
      <c r="R15570">
        <v>9175</v>
      </c>
      <c r="S15570">
        <v>18973</v>
      </c>
      <c r="T15570">
        <v>49.2</v>
      </c>
      <c r="U15570">
        <v>1.5</v>
      </c>
      <c r="V15570">
        <v>11.9</v>
      </c>
      <c r="W15570">
        <v>22.3</v>
      </c>
      <c r="X15570">
        <v>2.1</v>
      </c>
      <c r="Y15570">
        <v>4</v>
      </c>
      <c r="Z15570">
        <v>5</v>
      </c>
      <c r="AA15570">
        <v>2</v>
      </c>
      <c r="AB15570">
        <v>0</v>
      </c>
      <c r="AC15570">
        <v>1.8</v>
      </c>
      <c r="AD15570">
        <v>100</v>
      </c>
      <c r="AE15570">
        <v>41.9</v>
      </c>
      <c r="AF15570">
        <v>36.5</v>
      </c>
      <c r="AG15570">
        <v>24.6</v>
      </c>
      <c r="AH15570">
        <v>50.8</v>
      </c>
    </row>
    <row r="15571" spans="1:34" x14ac:dyDescent="0.25">
      <c r="A15571">
        <v>243474</v>
      </c>
      <c r="B15571" s="1">
        <v>44886</v>
      </c>
      <c r="C15571">
        <v>18</v>
      </c>
      <c r="D15571">
        <v>18354</v>
      </c>
      <c r="E15571">
        <v>540</v>
      </c>
      <c r="F15571">
        <v>4457</v>
      </c>
      <c r="G15571">
        <v>8811</v>
      </c>
      <c r="H15571">
        <v>801</v>
      </c>
      <c r="I15571">
        <v>1510</v>
      </c>
      <c r="J15571">
        <v>2042</v>
      </c>
      <c r="K15571">
        <v>678</v>
      </c>
      <c r="L15571">
        <v>166</v>
      </c>
      <c r="M15571">
        <v>670</v>
      </c>
      <c r="N15571">
        <v>38029</v>
      </c>
      <c r="O15571">
        <v>234</v>
      </c>
      <c r="P15571">
        <v>16277</v>
      </c>
      <c r="Q15571">
        <v>14235</v>
      </c>
      <c r="R15571">
        <v>9778</v>
      </c>
      <c r="S15571">
        <v>18894</v>
      </c>
      <c r="T15571">
        <v>48.3</v>
      </c>
      <c r="U15571">
        <v>1.4</v>
      </c>
      <c r="V15571">
        <v>11.7</v>
      </c>
      <c r="W15571">
        <v>23.2</v>
      </c>
      <c r="X15571">
        <v>2.1</v>
      </c>
      <c r="Y15571">
        <v>4</v>
      </c>
      <c r="Z15571">
        <v>5</v>
      </c>
      <c r="AA15571">
        <v>2</v>
      </c>
      <c r="AB15571">
        <v>0</v>
      </c>
      <c r="AC15571">
        <v>1.8</v>
      </c>
      <c r="AD15571">
        <v>100</v>
      </c>
      <c r="AE15571">
        <v>42.8</v>
      </c>
      <c r="AF15571">
        <v>37.4</v>
      </c>
      <c r="AG15571">
        <v>25.7</v>
      </c>
      <c r="AH15571">
        <v>49.7</v>
      </c>
    </row>
    <row r="15572" spans="1:34" x14ac:dyDescent="0.25">
      <c r="A15572">
        <v>243475</v>
      </c>
      <c r="B15572" s="1">
        <v>44886</v>
      </c>
      <c r="C15572">
        <v>19</v>
      </c>
      <c r="D15572">
        <v>19517</v>
      </c>
      <c r="E15572">
        <v>551</v>
      </c>
      <c r="F15572">
        <v>4452</v>
      </c>
      <c r="G15572">
        <v>9415</v>
      </c>
      <c r="H15572">
        <v>798</v>
      </c>
      <c r="I15572">
        <v>1010</v>
      </c>
      <c r="J15572">
        <v>2043</v>
      </c>
      <c r="K15572">
        <v>786</v>
      </c>
      <c r="L15572">
        <v>251</v>
      </c>
      <c r="M15572">
        <v>754</v>
      </c>
      <c r="N15572">
        <v>39577</v>
      </c>
      <c r="O15572">
        <v>232</v>
      </c>
      <c r="P15572">
        <v>16959</v>
      </c>
      <c r="Q15572">
        <v>14916</v>
      </c>
      <c r="R15572">
        <v>10464</v>
      </c>
      <c r="S15572">
        <v>20068</v>
      </c>
      <c r="T15572">
        <v>49.3</v>
      </c>
      <c r="U15572">
        <v>1.4</v>
      </c>
      <c r="V15572">
        <v>11.2</v>
      </c>
      <c r="W15572">
        <v>23.8</v>
      </c>
      <c r="X15572">
        <v>2</v>
      </c>
      <c r="Y15572">
        <v>2.6</v>
      </c>
      <c r="Z15572">
        <v>5</v>
      </c>
      <c r="AA15572">
        <v>2</v>
      </c>
      <c r="AB15572">
        <v>1</v>
      </c>
      <c r="AC15572">
        <v>1.9</v>
      </c>
      <c r="AD15572">
        <v>100</v>
      </c>
      <c r="AE15572">
        <v>42.9</v>
      </c>
      <c r="AF15572">
        <v>37.700000000000003</v>
      </c>
      <c r="AG15572">
        <v>26.4</v>
      </c>
      <c r="AH15572">
        <v>50.7</v>
      </c>
    </row>
    <row r="15573" spans="1:34" x14ac:dyDescent="0.25">
      <c r="A15573">
        <v>243476</v>
      </c>
      <c r="B15573" s="1">
        <v>44886</v>
      </c>
      <c r="C15573">
        <v>20</v>
      </c>
      <c r="D15573">
        <v>19479</v>
      </c>
      <c r="E15573">
        <v>556</v>
      </c>
      <c r="F15573">
        <v>4455</v>
      </c>
      <c r="G15573">
        <v>10041</v>
      </c>
      <c r="H15573">
        <v>785</v>
      </c>
      <c r="I15573">
        <v>1010</v>
      </c>
      <c r="J15573">
        <v>2039</v>
      </c>
      <c r="K15573">
        <v>803</v>
      </c>
      <c r="L15573">
        <v>289</v>
      </c>
      <c r="M15573">
        <v>624</v>
      </c>
      <c r="N15573">
        <v>40081</v>
      </c>
      <c r="O15573">
        <v>229</v>
      </c>
      <c r="P15573">
        <v>17609</v>
      </c>
      <c r="Q15573">
        <v>15570</v>
      </c>
      <c r="R15573">
        <v>11115</v>
      </c>
      <c r="S15573">
        <v>20035</v>
      </c>
      <c r="T15573">
        <v>48.6</v>
      </c>
      <c r="U15573">
        <v>1.4</v>
      </c>
      <c r="V15573">
        <v>11.1</v>
      </c>
      <c r="W15573">
        <v>25.1</v>
      </c>
      <c r="X15573">
        <v>2</v>
      </c>
      <c r="Y15573">
        <v>2.5</v>
      </c>
      <c r="Z15573">
        <v>5</v>
      </c>
      <c r="AA15573">
        <v>2</v>
      </c>
      <c r="AB15573">
        <v>1</v>
      </c>
      <c r="AC15573">
        <v>1.6</v>
      </c>
      <c r="AD15573">
        <v>100</v>
      </c>
      <c r="AE15573">
        <v>43.9</v>
      </c>
      <c r="AF15573">
        <v>38.799999999999997</v>
      </c>
      <c r="AG15573">
        <v>27.7</v>
      </c>
      <c r="AH15573">
        <v>50</v>
      </c>
    </row>
    <row r="15574" spans="1:34" x14ac:dyDescent="0.25">
      <c r="A15574">
        <v>243477</v>
      </c>
      <c r="B15574" s="1">
        <v>44886</v>
      </c>
      <c r="C15574">
        <v>21</v>
      </c>
      <c r="D15574">
        <v>20390</v>
      </c>
      <c r="E15574">
        <v>558</v>
      </c>
      <c r="F15574">
        <v>4453</v>
      </c>
      <c r="G15574">
        <v>10680</v>
      </c>
      <c r="H15574">
        <v>767</v>
      </c>
      <c r="I15574">
        <v>906</v>
      </c>
      <c r="J15574">
        <v>2042</v>
      </c>
      <c r="K15574">
        <v>804</v>
      </c>
      <c r="L15574">
        <v>402</v>
      </c>
      <c r="M15574">
        <v>196</v>
      </c>
      <c r="N15574">
        <v>41198</v>
      </c>
      <c r="O15574">
        <v>230</v>
      </c>
      <c r="P15574">
        <v>18344</v>
      </c>
      <c r="Q15574">
        <v>16302</v>
      </c>
      <c r="R15574">
        <v>11849</v>
      </c>
      <c r="S15574">
        <v>20948</v>
      </c>
      <c r="T15574">
        <v>49.5</v>
      </c>
      <c r="U15574">
        <v>1.4</v>
      </c>
      <c r="V15574">
        <v>10.8</v>
      </c>
      <c r="W15574">
        <v>25.9</v>
      </c>
      <c r="X15574">
        <v>1.9</v>
      </c>
      <c r="Y15574">
        <v>2.2000000000000002</v>
      </c>
      <c r="Z15574">
        <v>5</v>
      </c>
      <c r="AA15574">
        <v>2</v>
      </c>
      <c r="AB15574">
        <v>1</v>
      </c>
      <c r="AC15574">
        <v>0.5</v>
      </c>
      <c r="AD15574">
        <v>100</v>
      </c>
      <c r="AE15574">
        <v>44.5</v>
      </c>
      <c r="AF15574">
        <v>39.6</v>
      </c>
      <c r="AG15574">
        <v>28.8</v>
      </c>
      <c r="AH15574">
        <v>50.8</v>
      </c>
    </row>
    <row r="15575" spans="1:34" x14ac:dyDescent="0.25">
      <c r="A15575">
        <v>243478</v>
      </c>
      <c r="B15575" s="1">
        <v>44886</v>
      </c>
      <c r="C15575">
        <v>22</v>
      </c>
      <c r="D15575">
        <v>20532</v>
      </c>
      <c r="E15575">
        <v>555</v>
      </c>
      <c r="F15575">
        <v>4451</v>
      </c>
      <c r="G15575">
        <v>11149</v>
      </c>
      <c r="H15575">
        <v>726</v>
      </c>
      <c r="I15575">
        <v>874</v>
      </c>
      <c r="J15575">
        <v>2038</v>
      </c>
      <c r="K15575">
        <v>789</v>
      </c>
      <c r="L15575">
        <v>516</v>
      </c>
      <c r="M15575">
        <v>132</v>
      </c>
      <c r="N15575">
        <v>41762</v>
      </c>
      <c r="O15575">
        <v>228</v>
      </c>
      <c r="P15575">
        <v>18880</v>
      </c>
      <c r="Q15575">
        <v>16842</v>
      </c>
      <c r="R15575">
        <v>12391</v>
      </c>
      <c r="S15575">
        <v>21087</v>
      </c>
      <c r="T15575">
        <v>49.2</v>
      </c>
      <c r="U15575">
        <v>1.3</v>
      </c>
      <c r="V15575">
        <v>10.7</v>
      </c>
      <c r="W15575">
        <v>26.7</v>
      </c>
      <c r="X15575">
        <v>1.7</v>
      </c>
      <c r="Y15575">
        <v>2.1</v>
      </c>
      <c r="Z15575">
        <v>5</v>
      </c>
      <c r="AA15575">
        <v>2</v>
      </c>
      <c r="AB15575">
        <v>1</v>
      </c>
      <c r="AC15575">
        <v>0.3</v>
      </c>
      <c r="AD15575">
        <v>100</v>
      </c>
      <c r="AE15575">
        <v>45.2</v>
      </c>
      <c r="AF15575">
        <v>40.299999999999997</v>
      </c>
      <c r="AG15575">
        <v>29.7</v>
      </c>
      <c r="AH15575">
        <v>50.5</v>
      </c>
    </row>
    <row r="15576" spans="1:34" x14ac:dyDescent="0.25">
      <c r="A15576">
        <v>243479</v>
      </c>
      <c r="B15576" s="1">
        <v>44886</v>
      </c>
      <c r="C15576">
        <v>23</v>
      </c>
      <c r="D15576">
        <v>20562</v>
      </c>
      <c r="E15576">
        <v>562</v>
      </c>
      <c r="F15576">
        <v>4450</v>
      </c>
      <c r="G15576">
        <v>11837</v>
      </c>
      <c r="H15576">
        <v>826</v>
      </c>
      <c r="I15576">
        <v>616</v>
      </c>
      <c r="J15576">
        <v>2041</v>
      </c>
      <c r="K15576">
        <v>720</v>
      </c>
      <c r="L15576">
        <v>625</v>
      </c>
      <c r="M15576">
        <v>104</v>
      </c>
      <c r="N15576">
        <v>42343</v>
      </c>
      <c r="O15576">
        <v>221</v>
      </c>
      <c r="P15576">
        <v>19779</v>
      </c>
      <c r="Q15576">
        <v>17738</v>
      </c>
      <c r="R15576">
        <v>13288</v>
      </c>
      <c r="S15576">
        <v>21124</v>
      </c>
      <c r="T15576">
        <v>48.6</v>
      </c>
      <c r="U15576">
        <v>1.3</v>
      </c>
      <c r="V15576">
        <v>10.5</v>
      </c>
      <c r="W15576">
        <v>28</v>
      </c>
      <c r="X15576">
        <v>2</v>
      </c>
      <c r="Y15576">
        <v>1.5</v>
      </c>
      <c r="Z15576">
        <v>5</v>
      </c>
      <c r="AA15576">
        <v>2</v>
      </c>
      <c r="AB15576">
        <v>2</v>
      </c>
      <c r="AC15576">
        <v>0.2</v>
      </c>
      <c r="AD15576">
        <v>100</v>
      </c>
      <c r="AE15576">
        <v>46.7</v>
      </c>
      <c r="AF15576">
        <v>41.9</v>
      </c>
      <c r="AG15576">
        <v>31.4</v>
      </c>
      <c r="AH15576">
        <v>49.9</v>
      </c>
    </row>
    <row r="15577" spans="1:34" x14ac:dyDescent="0.25">
      <c r="A15577">
        <v>243480</v>
      </c>
      <c r="B15577" s="1">
        <v>44886</v>
      </c>
      <c r="C15577">
        <v>24</v>
      </c>
      <c r="D15577">
        <v>19817</v>
      </c>
      <c r="E15577">
        <v>564</v>
      </c>
      <c r="F15577">
        <v>4450</v>
      </c>
      <c r="G15577">
        <v>12482</v>
      </c>
      <c r="H15577">
        <v>862</v>
      </c>
      <c r="I15577">
        <v>444</v>
      </c>
      <c r="J15577">
        <v>2038</v>
      </c>
      <c r="K15577">
        <v>670</v>
      </c>
      <c r="L15577">
        <v>688</v>
      </c>
      <c r="M15577">
        <v>168</v>
      </c>
      <c r="N15577">
        <v>42183</v>
      </c>
      <c r="O15577">
        <v>213</v>
      </c>
      <c r="P15577">
        <v>20520</v>
      </c>
      <c r="Q15577">
        <v>18482</v>
      </c>
      <c r="R15577">
        <v>14032</v>
      </c>
      <c r="S15577">
        <v>20381</v>
      </c>
      <c r="T15577">
        <v>47</v>
      </c>
      <c r="U15577">
        <v>1.3</v>
      </c>
      <c r="V15577">
        <v>10.5</v>
      </c>
      <c r="W15577">
        <v>29.6</v>
      </c>
      <c r="X15577">
        <v>2</v>
      </c>
      <c r="Y15577">
        <v>1.1000000000000001</v>
      </c>
      <c r="Z15577">
        <v>5</v>
      </c>
      <c r="AA15577">
        <v>2</v>
      </c>
      <c r="AB15577">
        <v>2</v>
      </c>
      <c r="AC15577">
        <v>0.4</v>
      </c>
      <c r="AD15577">
        <v>100</v>
      </c>
      <c r="AE15577">
        <v>48.6</v>
      </c>
      <c r="AF15577">
        <v>43.8</v>
      </c>
      <c r="AG15577">
        <v>33.299999999999997</v>
      </c>
      <c r="AH15577">
        <v>48.3</v>
      </c>
    </row>
    <row r="15578" spans="1:34" x14ac:dyDescent="0.25">
      <c r="A15578">
        <v>243481</v>
      </c>
      <c r="B15578" s="1">
        <v>44886</v>
      </c>
      <c r="C15578">
        <v>25</v>
      </c>
      <c r="D15578">
        <v>20242</v>
      </c>
      <c r="E15578">
        <v>583</v>
      </c>
      <c r="F15578">
        <v>4447</v>
      </c>
      <c r="G15578">
        <v>13252</v>
      </c>
      <c r="H15578">
        <v>701</v>
      </c>
      <c r="I15578">
        <v>314</v>
      </c>
      <c r="J15578">
        <v>2047</v>
      </c>
      <c r="K15578">
        <v>669</v>
      </c>
      <c r="L15578">
        <v>644</v>
      </c>
      <c r="M15578">
        <v>126</v>
      </c>
      <c r="N15578">
        <v>43025</v>
      </c>
      <c r="O15578">
        <v>212</v>
      </c>
      <c r="P15578">
        <v>21091</v>
      </c>
      <c r="Q15578">
        <v>19044</v>
      </c>
      <c r="R15578">
        <v>14597</v>
      </c>
      <c r="S15578">
        <v>20825</v>
      </c>
      <c r="T15578">
        <v>47</v>
      </c>
      <c r="U15578">
        <v>1.4</v>
      </c>
      <c r="V15578">
        <v>10.3</v>
      </c>
      <c r="W15578">
        <v>30.8</v>
      </c>
      <c r="X15578">
        <v>1.6</v>
      </c>
      <c r="Y15578">
        <v>0.7</v>
      </c>
      <c r="Z15578">
        <v>5</v>
      </c>
      <c r="AA15578">
        <v>2</v>
      </c>
      <c r="AB15578">
        <v>2</v>
      </c>
      <c r="AC15578">
        <v>0.3</v>
      </c>
      <c r="AD15578">
        <v>100</v>
      </c>
      <c r="AE15578">
        <v>49</v>
      </c>
      <c r="AF15578">
        <v>44.3</v>
      </c>
      <c r="AG15578">
        <v>33.9</v>
      </c>
      <c r="AH15578">
        <v>48.4</v>
      </c>
    </row>
    <row r="15579" spans="1:34" x14ac:dyDescent="0.25">
      <c r="A15579">
        <v>243482</v>
      </c>
      <c r="B15579" s="1">
        <v>44886</v>
      </c>
      <c r="C15579">
        <v>26</v>
      </c>
      <c r="D15579">
        <v>20172</v>
      </c>
      <c r="E15579">
        <v>545</v>
      </c>
      <c r="F15579">
        <v>4444</v>
      </c>
      <c r="G15579">
        <v>13605</v>
      </c>
      <c r="H15579">
        <v>801</v>
      </c>
      <c r="I15579">
        <v>218</v>
      </c>
      <c r="J15579">
        <v>2042</v>
      </c>
      <c r="K15579">
        <v>632</v>
      </c>
      <c r="L15579">
        <v>611</v>
      </c>
      <c r="M15579">
        <v>140</v>
      </c>
      <c r="N15579">
        <v>43210</v>
      </c>
      <c r="O15579">
        <v>208</v>
      </c>
      <c r="P15579">
        <v>21503</v>
      </c>
      <c r="Q15579">
        <v>19461</v>
      </c>
      <c r="R15579">
        <v>15017</v>
      </c>
      <c r="S15579">
        <v>20717</v>
      </c>
      <c r="T15579">
        <v>46.7</v>
      </c>
      <c r="U15579">
        <v>1.3</v>
      </c>
      <c r="V15579">
        <v>10.3</v>
      </c>
      <c r="W15579">
        <v>31.5</v>
      </c>
      <c r="X15579">
        <v>1.9</v>
      </c>
      <c r="Y15579">
        <v>0.5</v>
      </c>
      <c r="Z15579">
        <v>5</v>
      </c>
      <c r="AA15579">
        <v>2</v>
      </c>
      <c r="AB15579">
        <v>1</v>
      </c>
      <c r="AC15579">
        <v>0.3</v>
      </c>
      <c r="AD15579">
        <v>100</v>
      </c>
      <c r="AE15579">
        <v>49.8</v>
      </c>
      <c r="AF15579">
        <v>45</v>
      </c>
      <c r="AG15579">
        <v>34.799999999999997</v>
      </c>
      <c r="AH15579">
        <v>47.9</v>
      </c>
    </row>
    <row r="15580" spans="1:34" x14ac:dyDescent="0.25">
      <c r="A15580">
        <v>243483</v>
      </c>
      <c r="B15580" s="1">
        <v>44886</v>
      </c>
      <c r="C15580">
        <v>27</v>
      </c>
      <c r="D15580">
        <v>20922</v>
      </c>
      <c r="E15580">
        <v>461</v>
      </c>
      <c r="F15580">
        <v>4449</v>
      </c>
      <c r="G15580">
        <v>14296</v>
      </c>
      <c r="H15580">
        <v>662</v>
      </c>
      <c r="I15580">
        <v>356</v>
      </c>
      <c r="J15580">
        <v>2035</v>
      </c>
      <c r="K15580">
        <v>336</v>
      </c>
      <c r="L15580">
        <v>631</v>
      </c>
      <c r="M15580">
        <v>4</v>
      </c>
      <c r="N15580">
        <v>44152</v>
      </c>
      <c r="O15580">
        <v>207</v>
      </c>
      <c r="P15580">
        <v>22073</v>
      </c>
      <c r="Q15580">
        <v>20038</v>
      </c>
      <c r="R15580">
        <v>15589</v>
      </c>
      <c r="S15580">
        <v>21383</v>
      </c>
      <c r="T15580">
        <v>47.4</v>
      </c>
      <c r="U15580">
        <v>1</v>
      </c>
      <c r="V15580">
        <v>10.1</v>
      </c>
      <c r="W15580">
        <v>32.4</v>
      </c>
      <c r="X15580">
        <v>1.5</v>
      </c>
      <c r="Y15580">
        <v>0.8</v>
      </c>
      <c r="Z15580">
        <v>5</v>
      </c>
      <c r="AA15580">
        <v>1</v>
      </c>
      <c r="AB15580">
        <v>1</v>
      </c>
      <c r="AC15580">
        <v>0</v>
      </c>
      <c r="AD15580">
        <v>100</v>
      </c>
      <c r="AE15580">
        <v>50</v>
      </c>
      <c r="AF15580">
        <v>45.4</v>
      </c>
      <c r="AG15580">
        <v>35.299999999999997</v>
      </c>
      <c r="AH15580">
        <v>48.4</v>
      </c>
    </row>
    <row r="15581" spans="1:34" x14ac:dyDescent="0.25">
      <c r="A15581">
        <v>243484</v>
      </c>
      <c r="B15581" s="1">
        <v>44886</v>
      </c>
      <c r="C15581">
        <v>28</v>
      </c>
      <c r="D15581">
        <v>20493</v>
      </c>
      <c r="E15581">
        <v>459</v>
      </c>
      <c r="F15581">
        <v>4443</v>
      </c>
      <c r="G15581">
        <v>14584</v>
      </c>
      <c r="H15581">
        <v>609</v>
      </c>
      <c r="I15581">
        <v>354</v>
      </c>
      <c r="J15581">
        <v>2041</v>
      </c>
      <c r="K15581">
        <v>272</v>
      </c>
      <c r="L15581">
        <v>573</v>
      </c>
      <c r="M15581">
        <v>0</v>
      </c>
      <c r="N15581">
        <v>43828</v>
      </c>
      <c r="O15581">
        <v>204</v>
      </c>
      <c r="P15581">
        <v>22250</v>
      </c>
      <c r="Q15581">
        <v>20209</v>
      </c>
      <c r="R15581">
        <v>15766</v>
      </c>
      <c r="S15581">
        <v>20952</v>
      </c>
      <c r="T15581">
        <v>46.8</v>
      </c>
      <c r="U15581">
        <v>1</v>
      </c>
      <c r="V15581">
        <v>10.1</v>
      </c>
      <c r="W15581">
        <v>33.299999999999997</v>
      </c>
      <c r="X15581">
        <v>1.4</v>
      </c>
      <c r="Y15581">
        <v>0.8</v>
      </c>
      <c r="Z15581">
        <v>5</v>
      </c>
      <c r="AA15581">
        <v>1</v>
      </c>
      <c r="AB15581">
        <v>1</v>
      </c>
      <c r="AC15581">
        <v>0</v>
      </c>
      <c r="AD15581">
        <v>100</v>
      </c>
      <c r="AE15581">
        <v>50.8</v>
      </c>
      <c r="AF15581">
        <v>46.1</v>
      </c>
      <c r="AG15581">
        <v>36</v>
      </c>
      <c r="AH15581">
        <v>47.8</v>
      </c>
    </row>
    <row r="15582" spans="1:34" x14ac:dyDescent="0.25">
      <c r="A15582">
        <v>243485</v>
      </c>
      <c r="B15582" s="1">
        <v>44886</v>
      </c>
      <c r="C15582">
        <v>29</v>
      </c>
      <c r="D15582">
        <v>20481</v>
      </c>
      <c r="E15582">
        <v>458</v>
      </c>
      <c r="F15582">
        <v>4451</v>
      </c>
      <c r="G15582">
        <v>14930</v>
      </c>
      <c r="H15582">
        <v>622</v>
      </c>
      <c r="I15582">
        <v>160</v>
      </c>
      <c r="J15582">
        <v>2025</v>
      </c>
      <c r="K15582">
        <v>280</v>
      </c>
      <c r="L15582">
        <v>417</v>
      </c>
      <c r="M15582">
        <v>98</v>
      </c>
      <c r="N15582">
        <v>43922</v>
      </c>
      <c r="O15582">
        <v>203</v>
      </c>
      <c r="P15582">
        <v>22445</v>
      </c>
      <c r="Q15582">
        <v>20420</v>
      </c>
      <c r="R15582">
        <v>15969</v>
      </c>
      <c r="S15582">
        <v>20939</v>
      </c>
      <c r="T15582">
        <v>46.6</v>
      </c>
      <c r="U15582">
        <v>1</v>
      </c>
      <c r="V15582">
        <v>10.1</v>
      </c>
      <c r="W15582">
        <v>34</v>
      </c>
      <c r="X15582">
        <v>1.4</v>
      </c>
      <c r="Y15582">
        <v>0.4</v>
      </c>
      <c r="Z15582">
        <v>5</v>
      </c>
      <c r="AA15582">
        <v>1</v>
      </c>
      <c r="AB15582">
        <v>1</v>
      </c>
      <c r="AC15582">
        <v>0.2</v>
      </c>
      <c r="AD15582">
        <v>100</v>
      </c>
      <c r="AE15582">
        <v>51.1</v>
      </c>
      <c r="AF15582">
        <v>46.5</v>
      </c>
      <c r="AG15582">
        <v>36.4</v>
      </c>
      <c r="AH15582">
        <v>47.7</v>
      </c>
    </row>
    <row r="15583" spans="1:34" x14ac:dyDescent="0.25">
      <c r="A15583">
        <v>243486</v>
      </c>
      <c r="B15583" s="1">
        <v>44886</v>
      </c>
      <c r="C15583">
        <v>30</v>
      </c>
      <c r="D15583">
        <v>19512</v>
      </c>
      <c r="E15583">
        <v>458</v>
      </c>
      <c r="F15583">
        <v>4448</v>
      </c>
      <c r="G15583">
        <v>15279</v>
      </c>
      <c r="H15583">
        <v>672</v>
      </c>
      <c r="I15583">
        <v>158</v>
      </c>
      <c r="J15583">
        <v>2027</v>
      </c>
      <c r="K15583">
        <v>276</v>
      </c>
      <c r="L15583">
        <v>314</v>
      </c>
      <c r="M15583">
        <v>0</v>
      </c>
      <c r="N15583">
        <v>43144</v>
      </c>
      <c r="O15583">
        <v>197</v>
      </c>
      <c r="P15583">
        <v>22740</v>
      </c>
      <c r="Q15583">
        <v>20713</v>
      </c>
      <c r="R15583">
        <v>16265</v>
      </c>
      <c r="S15583">
        <v>19970</v>
      </c>
      <c r="T15583">
        <v>45.2</v>
      </c>
      <c r="U15583">
        <v>1.1000000000000001</v>
      </c>
      <c r="V15583">
        <v>10.3</v>
      </c>
      <c r="W15583">
        <v>35.4</v>
      </c>
      <c r="X15583">
        <v>1.6</v>
      </c>
      <c r="Y15583">
        <v>0.4</v>
      </c>
      <c r="Z15583">
        <v>5</v>
      </c>
      <c r="AA15583">
        <v>1</v>
      </c>
      <c r="AB15583">
        <v>1</v>
      </c>
      <c r="AC15583">
        <v>0</v>
      </c>
      <c r="AD15583">
        <v>100</v>
      </c>
      <c r="AE15583">
        <v>52.7</v>
      </c>
      <c r="AF15583">
        <v>48</v>
      </c>
      <c r="AG15583">
        <v>37.700000000000003</v>
      </c>
      <c r="AH15583">
        <v>46.3</v>
      </c>
    </row>
    <row r="15584" spans="1:34" x14ac:dyDescent="0.25">
      <c r="A15584">
        <v>243487</v>
      </c>
      <c r="B15584" s="1">
        <v>44886</v>
      </c>
      <c r="C15584">
        <v>31</v>
      </c>
      <c r="D15584">
        <v>19738</v>
      </c>
      <c r="E15584">
        <v>363</v>
      </c>
      <c r="F15584">
        <v>4451</v>
      </c>
      <c r="G15584">
        <v>15380</v>
      </c>
      <c r="H15584">
        <v>742</v>
      </c>
      <c r="I15584">
        <v>40</v>
      </c>
      <c r="J15584">
        <v>2033</v>
      </c>
      <c r="K15584">
        <v>247</v>
      </c>
      <c r="L15584">
        <v>183</v>
      </c>
      <c r="M15584">
        <v>72</v>
      </c>
      <c r="N15584">
        <v>43249</v>
      </c>
      <c r="O15584">
        <v>195</v>
      </c>
      <c r="P15584">
        <v>22789</v>
      </c>
      <c r="Q15584">
        <v>20756</v>
      </c>
      <c r="R15584">
        <v>16305</v>
      </c>
      <c r="S15584">
        <v>20101</v>
      </c>
      <c r="T15584">
        <v>45.6</v>
      </c>
      <c r="U15584">
        <v>0.8</v>
      </c>
      <c r="V15584">
        <v>10.3</v>
      </c>
      <c r="W15584">
        <v>35.6</v>
      </c>
      <c r="X15584">
        <v>1.7</v>
      </c>
      <c r="Y15584">
        <v>0.1</v>
      </c>
      <c r="Z15584">
        <v>5</v>
      </c>
      <c r="AA15584">
        <v>1</v>
      </c>
      <c r="AB15584">
        <v>0</v>
      </c>
      <c r="AC15584">
        <v>0.2</v>
      </c>
      <c r="AD15584">
        <v>100</v>
      </c>
      <c r="AE15584">
        <v>52.7</v>
      </c>
      <c r="AF15584">
        <v>48</v>
      </c>
      <c r="AG15584">
        <v>37.700000000000003</v>
      </c>
      <c r="AH15584">
        <v>46.5</v>
      </c>
    </row>
    <row r="15585" spans="1:34" x14ac:dyDescent="0.25">
      <c r="A15585">
        <v>243488</v>
      </c>
      <c r="B15585" s="1">
        <v>44886</v>
      </c>
      <c r="C15585">
        <v>32</v>
      </c>
      <c r="D15585">
        <v>19791</v>
      </c>
      <c r="E15585">
        <v>230</v>
      </c>
      <c r="F15585">
        <v>4451</v>
      </c>
      <c r="G15585">
        <v>15505</v>
      </c>
      <c r="H15585">
        <v>757</v>
      </c>
      <c r="I15585">
        <v>106</v>
      </c>
      <c r="J15585">
        <v>2039</v>
      </c>
      <c r="K15585">
        <v>462</v>
      </c>
      <c r="L15585">
        <v>43</v>
      </c>
      <c r="M15585">
        <v>554</v>
      </c>
      <c r="N15585">
        <v>43938</v>
      </c>
      <c r="O15585">
        <v>192</v>
      </c>
      <c r="P15585">
        <v>22795</v>
      </c>
      <c r="Q15585">
        <v>20756</v>
      </c>
      <c r="R15585">
        <v>16305</v>
      </c>
      <c r="S15585">
        <v>20021</v>
      </c>
      <c r="T15585">
        <v>45</v>
      </c>
      <c r="U15585">
        <v>0.5</v>
      </c>
      <c r="V15585">
        <v>10.1</v>
      </c>
      <c r="W15585">
        <v>35.299999999999997</v>
      </c>
      <c r="X15585">
        <v>1.7</v>
      </c>
      <c r="Y15585">
        <v>0.2</v>
      </c>
      <c r="Z15585">
        <v>5</v>
      </c>
      <c r="AA15585">
        <v>1</v>
      </c>
      <c r="AB15585">
        <v>0</v>
      </c>
      <c r="AC15585">
        <v>1.3</v>
      </c>
      <c r="AD15585">
        <v>100</v>
      </c>
      <c r="AE15585">
        <v>51.9</v>
      </c>
      <c r="AF15585">
        <v>47.2</v>
      </c>
      <c r="AG15585">
        <v>37.1</v>
      </c>
      <c r="AH15585">
        <v>45.6</v>
      </c>
    </row>
    <row r="15586" spans="1:34" x14ac:dyDescent="0.25">
      <c r="A15586">
        <v>243489</v>
      </c>
      <c r="B15586" s="1">
        <v>44886</v>
      </c>
      <c r="C15586">
        <v>33</v>
      </c>
      <c r="D15586">
        <v>19013</v>
      </c>
      <c r="E15586">
        <v>234</v>
      </c>
      <c r="F15586">
        <v>4454</v>
      </c>
      <c r="G15586">
        <v>15890</v>
      </c>
      <c r="H15586">
        <v>779</v>
      </c>
      <c r="I15586">
        <v>186</v>
      </c>
      <c r="J15586">
        <v>2045</v>
      </c>
      <c r="K15586">
        <v>579</v>
      </c>
      <c r="L15586">
        <v>0</v>
      </c>
      <c r="M15586">
        <v>616</v>
      </c>
      <c r="N15586">
        <v>43796</v>
      </c>
      <c r="O15586">
        <v>187</v>
      </c>
      <c r="P15586">
        <v>23168</v>
      </c>
      <c r="Q15586">
        <v>21122</v>
      </c>
      <c r="R15586">
        <v>16668</v>
      </c>
      <c r="S15586">
        <v>19247</v>
      </c>
      <c r="T15586">
        <v>43.4</v>
      </c>
      <c r="U15586">
        <v>0.5</v>
      </c>
      <c r="V15586">
        <v>10.199999999999999</v>
      </c>
      <c r="W15586">
        <v>36.299999999999997</v>
      </c>
      <c r="X15586">
        <v>1.8</v>
      </c>
      <c r="Y15586">
        <v>0.4</v>
      </c>
      <c r="Z15586">
        <v>5</v>
      </c>
      <c r="AA15586">
        <v>1</v>
      </c>
      <c r="AB15586">
        <v>0</v>
      </c>
      <c r="AC15586">
        <v>1.4</v>
      </c>
      <c r="AD15586">
        <v>100</v>
      </c>
      <c r="AE15586">
        <v>52.9</v>
      </c>
      <c r="AF15586">
        <v>48.2</v>
      </c>
      <c r="AG15586">
        <v>38.1</v>
      </c>
      <c r="AH15586">
        <v>43.9</v>
      </c>
    </row>
    <row r="15587" spans="1:34" x14ac:dyDescent="0.25">
      <c r="A15587">
        <v>243490</v>
      </c>
      <c r="B15587" s="1">
        <v>44886</v>
      </c>
      <c r="C15587">
        <v>34</v>
      </c>
      <c r="D15587">
        <v>18841</v>
      </c>
      <c r="E15587">
        <v>230</v>
      </c>
      <c r="F15587">
        <v>4459</v>
      </c>
      <c r="G15587">
        <v>16230</v>
      </c>
      <c r="H15587">
        <v>780</v>
      </c>
      <c r="I15587">
        <v>400</v>
      </c>
      <c r="J15587">
        <v>2043</v>
      </c>
      <c r="K15587">
        <v>796</v>
      </c>
      <c r="L15587">
        <v>0</v>
      </c>
      <c r="M15587">
        <v>1600</v>
      </c>
      <c r="N15587">
        <v>45379</v>
      </c>
      <c r="O15587">
        <v>182</v>
      </c>
      <c r="P15587">
        <v>23512</v>
      </c>
      <c r="Q15587">
        <v>21469</v>
      </c>
      <c r="R15587">
        <v>17010</v>
      </c>
      <c r="S15587">
        <v>19071</v>
      </c>
      <c r="T15587">
        <v>41.5</v>
      </c>
      <c r="U15587">
        <v>0.5</v>
      </c>
      <c r="V15587">
        <v>9.8000000000000007</v>
      </c>
      <c r="W15587">
        <v>35.799999999999997</v>
      </c>
      <c r="X15587">
        <v>1.7</v>
      </c>
      <c r="Y15587">
        <v>0.9</v>
      </c>
      <c r="Z15587">
        <v>4</v>
      </c>
      <c r="AA15587">
        <v>2</v>
      </c>
      <c r="AB15587">
        <v>0</v>
      </c>
      <c r="AC15587">
        <v>3.5</v>
      </c>
      <c r="AD15587">
        <v>100</v>
      </c>
      <c r="AE15587">
        <v>51.8</v>
      </c>
      <c r="AF15587">
        <v>47.3</v>
      </c>
      <c r="AG15587">
        <v>37.5</v>
      </c>
      <c r="AH15587">
        <v>42</v>
      </c>
    </row>
    <row r="15588" spans="1:34" x14ac:dyDescent="0.25">
      <c r="A15588">
        <v>243491</v>
      </c>
      <c r="B15588" s="1">
        <v>44886</v>
      </c>
      <c r="C15588">
        <v>35</v>
      </c>
      <c r="D15588">
        <v>19037</v>
      </c>
      <c r="E15588">
        <v>230</v>
      </c>
      <c r="F15588">
        <v>4456</v>
      </c>
      <c r="G15588">
        <v>15891</v>
      </c>
      <c r="H15588">
        <v>808</v>
      </c>
      <c r="I15588">
        <v>198</v>
      </c>
      <c r="J15588">
        <v>2043</v>
      </c>
      <c r="K15588">
        <v>1264</v>
      </c>
      <c r="L15588">
        <v>0</v>
      </c>
      <c r="M15588">
        <v>1710</v>
      </c>
      <c r="N15588">
        <v>45637</v>
      </c>
      <c r="O15588">
        <v>184</v>
      </c>
      <c r="P15588">
        <v>23198</v>
      </c>
      <c r="Q15588">
        <v>21155</v>
      </c>
      <c r="R15588">
        <v>16699</v>
      </c>
      <c r="S15588">
        <v>19267</v>
      </c>
      <c r="T15588">
        <v>41.7</v>
      </c>
      <c r="U15588">
        <v>0.5</v>
      </c>
      <c r="V15588">
        <v>9.8000000000000007</v>
      </c>
      <c r="W15588">
        <v>34.799999999999997</v>
      </c>
      <c r="X15588">
        <v>1.8</v>
      </c>
      <c r="Y15588">
        <v>0.4</v>
      </c>
      <c r="Z15588">
        <v>4</v>
      </c>
      <c r="AA15588">
        <v>3</v>
      </c>
      <c r="AB15588">
        <v>0</v>
      </c>
      <c r="AC15588">
        <v>3.7</v>
      </c>
      <c r="AD15588">
        <v>100</v>
      </c>
      <c r="AE15588">
        <v>50.8</v>
      </c>
      <c r="AF15588">
        <v>46.4</v>
      </c>
      <c r="AG15588">
        <v>36.6</v>
      </c>
      <c r="AH15588">
        <v>42.2</v>
      </c>
    </row>
    <row r="15589" spans="1:34" x14ac:dyDescent="0.25">
      <c r="A15589">
        <v>243492</v>
      </c>
      <c r="B15589" s="1">
        <v>44886</v>
      </c>
      <c r="C15589">
        <v>36</v>
      </c>
      <c r="D15589">
        <v>19253</v>
      </c>
      <c r="E15589">
        <v>238</v>
      </c>
      <c r="F15589">
        <v>4459</v>
      </c>
      <c r="G15589">
        <v>15437</v>
      </c>
      <c r="H15589">
        <v>924</v>
      </c>
      <c r="I15589">
        <v>256</v>
      </c>
      <c r="J15589">
        <v>2046</v>
      </c>
      <c r="K15589">
        <v>1182</v>
      </c>
      <c r="L15589">
        <v>0</v>
      </c>
      <c r="M15589">
        <v>1478</v>
      </c>
      <c r="N15589">
        <v>45273</v>
      </c>
      <c r="O15589">
        <v>187</v>
      </c>
      <c r="P15589">
        <v>22866</v>
      </c>
      <c r="Q15589">
        <v>20820</v>
      </c>
      <c r="R15589">
        <v>16361</v>
      </c>
      <c r="S15589">
        <v>19491</v>
      </c>
      <c r="T15589">
        <v>42.5</v>
      </c>
      <c r="U15589">
        <v>0.5</v>
      </c>
      <c r="V15589">
        <v>9.8000000000000007</v>
      </c>
      <c r="W15589">
        <v>34.1</v>
      </c>
      <c r="X15589">
        <v>2</v>
      </c>
      <c r="Y15589">
        <v>0.6</v>
      </c>
      <c r="Z15589">
        <v>4</v>
      </c>
      <c r="AA15589">
        <v>3</v>
      </c>
      <c r="AB15589">
        <v>0</v>
      </c>
      <c r="AC15589">
        <v>3.3</v>
      </c>
      <c r="AD15589">
        <v>100</v>
      </c>
      <c r="AE15589">
        <v>50.5</v>
      </c>
      <c r="AF15589">
        <v>46</v>
      </c>
      <c r="AG15589">
        <v>36.1</v>
      </c>
      <c r="AH15589">
        <v>43.1</v>
      </c>
    </row>
    <row r="15590" spans="1:34" x14ac:dyDescent="0.25">
      <c r="A15590">
        <v>243493</v>
      </c>
      <c r="B15590" s="1">
        <v>44886</v>
      </c>
      <c r="C15590">
        <v>37</v>
      </c>
      <c r="D15590">
        <v>18857</v>
      </c>
      <c r="E15590">
        <v>239</v>
      </c>
      <c r="F15590">
        <v>4460</v>
      </c>
      <c r="G15590">
        <v>14915</v>
      </c>
      <c r="H15590">
        <v>930</v>
      </c>
      <c r="I15590">
        <v>452</v>
      </c>
      <c r="J15590">
        <v>2048</v>
      </c>
      <c r="K15590">
        <v>972</v>
      </c>
      <c r="L15590">
        <v>0</v>
      </c>
      <c r="M15590">
        <v>1342</v>
      </c>
      <c r="N15590">
        <v>44215</v>
      </c>
      <c r="O15590">
        <v>190</v>
      </c>
      <c r="P15590">
        <v>22353</v>
      </c>
      <c r="Q15590">
        <v>20305</v>
      </c>
      <c r="R15590">
        <v>15845</v>
      </c>
      <c r="S15590">
        <v>19096</v>
      </c>
      <c r="T15590">
        <v>42.6</v>
      </c>
      <c r="U15590">
        <v>0.5</v>
      </c>
      <c r="V15590">
        <v>10.1</v>
      </c>
      <c r="W15590">
        <v>33.700000000000003</v>
      </c>
      <c r="X15590">
        <v>2.1</v>
      </c>
      <c r="Y15590">
        <v>1</v>
      </c>
      <c r="Z15590">
        <v>5</v>
      </c>
      <c r="AA15590">
        <v>2</v>
      </c>
      <c r="AB15590">
        <v>0</v>
      </c>
      <c r="AC15590">
        <v>3</v>
      </c>
      <c r="AD15590">
        <v>100</v>
      </c>
      <c r="AE15590">
        <v>50.6</v>
      </c>
      <c r="AF15590">
        <v>45.9</v>
      </c>
      <c r="AG15590">
        <v>35.799999999999997</v>
      </c>
      <c r="AH15590">
        <v>43.2</v>
      </c>
    </row>
    <row r="15591" spans="1:34" x14ac:dyDescent="0.25">
      <c r="A15591">
        <v>243494</v>
      </c>
      <c r="B15591" s="1">
        <v>44886</v>
      </c>
      <c r="C15591">
        <v>38</v>
      </c>
      <c r="D15591">
        <v>18802</v>
      </c>
      <c r="E15591">
        <v>242</v>
      </c>
      <c r="F15591">
        <v>4462</v>
      </c>
      <c r="G15591">
        <v>14753</v>
      </c>
      <c r="H15591">
        <v>853</v>
      </c>
      <c r="I15591">
        <v>456</v>
      </c>
      <c r="J15591">
        <v>2050</v>
      </c>
      <c r="K15591">
        <v>698</v>
      </c>
      <c r="L15591">
        <v>0</v>
      </c>
      <c r="M15591">
        <v>1092</v>
      </c>
      <c r="N15591">
        <v>43408</v>
      </c>
      <c r="O15591">
        <v>191</v>
      </c>
      <c r="P15591">
        <v>22118</v>
      </c>
      <c r="Q15591">
        <v>20068</v>
      </c>
      <c r="R15591">
        <v>15606</v>
      </c>
      <c r="S15591">
        <v>19044</v>
      </c>
      <c r="T15591">
        <v>43.3</v>
      </c>
      <c r="U15591">
        <v>0.6</v>
      </c>
      <c r="V15591">
        <v>10.3</v>
      </c>
      <c r="W15591">
        <v>34</v>
      </c>
      <c r="X15591">
        <v>2</v>
      </c>
      <c r="Y15591">
        <v>1.1000000000000001</v>
      </c>
      <c r="Z15591">
        <v>5</v>
      </c>
      <c r="AA15591">
        <v>2</v>
      </c>
      <c r="AB15591">
        <v>0</v>
      </c>
      <c r="AC15591">
        <v>2.5</v>
      </c>
      <c r="AD15591">
        <v>100</v>
      </c>
      <c r="AE15591">
        <v>51</v>
      </c>
      <c r="AF15591">
        <v>46.2</v>
      </c>
      <c r="AG15591">
        <v>36</v>
      </c>
      <c r="AH15591">
        <v>43.9</v>
      </c>
    </row>
    <row r="15592" spans="1:34" x14ac:dyDescent="0.25">
      <c r="A15592">
        <v>243495</v>
      </c>
      <c r="B15592" s="1">
        <v>44886</v>
      </c>
      <c r="C15592">
        <v>39</v>
      </c>
      <c r="D15592">
        <v>19677</v>
      </c>
      <c r="E15592">
        <v>0</v>
      </c>
      <c r="F15592">
        <v>4464</v>
      </c>
      <c r="G15592">
        <v>14839</v>
      </c>
      <c r="H15592">
        <v>822</v>
      </c>
      <c r="I15592">
        <v>654</v>
      </c>
      <c r="J15592">
        <v>2050</v>
      </c>
      <c r="K15592">
        <v>642</v>
      </c>
      <c r="L15592">
        <v>0</v>
      </c>
      <c r="M15592">
        <v>590</v>
      </c>
      <c r="N15592">
        <v>43738</v>
      </c>
      <c r="O15592">
        <v>194</v>
      </c>
      <c r="P15592">
        <v>22175</v>
      </c>
      <c r="Q15592">
        <v>20125</v>
      </c>
      <c r="R15592">
        <v>15661</v>
      </c>
      <c r="S15592">
        <v>19677</v>
      </c>
      <c r="T15592">
        <v>45</v>
      </c>
      <c r="U15592">
        <v>0</v>
      </c>
      <c r="V15592">
        <v>10.199999999999999</v>
      </c>
      <c r="W15592">
        <v>33.9</v>
      </c>
      <c r="X15592">
        <v>1.9</v>
      </c>
      <c r="Y15592">
        <v>1.5</v>
      </c>
      <c r="Z15592">
        <v>5</v>
      </c>
      <c r="AA15592">
        <v>2</v>
      </c>
      <c r="AB15592">
        <v>0</v>
      </c>
      <c r="AC15592">
        <v>1.3</v>
      </c>
      <c r="AD15592">
        <v>100</v>
      </c>
      <c r="AE15592">
        <v>50.7</v>
      </c>
      <c r="AF15592">
        <v>46</v>
      </c>
      <c r="AG15592">
        <v>35.799999999999997</v>
      </c>
      <c r="AH15592">
        <v>45</v>
      </c>
    </row>
    <row r="15593" spans="1:34" x14ac:dyDescent="0.25">
      <c r="A15593">
        <v>243496</v>
      </c>
      <c r="B15593" s="1">
        <v>44886</v>
      </c>
      <c r="C15593">
        <v>40</v>
      </c>
      <c r="D15593">
        <v>19504</v>
      </c>
      <c r="E15593">
        <v>0</v>
      </c>
      <c r="F15593">
        <v>4465</v>
      </c>
      <c r="G15593">
        <v>14525</v>
      </c>
      <c r="H15593">
        <v>742</v>
      </c>
      <c r="I15593">
        <v>642</v>
      </c>
      <c r="J15593">
        <v>2044</v>
      </c>
      <c r="K15593">
        <v>374</v>
      </c>
      <c r="L15593">
        <v>0</v>
      </c>
      <c r="M15593">
        <v>334</v>
      </c>
      <c r="N15593">
        <v>42630</v>
      </c>
      <c r="O15593">
        <v>196</v>
      </c>
      <c r="P15593">
        <v>21776</v>
      </c>
      <c r="Q15593">
        <v>19732</v>
      </c>
      <c r="R15593">
        <v>15267</v>
      </c>
      <c r="S15593">
        <v>19504</v>
      </c>
      <c r="T15593">
        <v>45.8</v>
      </c>
      <c r="U15593">
        <v>0</v>
      </c>
      <c r="V15593">
        <v>10.5</v>
      </c>
      <c r="W15593">
        <v>34.1</v>
      </c>
      <c r="X15593">
        <v>1.7</v>
      </c>
      <c r="Y15593">
        <v>1.5</v>
      </c>
      <c r="Z15593">
        <v>5</v>
      </c>
      <c r="AA15593">
        <v>1</v>
      </c>
      <c r="AB15593">
        <v>0</v>
      </c>
      <c r="AC15593">
        <v>0.8</v>
      </c>
      <c r="AD15593">
        <v>100</v>
      </c>
      <c r="AE15593">
        <v>51.1</v>
      </c>
      <c r="AF15593">
        <v>46.3</v>
      </c>
      <c r="AG15593">
        <v>35.799999999999997</v>
      </c>
      <c r="AH15593">
        <v>45.8</v>
      </c>
    </row>
    <row r="15594" spans="1:34" x14ac:dyDescent="0.25">
      <c r="A15594">
        <v>243497</v>
      </c>
      <c r="B15594" s="1">
        <v>44886</v>
      </c>
      <c r="C15594">
        <v>41</v>
      </c>
      <c r="D15594">
        <v>19856</v>
      </c>
      <c r="E15594">
        <v>0</v>
      </c>
      <c r="F15594">
        <v>4457</v>
      </c>
      <c r="G15594">
        <v>13948</v>
      </c>
      <c r="H15594">
        <v>743</v>
      </c>
      <c r="I15594">
        <v>600</v>
      </c>
      <c r="J15594">
        <v>2029</v>
      </c>
      <c r="K15594">
        <v>301</v>
      </c>
      <c r="L15594">
        <v>0</v>
      </c>
      <c r="M15594">
        <v>292</v>
      </c>
      <c r="N15594">
        <v>42226</v>
      </c>
      <c r="O15594">
        <v>200</v>
      </c>
      <c r="P15594">
        <v>21177</v>
      </c>
      <c r="Q15594">
        <v>19148</v>
      </c>
      <c r="R15594">
        <v>14691</v>
      </c>
      <c r="S15594">
        <v>19856</v>
      </c>
      <c r="T15594">
        <v>47</v>
      </c>
      <c r="U15594">
        <v>0</v>
      </c>
      <c r="V15594">
        <v>10.6</v>
      </c>
      <c r="W15594">
        <v>33</v>
      </c>
      <c r="X15594">
        <v>1.8</v>
      </c>
      <c r="Y15594">
        <v>1.4</v>
      </c>
      <c r="Z15594">
        <v>5</v>
      </c>
      <c r="AA15594">
        <v>1</v>
      </c>
      <c r="AB15594">
        <v>0</v>
      </c>
      <c r="AC15594">
        <v>0.7</v>
      </c>
      <c r="AD15594">
        <v>100</v>
      </c>
      <c r="AE15594">
        <v>50.2</v>
      </c>
      <c r="AF15594">
        <v>45.3</v>
      </c>
      <c r="AG15594">
        <v>34.799999999999997</v>
      </c>
      <c r="AH15594">
        <v>47</v>
      </c>
    </row>
    <row r="15595" spans="1:34" x14ac:dyDescent="0.25">
      <c r="A15595">
        <v>243498</v>
      </c>
      <c r="B15595" s="1">
        <v>44886</v>
      </c>
      <c r="C15595">
        <v>42</v>
      </c>
      <c r="D15595">
        <v>19131</v>
      </c>
      <c r="E15595">
        <v>0</v>
      </c>
      <c r="F15595">
        <v>4456</v>
      </c>
      <c r="G15595">
        <v>14034</v>
      </c>
      <c r="H15595">
        <v>729</v>
      </c>
      <c r="I15595">
        <v>560</v>
      </c>
      <c r="J15595">
        <v>2002</v>
      </c>
      <c r="K15595">
        <v>200</v>
      </c>
      <c r="L15595">
        <v>0</v>
      </c>
      <c r="M15595">
        <v>0</v>
      </c>
      <c r="N15595">
        <v>41112</v>
      </c>
      <c r="O15595">
        <v>197</v>
      </c>
      <c r="P15595">
        <v>21221</v>
      </c>
      <c r="Q15595">
        <v>19219</v>
      </c>
      <c r="R15595">
        <v>14763</v>
      </c>
      <c r="S15595">
        <v>19131</v>
      </c>
      <c r="T15595">
        <v>46.5</v>
      </c>
      <c r="U15595">
        <v>0</v>
      </c>
      <c r="V15595">
        <v>10.8</v>
      </c>
      <c r="W15595">
        <v>34.1</v>
      </c>
      <c r="X15595">
        <v>1.8</v>
      </c>
      <c r="Y15595">
        <v>1.4</v>
      </c>
      <c r="Z15595">
        <v>5</v>
      </c>
      <c r="AA15595">
        <v>0</v>
      </c>
      <c r="AB15595">
        <v>0</v>
      </c>
      <c r="AC15595">
        <v>0</v>
      </c>
      <c r="AD15595">
        <v>100</v>
      </c>
      <c r="AE15595">
        <v>51.6</v>
      </c>
      <c r="AF15595">
        <v>46.7</v>
      </c>
      <c r="AG15595">
        <v>35.9</v>
      </c>
      <c r="AH15595">
        <v>46.5</v>
      </c>
    </row>
    <row r="15596" spans="1:34" x14ac:dyDescent="0.25">
      <c r="A15596">
        <v>243499</v>
      </c>
      <c r="B15596" s="1">
        <v>44886</v>
      </c>
      <c r="C15596">
        <v>43</v>
      </c>
      <c r="D15596">
        <v>18530</v>
      </c>
      <c r="E15596">
        <v>0</v>
      </c>
      <c r="F15596">
        <v>4453</v>
      </c>
      <c r="G15596">
        <v>14377</v>
      </c>
      <c r="H15596">
        <v>684</v>
      </c>
      <c r="I15596">
        <v>560</v>
      </c>
      <c r="J15596">
        <v>2038</v>
      </c>
      <c r="K15596">
        <v>192</v>
      </c>
      <c r="L15596">
        <v>0</v>
      </c>
      <c r="M15596">
        <v>60</v>
      </c>
      <c r="N15596">
        <v>40894</v>
      </c>
      <c r="O15596">
        <v>192</v>
      </c>
      <c r="P15596">
        <v>21552</v>
      </c>
      <c r="Q15596">
        <v>19514</v>
      </c>
      <c r="R15596">
        <v>15061</v>
      </c>
      <c r="S15596">
        <v>18530</v>
      </c>
      <c r="T15596">
        <v>45.3</v>
      </c>
      <c r="U15596">
        <v>0</v>
      </c>
      <c r="V15596">
        <v>10.9</v>
      </c>
      <c r="W15596">
        <v>35.200000000000003</v>
      </c>
      <c r="X15596">
        <v>1.7</v>
      </c>
      <c r="Y15596">
        <v>1.4</v>
      </c>
      <c r="Z15596">
        <v>5</v>
      </c>
      <c r="AA15596">
        <v>0</v>
      </c>
      <c r="AB15596">
        <v>0</v>
      </c>
      <c r="AC15596">
        <v>0.1</v>
      </c>
      <c r="AD15596">
        <v>100</v>
      </c>
      <c r="AE15596">
        <v>52.7</v>
      </c>
      <c r="AF15596">
        <v>47.7</v>
      </c>
      <c r="AG15596">
        <v>36.799999999999997</v>
      </c>
      <c r="AH15596">
        <v>45.3</v>
      </c>
    </row>
    <row r="15597" spans="1:34" x14ac:dyDescent="0.25">
      <c r="A15597">
        <v>243500</v>
      </c>
      <c r="B15597" s="1">
        <v>44886</v>
      </c>
      <c r="C15597">
        <v>44</v>
      </c>
      <c r="D15597">
        <v>17036</v>
      </c>
      <c r="E15597">
        <v>0</v>
      </c>
      <c r="F15597">
        <v>4454</v>
      </c>
      <c r="G15597">
        <v>14273</v>
      </c>
      <c r="H15597">
        <v>681</v>
      </c>
      <c r="I15597">
        <v>450</v>
      </c>
      <c r="J15597">
        <v>2051</v>
      </c>
      <c r="K15597">
        <v>167</v>
      </c>
      <c r="L15597">
        <v>0</v>
      </c>
      <c r="M15597">
        <v>0</v>
      </c>
      <c r="N15597">
        <v>39112</v>
      </c>
      <c r="O15597">
        <v>184</v>
      </c>
      <c r="P15597">
        <v>21459</v>
      </c>
      <c r="Q15597">
        <v>19408</v>
      </c>
      <c r="R15597">
        <v>14954</v>
      </c>
      <c r="S15597">
        <v>17036</v>
      </c>
      <c r="T15597">
        <v>43.6</v>
      </c>
      <c r="U15597">
        <v>0</v>
      </c>
      <c r="V15597">
        <v>11.4</v>
      </c>
      <c r="W15597">
        <v>36.5</v>
      </c>
      <c r="X15597">
        <v>1.7</v>
      </c>
      <c r="Y15597">
        <v>1.2</v>
      </c>
      <c r="Z15597">
        <v>5</v>
      </c>
      <c r="AA15597">
        <v>0</v>
      </c>
      <c r="AB15597">
        <v>0</v>
      </c>
      <c r="AC15597">
        <v>0</v>
      </c>
      <c r="AD15597">
        <v>100</v>
      </c>
      <c r="AE15597">
        <v>54.9</v>
      </c>
      <c r="AF15597">
        <v>49.6</v>
      </c>
      <c r="AG15597">
        <v>38.200000000000003</v>
      </c>
      <c r="AH15597">
        <v>43.6</v>
      </c>
    </row>
    <row r="15598" spans="1:34" x14ac:dyDescent="0.25">
      <c r="A15598">
        <v>243501</v>
      </c>
      <c r="B15598" s="1">
        <v>44886</v>
      </c>
      <c r="C15598">
        <v>45</v>
      </c>
      <c r="D15598">
        <v>15615</v>
      </c>
      <c r="E15598">
        <v>0</v>
      </c>
      <c r="F15598">
        <v>4456</v>
      </c>
      <c r="G15598">
        <v>14141</v>
      </c>
      <c r="H15598">
        <v>660</v>
      </c>
      <c r="I15598">
        <v>392</v>
      </c>
      <c r="J15598">
        <v>2049</v>
      </c>
      <c r="K15598">
        <v>162</v>
      </c>
      <c r="L15598">
        <v>0</v>
      </c>
      <c r="M15598">
        <v>0</v>
      </c>
      <c r="N15598">
        <v>37475</v>
      </c>
      <c r="O15598">
        <v>177</v>
      </c>
      <c r="P15598">
        <v>21306</v>
      </c>
      <c r="Q15598">
        <v>19257</v>
      </c>
      <c r="R15598">
        <v>14801</v>
      </c>
      <c r="S15598">
        <v>15615</v>
      </c>
      <c r="T15598">
        <v>41.7</v>
      </c>
      <c r="U15598">
        <v>0</v>
      </c>
      <c r="V15598">
        <v>11.9</v>
      </c>
      <c r="W15598">
        <v>37.700000000000003</v>
      </c>
      <c r="X15598">
        <v>1.8</v>
      </c>
      <c r="Y15598">
        <v>1</v>
      </c>
      <c r="Z15598">
        <v>6</v>
      </c>
      <c r="AA15598">
        <v>0</v>
      </c>
      <c r="AB15598">
        <v>0</v>
      </c>
      <c r="AC15598">
        <v>0</v>
      </c>
      <c r="AD15598">
        <v>100</v>
      </c>
      <c r="AE15598">
        <v>56.9</v>
      </c>
      <c r="AF15598">
        <v>51.4</v>
      </c>
      <c r="AG15598">
        <v>39.5</v>
      </c>
      <c r="AH15598">
        <v>41.7</v>
      </c>
    </row>
    <row r="15599" spans="1:34" x14ac:dyDescent="0.25">
      <c r="A15599">
        <v>243502</v>
      </c>
      <c r="B15599" s="1">
        <v>44886</v>
      </c>
      <c r="C15599">
        <v>46</v>
      </c>
      <c r="D15599">
        <v>13828</v>
      </c>
      <c r="E15599">
        <v>0</v>
      </c>
      <c r="F15599">
        <v>4458</v>
      </c>
      <c r="G15599">
        <v>14148</v>
      </c>
      <c r="H15599">
        <v>620</v>
      </c>
      <c r="I15599">
        <v>274</v>
      </c>
      <c r="J15599">
        <v>2039</v>
      </c>
      <c r="K15599">
        <v>165</v>
      </c>
      <c r="L15599">
        <v>0</v>
      </c>
      <c r="M15599">
        <v>0</v>
      </c>
      <c r="N15599">
        <v>35532</v>
      </c>
      <c r="O15599">
        <v>165</v>
      </c>
      <c r="P15599">
        <v>21265</v>
      </c>
      <c r="Q15599">
        <v>19226</v>
      </c>
      <c r="R15599">
        <v>14768</v>
      </c>
      <c r="S15599">
        <v>13828</v>
      </c>
      <c r="T15599">
        <v>38.9</v>
      </c>
      <c r="U15599">
        <v>0</v>
      </c>
      <c r="V15599">
        <v>12.5</v>
      </c>
      <c r="W15599">
        <v>39.799999999999997</v>
      </c>
      <c r="X15599">
        <v>1.7</v>
      </c>
      <c r="Y15599">
        <v>0.8</v>
      </c>
      <c r="Z15599">
        <v>6</v>
      </c>
      <c r="AA15599">
        <v>0</v>
      </c>
      <c r="AB15599">
        <v>0</v>
      </c>
      <c r="AC15599">
        <v>0</v>
      </c>
      <c r="AD15599">
        <v>100</v>
      </c>
      <c r="AE15599">
        <v>59.8</v>
      </c>
      <c r="AF15599">
        <v>54.1</v>
      </c>
      <c r="AG15599">
        <v>41.6</v>
      </c>
      <c r="AH15599">
        <v>38.9</v>
      </c>
    </row>
    <row r="15600" spans="1:34" x14ac:dyDescent="0.25">
      <c r="A15600">
        <v>243503</v>
      </c>
      <c r="B15600" s="1">
        <v>44886</v>
      </c>
      <c r="C15600">
        <v>47</v>
      </c>
      <c r="D15600">
        <v>12022</v>
      </c>
      <c r="E15600">
        <v>0</v>
      </c>
      <c r="F15600">
        <v>4453</v>
      </c>
      <c r="G15600">
        <v>13748</v>
      </c>
      <c r="H15600">
        <v>582</v>
      </c>
      <c r="I15600">
        <v>136</v>
      </c>
      <c r="J15600">
        <v>2051</v>
      </c>
      <c r="K15600">
        <v>172</v>
      </c>
      <c r="L15600">
        <v>0</v>
      </c>
      <c r="M15600">
        <v>0</v>
      </c>
      <c r="N15600">
        <v>33164</v>
      </c>
      <c r="O15600">
        <v>154</v>
      </c>
      <c r="P15600">
        <v>20834</v>
      </c>
      <c r="Q15600">
        <v>18783</v>
      </c>
      <c r="R15600">
        <v>14330</v>
      </c>
      <c r="S15600">
        <v>12022</v>
      </c>
      <c r="T15600">
        <v>36.299999999999997</v>
      </c>
      <c r="U15600">
        <v>0</v>
      </c>
      <c r="V15600">
        <v>13.4</v>
      </c>
      <c r="W15600">
        <v>41.5</v>
      </c>
      <c r="X15600">
        <v>1.8</v>
      </c>
      <c r="Y15600">
        <v>0.4</v>
      </c>
      <c r="Z15600">
        <v>6</v>
      </c>
      <c r="AA15600">
        <v>0</v>
      </c>
      <c r="AB15600">
        <v>0</v>
      </c>
      <c r="AC15600">
        <v>0</v>
      </c>
      <c r="AD15600">
        <v>100</v>
      </c>
      <c r="AE15600">
        <v>62.8</v>
      </c>
      <c r="AF15600">
        <v>56.6</v>
      </c>
      <c r="AG15600">
        <v>43.2</v>
      </c>
      <c r="AH15600">
        <v>36.299999999999997</v>
      </c>
    </row>
    <row r="15601" spans="1:34" x14ac:dyDescent="0.25">
      <c r="A15601">
        <v>243504</v>
      </c>
      <c r="B15601" s="1">
        <v>44886</v>
      </c>
      <c r="C15601">
        <v>48</v>
      </c>
      <c r="D15601">
        <v>11920</v>
      </c>
      <c r="E15601">
        <v>0</v>
      </c>
      <c r="F15601">
        <v>4453</v>
      </c>
      <c r="G15601">
        <v>13336</v>
      </c>
      <c r="H15601">
        <v>582</v>
      </c>
      <c r="I15601">
        <v>14</v>
      </c>
      <c r="J15601">
        <v>2046</v>
      </c>
      <c r="K15601">
        <v>178</v>
      </c>
      <c r="L15601">
        <v>0</v>
      </c>
      <c r="M15601">
        <v>0</v>
      </c>
      <c r="N15601">
        <v>32529</v>
      </c>
      <c r="O15601">
        <v>154</v>
      </c>
      <c r="P15601">
        <v>20417</v>
      </c>
      <c r="Q15601">
        <v>18371</v>
      </c>
      <c r="R15601">
        <v>13918</v>
      </c>
      <c r="S15601">
        <v>11920</v>
      </c>
      <c r="T15601">
        <v>36.6</v>
      </c>
      <c r="U15601">
        <v>0</v>
      </c>
      <c r="V15601">
        <v>13.7</v>
      </c>
      <c r="W15601">
        <v>41</v>
      </c>
      <c r="X15601">
        <v>1.8</v>
      </c>
      <c r="Y15601">
        <v>0</v>
      </c>
      <c r="Z15601">
        <v>6</v>
      </c>
      <c r="AA15601">
        <v>0</v>
      </c>
      <c r="AB15601">
        <v>0</v>
      </c>
      <c r="AC15601">
        <v>0</v>
      </c>
      <c r="AD15601">
        <v>100</v>
      </c>
      <c r="AE15601">
        <v>62.8</v>
      </c>
      <c r="AF15601">
        <v>56.5</v>
      </c>
      <c r="AG15601">
        <v>42.8</v>
      </c>
      <c r="AH15601">
        <v>36.6</v>
      </c>
    </row>
    <row r="15602" spans="1:34" x14ac:dyDescent="0.25">
      <c r="A15602">
        <v>243505</v>
      </c>
      <c r="B15602" s="1">
        <v>44887</v>
      </c>
      <c r="C15602">
        <v>1</v>
      </c>
      <c r="D15602">
        <v>11900</v>
      </c>
      <c r="E15602">
        <v>0</v>
      </c>
      <c r="F15602">
        <v>4453</v>
      </c>
      <c r="G15602">
        <v>12725</v>
      </c>
      <c r="H15602">
        <v>581</v>
      </c>
      <c r="I15602">
        <v>0</v>
      </c>
      <c r="J15602">
        <v>2019</v>
      </c>
      <c r="K15602">
        <v>172</v>
      </c>
      <c r="L15602">
        <v>0</v>
      </c>
      <c r="M15602">
        <v>0</v>
      </c>
      <c r="N15602">
        <v>31850</v>
      </c>
      <c r="O15602">
        <v>156</v>
      </c>
      <c r="P15602">
        <v>19778</v>
      </c>
      <c r="Q15602">
        <v>17759</v>
      </c>
      <c r="R15602">
        <v>13306</v>
      </c>
      <c r="S15602">
        <v>11900</v>
      </c>
      <c r="T15602">
        <v>37.4</v>
      </c>
      <c r="U15602">
        <v>0</v>
      </c>
      <c r="V15602">
        <v>14</v>
      </c>
      <c r="W15602">
        <v>40</v>
      </c>
      <c r="X15602">
        <v>1.8</v>
      </c>
      <c r="Y15602">
        <v>0</v>
      </c>
      <c r="Z15602">
        <v>6</v>
      </c>
      <c r="AA15602">
        <v>0</v>
      </c>
      <c r="AB15602">
        <v>0</v>
      </c>
      <c r="AC15602">
        <v>0</v>
      </c>
      <c r="AD15602">
        <v>100</v>
      </c>
      <c r="AE15602">
        <v>62.1</v>
      </c>
      <c r="AF15602">
        <v>55.8</v>
      </c>
      <c r="AG15602">
        <v>41.8</v>
      </c>
      <c r="AH15602">
        <v>37.4</v>
      </c>
    </row>
    <row r="15603" spans="1:34" x14ac:dyDescent="0.25">
      <c r="A15603">
        <v>243506</v>
      </c>
      <c r="B15603" s="1">
        <v>44887</v>
      </c>
      <c r="C15603">
        <v>2</v>
      </c>
      <c r="D15603">
        <v>12529</v>
      </c>
      <c r="E15603">
        <v>0</v>
      </c>
      <c r="F15603">
        <v>4456</v>
      </c>
      <c r="G15603">
        <v>12190</v>
      </c>
      <c r="H15603">
        <v>579</v>
      </c>
      <c r="I15603">
        <v>60</v>
      </c>
      <c r="J15603">
        <v>2040</v>
      </c>
      <c r="K15603">
        <v>181</v>
      </c>
      <c r="L15603">
        <v>0</v>
      </c>
      <c r="M15603">
        <v>0</v>
      </c>
      <c r="N15603">
        <v>32035</v>
      </c>
      <c r="O15603">
        <v>164</v>
      </c>
      <c r="P15603">
        <v>19265</v>
      </c>
      <c r="Q15603">
        <v>17225</v>
      </c>
      <c r="R15603">
        <v>12769</v>
      </c>
      <c r="S15603">
        <v>12529</v>
      </c>
      <c r="T15603">
        <v>39.1</v>
      </c>
      <c r="U15603">
        <v>0</v>
      </c>
      <c r="V15603">
        <v>13.9</v>
      </c>
      <c r="W15603">
        <v>38.1</v>
      </c>
      <c r="X15603">
        <v>1.8</v>
      </c>
      <c r="Y15603">
        <v>0.2</v>
      </c>
      <c r="Z15603">
        <v>6</v>
      </c>
      <c r="AA15603">
        <v>1</v>
      </c>
      <c r="AB15603">
        <v>0</v>
      </c>
      <c r="AC15603">
        <v>0</v>
      </c>
      <c r="AD15603">
        <v>100</v>
      </c>
      <c r="AE15603">
        <v>60.1</v>
      </c>
      <c r="AF15603">
        <v>53.8</v>
      </c>
      <c r="AG15603">
        <v>39.9</v>
      </c>
      <c r="AH15603">
        <v>39.1</v>
      </c>
    </row>
    <row r="15604" spans="1:34" x14ac:dyDescent="0.25">
      <c r="A15604">
        <v>243507</v>
      </c>
      <c r="B15604" s="1">
        <v>44887</v>
      </c>
      <c r="C15604">
        <v>3</v>
      </c>
      <c r="D15604">
        <v>12329</v>
      </c>
      <c r="E15604">
        <v>0</v>
      </c>
      <c r="F15604">
        <v>4458</v>
      </c>
      <c r="G15604">
        <v>11516</v>
      </c>
      <c r="H15604">
        <v>482</v>
      </c>
      <c r="I15604">
        <v>164</v>
      </c>
      <c r="J15604">
        <v>2041</v>
      </c>
      <c r="K15604">
        <v>167</v>
      </c>
      <c r="L15604">
        <v>0</v>
      </c>
      <c r="M15604">
        <v>0</v>
      </c>
      <c r="N15604">
        <v>31157</v>
      </c>
      <c r="O15604">
        <v>168</v>
      </c>
      <c r="P15604">
        <v>18497</v>
      </c>
      <c r="Q15604">
        <v>16456</v>
      </c>
      <c r="R15604">
        <v>11998</v>
      </c>
      <c r="S15604">
        <v>12329</v>
      </c>
      <c r="T15604">
        <v>39.6</v>
      </c>
      <c r="U15604">
        <v>0</v>
      </c>
      <c r="V15604">
        <v>14.3</v>
      </c>
      <c r="W15604">
        <v>37</v>
      </c>
      <c r="X15604">
        <v>1.5</v>
      </c>
      <c r="Y15604">
        <v>0.5</v>
      </c>
      <c r="Z15604">
        <v>7</v>
      </c>
      <c r="AA15604">
        <v>0</v>
      </c>
      <c r="AB15604">
        <v>0</v>
      </c>
      <c r="AC15604">
        <v>0</v>
      </c>
      <c r="AD15604">
        <v>100</v>
      </c>
      <c r="AE15604">
        <v>59.4</v>
      </c>
      <c r="AF15604">
        <v>52.8</v>
      </c>
      <c r="AG15604">
        <v>38.5</v>
      </c>
      <c r="AH15604">
        <v>39.6</v>
      </c>
    </row>
    <row r="15605" spans="1:34" x14ac:dyDescent="0.25">
      <c r="A15605">
        <v>243508</v>
      </c>
      <c r="B15605" s="1">
        <v>44887</v>
      </c>
      <c r="C15605">
        <v>4</v>
      </c>
      <c r="D15605">
        <v>12146</v>
      </c>
      <c r="E15605">
        <v>0</v>
      </c>
      <c r="F15605">
        <v>4458</v>
      </c>
      <c r="G15605">
        <v>10988</v>
      </c>
      <c r="H15605">
        <v>473</v>
      </c>
      <c r="I15605">
        <v>40</v>
      </c>
      <c r="J15605">
        <v>2044</v>
      </c>
      <c r="K15605">
        <v>218</v>
      </c>
      <c r="L15605">
        <v>0</v>
      </c>
      <c r="M15605">
        <v>0</v>
      </c>
      <c r="N15605">
        <v>30367</v>
      </c>
      <c r="O15605">
        <v>168</v>
      </c>
      <c r="P15605">
        <v>17963</v>
      </c>
      <c r="Q15605">
        <v>15919</v>
      </c>
      <c r="R15605">
        <v>11461</v>
      </c>
      <c r="S15605">
        <v>12146</v>
      </c>
      <c r="T15605">
        <v>40</v>
      </c>
      <c r="U15605">
        <v>0</v>
      </c>
      <c r="V15605">
        <v>14.7</v>
      </c>
      <c r="W15605">
        <v>36.200000000000003</v>
      </c>
      <c r="X15605">
        <v>1.6</v>
      </c>
      <c r="Y15605">
        <v>0.1</v>
      </c>
      <c r="Z15605">
        <v>7</v>
      </c>
      <c r="AA15605">
        <v>1</v>
      </c>
      <c r="AB15605">
        <v>0</v>
      </c>
      <c r="AC15605">
        <v>0</v>
      </c>
      <c r="AD15605">
        <v>100</v>
      </c>
      <c r="AE15605">
        <v>59.2</v>
      </c>
      <c r="AF15605">
        <v>52.4</v>
      </c>
      <c r="AG15605">
        <v>37.700000000000003</v>
      </c>
      <c r="AH15605">
        <v>40</v>
      </c>
    </row>
    <row r="15606" spans="1:34" x14ac:dyDescent="0.25">
      <c r="A15606">
        <v>243509</v>
      </c>
      <c r="B15606" s="1">
        <v>44887</v>
      </c>
      <c r="C15606">
        <v>5</v>
      </c>
      <c r="D15606">
        <v>11263</v>
      </c>
      <c r="E15606">
        <v>0</v>
      </c>
      <c r="F15606">
        <v>4460</v>
      </c>
      <c r="G15606">
        <v>10620</v>
      </c>
      <c r="H15606">
        <v>457</v>
      </c>
      <c r="I15606">
        <v>10</v>
      </c>
      <c r="J15606">
        <v>2042</v>
      </c>
      <c r="K15606">
        <v>178</v>
      </c>
      <c r="L15606">
        <v>0</v>
      </c>
      <c r="M15606">
        <v>0</v>
      </c>
      <c r="N15606">
        <v>29030</v>
      </c>
      <c r="O15606">
        <v>163</v>
      </c>
      <c r="P15606">
        <v>17579</v>
      </c>
      <c r="Q15606">
        <v>15537</v>
      </c>
      <c r="R15606">
        <v>11077</v>
      </c>
      <c r="S15606">
        <v>11263</v>
      </c>
      <c r="T15606">
        <v>38.799999999999997</v>
      </c>
      <c r="U15606">
        <v>0</v>
      </c>
      <c r="V15606">
        <v>15.4</v>
      </c>
      <c r="W15606">
        <v>36.6</v>
      </c>
      <c r="X15606">
        <v>1.6</v>
      </c>
      <c r="Y15606">
        <v>0</v>
      </c>
      <c r="Z15606">
        <v>7</v>
      </c>
      <c r="AA15606">
        <v>1</v>
      </c>
      <c r="AB15606">
        <v>0</v>
      </c>
      <c r="AC15606">
        <v>0</v>
      </c>
      <c r="AD15606">
        <v>100</v>
      </c>
      <c r="AE15606">
        <v>60.6</v>
      </c>
      <c r="AF15606">
        <v>53.5</v>
      </c>
      <c r="AG15606">
        <v>38.200000000000003</v>
      </c>
      <c r="AH15606">
        <v>38.799999999999997</v>
      </c>
    </row>
    <row r="15607" spans="1:34" x14ac:dyDescent="0.25">
      <c r="A15607">
        <v>243510</v>
      </c>
      <c r="B15607" s="1">
        <v>44887</v>
      </c>
      <c r="C15607">
        <v>6</v>
      </c>
      <c r="D15607">
        <v>11053</v>
      </c>
      <c r="E15607">
        <v>0</v>
      </c>
      <c r="F15607">
        <v>4456</v>
      </c>
      <c r="G15607">
        <v>10371</v>
      </c>
      <c r="H15607">
        <v>456</v>
      </c>
      <c r="I15607">
        <v>18</v>
      </c>
      <c r="J15607">
        <v>2047</v>
      </c>
      <c r="K15607">
        <v>179</v>
      </c>
      <c r="L15607">
        <v>0</v>
      </c>
      <c r="M15607">
        <v>0</v>
      </c>
      <c r="N15607">
        <v>28580</v>
      </c>
      <c r="O15607">
        <v>163</v>
      </c>
      <c r="P15607">
        <v>17330</v>
      </c>
      <c r="Q15607">
        <v>15283</v>
      </c>
      <c r="R15607">
        <v>10827</v>
      </c>
      <c r="S15607">
        <v>11053</v>
      </c>
      <c r="T15607">
        <v>38.700000000000003</v>
      </c>
      <c r="U15607">
        <v>0</v>
      </c>
      <c r="V15607">
        <v>15.6</v>
      </c>
      <c r="W15607">
        <v>36.299999999999997</v>
      </c>
      <c r="X15607">
        <v>1.6</v>
      </c>
      <c r="Y15607">
        <v>0.1</v>
      </c>
      <c r="Z15607">
        <v>7</v>
      </c>
      <c r="AA15607">
        <v>1</v>
      </c>
      <c r="AB15607">
        <v>0</v>
      </c>
      <c r="AC15607">
        <v>0</v>
      </c>
      <c r="AD15607">
        <v>100</v>
      </c>
      <c r="AE15607">
        <v>60.6</v>
      </c>
      <c r="AF15607">
        <v>53.5</v>
      </c>
      <c r="AG15607">
        <v>37.9</v>
      </c>
      <c r="AH15607">
        <v>38.700000000000003</v>
      </c>
    </row>
    <row r="15608" spans="1:34" x14ac:dyDescent="0.25">
      <c r="A15608">
        <v>243511</v>
      </c>
      <c r="B15608" s="1">
        <v>44887</v>
      </c>
      <c r="C15608">
        <v>7</v>
      </c>
      <c r="D15608">
        <v>11677</v>
      </c>
      <c r="E15608">
        <v>0</v>
      </c>
      <c r="F15608">
        <v>4463</v>
      </c>
      <c r="G15608">
        <v>10337</v>
      </c>
      <c r="H15608">
        <v>455</v>
      </c>
      <c r="I15608">
        <v>24</v>
      </c>
      <c r="J15608">
        <v>2023</v>
      </c>
      <c r="K15608">
        <v>162</v>
      </c>
      <c r="L15608">
        <v>0</v>
      </c>
      <c r="M15608">
        <v>0</v>
      </c>
      <c r="N15608">
        <v>29141</v>
      </c>
      <c r="O15608">
        <v>168</v>
      </c>
      <c r="P15608">
        <v>17278</v>
      </c>
      <c r="Q15608">
        <v>15255</v>
      </c>
      <c r="R15608">
        <v>10792</v>
      </c>
      <c r="S15608">
        <v>11677</v>
      </c>
      <c r="T15608">
        <v>40.1</v>
      </c>
      <c r="U15608">
        <v>0</v>
      </c>
      <c r="V15608">
        <v>15.3</v>
      </c>
      <c r="W15608">
        <v>35.5</v>
      </c>
      <c r="X15608">
        <v>1.6</v>
      </c>
      <c r="Y15608">
        <v>0.1</v>
      </c>
      <c r="Z15608">
        <v>7</v>
      </c>
      <c r="AA15608">
        <v>1</v>
      </c>
      <c r="AB15608">
        <v>0</v>
      </c>
      <c r="AC15608">
        <v>0</v>
      </c>
      <c r="AD15608">
        <v>100</v>
      </c>
      <c r="AE15608">
        <v>59.3</v>
      </c>
      <c r="AF15608">
        <v>52.3</v>
      </c>
      <c r="AG15608">
        <v>37</v>
      </c>
      <c r="AH15608">
        <v>40.1</v>
      </c>
    </row>
    <row r="15609" spans="1:34" x14ac:dyDescent="0.25">
      <c r="A15609">
        <v>243512</v>
      </c>
      <c r="B15609" s="1">
        <v>44887</v>
      </c>
      <c r="C15609">
        <v>8</v>
      </c>
      <c r="D15609">
        <v>12572</v>
      </c>
      <c r="E15609">
        <v>0</v>
      </c>
      <c r="F15609">
        <v>4461</v>
      </c>
      <c r="G15609">
        <v>9910</v>
      </c>
      <c r="H15609">
        <v>455</v>
      </c>
      <c r="I15609">
        <v>32</v>
      </c>
      <c r="J15609">
        <v>2018</v>
      </c>
      <c r="K15609">
        <v>162</v>
      </c>
      <c r="L15609">
        <v>0</v>
      </c>
      <c r="M15609">
        <v>0</v>
      </c>
      <c r="N15609">
        <v>29610</v>
      </c>
      <c r="O15609">
        <v>178</v>
      </c>
      <c r="P15609">
        <v>16844</v>
      </c>
      <c r="Q15609">
        <v>14826</v>
      </c>
      <c r="R15609">
        <v>10365</v>
      </c>
      <c r="S15609">
        <v>12572</v>
      </c>
      <c r="T15609">
        <v>42.5</v>
      </c>
      <c r="U15609">
        <v>0</v>
      </c>
      <c r="V15609">
        <v>15.1</v>
      </c>
      <c r="W15609">
        <v>33.5</v>
      </c>
      <c r="X15609">
        <v>1.5</v>
      </c>
      <c r="Y15609">
        <v>0.1</v>
      </c>
      <c r="Z15609">
        <v>7</v>
      </c>
      <c r="AA15609">
        <v>0</v>
      </c>
      <c r="AB15609">
        <v>0</v>
      </c>
      <c r="AC15609">
        <v>0</v>
      </c>
      <c r="AD15609">
        <v>100</v>
      </c>
      <c r="AE15609">
        <v>56.9</v>
      </c>
      <c r="AF15609">
        <v>50.1</v>
      </c>
      <c r="AG15609">
        <v>35</v>
      </c>
      <c r="AH15609">
        <v>42.5</v>
      </c>
    </row>
    <row r="15610" spans="1:34" x14ac:dyDescent="0.25">
      <c r="A15610">
        <v>243513</v>
      </c>
      <c r="B15610" s="1">
        <v>44887</v>
      </c>
      <c r="C15610">
        <v>9</v>
      </c>
      <c r="D15610">
        <v>13611</v>
      </c>
      <c r="E15610">
        <v>0</v>
      </c>
      <c r="F15610">
        <v>4459</v>
      </c>
      <c r="G15610">
        <v>9520</v>
      </c>
      <c r="H15610">
        <v>455</v>
      </c>
      <c r="I15610">
        <v>106</v>
      </c>
      <c r="J15610">
        <v>2020</v>
      </c>
      <c r="K15610">
        <v>170</v>
      </c>
      <c r="L15610">
        <v>0</v>
      </c>
      <c r="M15610">
        <v>0</v>
      </c>
      <c r="N15610">
        <v>30341</v>
      </c>
      <c r="O15610">
        <v>188</v>
      </c>
      <c r="P15610">
        <v>16454</v>
      </c>
      <c r="Q15610">
        <v>14434</v>
      </c>
      <c r="R15610">
        <v>9975</v>
      </c>
      <c r="S15610">
        <v>13611</v>
      </c>
      <c r="T15610">
        <v>44.9</v>
      </c>
      <c r="U15610">
        <v>0</v>
      </c>
      <c r="V15610">
        <v>14.7</v>
      </c>
      <c r="W15610">
        <v>31.4</v>
      </c>
      <c r="X15610">
        <v>1.5</v>
      </c>
      <c r="Y15610">
        <v>0.3</v>
      </c>
      <c r="Z15610">
        <v>7</v>
      </c>
      <c r="AA15610">
        <v>1</v>
      </c>
      <c r="AB15610">
        <v>0</v>
      </c>
      <c r="AC15610">
        <v>0</v>
      </c>
      <c r="AD15610">
        <v>100</v>
      </c>
      <c r="AE15610">
        <v>54.2</v>
      </c>
      <c r="AF15610">
        <v>47.6</v>
      </c>
      <c r="AG15610">
        <v>32.9</v>
      </c>
      <c r="AH15610">
        <v>44.9</v>
      </c>
    </row>
    <row r="15611" spans="1:34" x14ac:dyDescent="0.25">
      <c r="A15611">
        <v>243514</v>
      </c>
      <c r="B15611" s="1">
        <v>44887</v>
      </c>
      <c r="C15611">
        <v>10</v>
      </c>
      <c r="D15611">
        <v>14031</v>
      </c>
      <c r="E15611">
        <v>0</v>
      </c>
      <c r="F15611">
        <v>4461</v>
      </c>
      <c r="G15611">
        <v>9289</v>
      </c>
      <c r="H15611">
        <v>452</v>
      </c>
      <c r="I15611">
        <v>132</v>
      </c>
      <c r="J15611">
        <v>2017</v>
      </c>
      <c r="K15611">
        <v>171</v>
      </c>
      <c r="L15611">
        <v>0</v>
      </c>
      <c r="M15611">
        <v>0</v>
      </c>
      <c r="N15611">
        <v>30553</v>
      </c>
      <c r="O15611">
        <v>193</v>
      </c>
      <c r="P15611">
        <v>16219</v>
      </c>
      <c r="Q15611">
        <v>14202</v>
      </c>
      <c r="R15611">
        <v>9741</v>
      </c>
      <c r="S15611">
        <v>14031</v>
      </c>
      <c r="T15611">
        <v>45.9</v>
      </c>
      <c r="U15611">
        <v>0</v>
      </c>
      <c r="V15611">
        <v>14.6</v>
      </c>
      <c r="W15611">
        <v>30.4</v>
      </c>
      <c r="X15611">
        <v>1.5</v>
      </c>
      <c r="Y15611">
        <v>0.4</v>
      </c>
      <c r="Z15611">
        <v>7</v>
      </c>
      <c r="AA15611">
        <v>1</v>
      </c>
      <c r="AB15611">
        <v>0</v>
      </c>
      <c r="AC15611">
        <v>0</v>
      </c>
      <c r="AD15611">
        <v>100</v>
      </c>
      <c r="AE15611">
        <v>53.1</v>
      </c>
      <c r="AF15611">
        <v>46.5</v>
      </c>
      <c r="AG15611">
        <v>31.9</v>
      </c>
      <c r="AH15611">
        <v>45.9</v>
      </c>
    </row>
    <row r="15612" spans="1:34" x14ac:dyDescent="0.25">
      <c r="A15612">
        <v>243515</v>
      </c>
      <c r="B15612" s="1">
        <v>44887</v>
      </c>
      <c r="C15612">
        <v>11</v>
      </c>
      <c r="D15612">
        <v>14063</v>
      </c>
      <c r="E15612">
        <v>0</v>
      </c>
      <c r="F15612">
        <v>4460</v>
      </c>
      <c r="G15612">
        <v>9289</v>
      </c>
      <c r="H15612">
        <v>444</v>
      </c>
      <c r="I15612">
        <v>272</v>
      </c>
      <c r="J15612">
        <v>2003</v>
      </c>
      <c r="K15612">
        <v>168</v>
      </c>
      <c r="L15612">
        <v>0</v>
      </c>
      <c r="M15612">
        <v>0</v>
      </c>
      <c r="N15612">
        <v>30699</v>
      </c>
      <c r="O15612">
        <v>194</v>
      </c>
      <c r="P15612">
        <v>16196</v>
      </c>
      <c r="Q15612">
        <v>14193</v>
      </c>
      <c r="R15612">
        <v>9733</v>
      </c>
      <c r="S15612">
        <v>14063</v>
      </c>
      <c r="T15612">
        <v>45.8</v>
      </c>
      <c r="U15612">
        <v>0</v>
      </c>
      <c r="V15612">
        <v>14.5</v>
      </c>
      <c r="W15612">
        <v>30.3</v>
      </c>
      <c r="X15612">
        <v>1.4</v>
      </c>
      <c r="Y15612">
        <v>0.9</v>
      </c>
      <c r="Z15612">
        <v>6</v>
      </c>
      <c r="AA15612">
        <v>0</v>
      </c>
      <c r="AB15612">
        <v>0</v>
      </c>
      <c r="AC15612">
        <v>0</v>
      </c>
      <c r="AD15612">
        <v>100</v>
      </c>
      <c r="AE15612">
        <v>52.8</v>
      </c>
      <c r="AF15612">
        <v>46.2</v>
      </c>
      <c r="AG15612">
        <v>31.7</v>
      </c>
      <c r="AH15612">
        <v>45.8</v>
      </c>
    </row>
    <row r="15613" spans="1:34" x14ac:dyDescent="0.25">
      <c r="A15613">
        <v>243516</v>
      </c>
      <c r="B15613" s="1">
        <v>44887</v>
      </c>
      <c r="C15613">
        <v>12</v>
      </c>
      <c r="D15613">
        <v>14614</v>
      </c>
      <c r="E15613">
        <v>0</v>
      </c>
      <c r="F15613">
        <v>4460</v>
      </c>
      <c r="G15613">
        <v>9499</v>
      </c>
      <c r="H15613">
        <v>447</v>
      </c>
      <c r="I15613">
        <v>196</v>
      </c>
      <c r="J15613">
        <v>2020</v>
      </c>
      <c r="K15613">
        <v>174</v>
      </c>
      <c r="L15613">
        <v>0</v>
      </c>
      <c r="M15613">
        <v>0</v>
      </c>
      <c r="N15613">
        <v>31410</v>
      </c>
      <c r="O15613">
        <v>196</v>
      </c>
      <c r="P15613">
        <v>16426</v>
      </c>
      <c r="Q15613">
        <v>14406</v>
      </c>
      <c r="R15613">
        <v>9946</v>
      </c>
      <c r="S15613">
        <v>14614</v>
      </c>
      <c r="T15613">
        <v>46.5</v>
      </c>
      <c r="U15613">
        <v>0</v>
      </c>
      <c r="V15613">
        <v>14.2</v>
      </c>
      <c r="W15613">
        <v>30.2</v>
      </c>
      <c r="X15613">
        <v>1.4</v>
      </c>
      <c r="Y15613">
        <v>0.6</v>
      </c>
      <c r="Z15613">
        <v>6</v>
      </c>
      <c r="AA15613">
        <v>1</v>
      </c>
      <c r="AB15613">
        <v>0</v>
      </c>
      <c r="AC15613">
        <v>0</v>
      </c>
      <c r="AD15613">
        <v>100</v>
      </c>
      <c r="AE15613">
        <v>52.3</v>
      </c>
      <c r="AF15613">
        <v>45.9</v>
      </c>
      <c r="AG15613">
        <v>31.7</v>
      </c>
      <c r="AH15613">
        <v>46.5</v>
      </c>
    </row>
    <row r="15614" spans="1:34" x14ac:dyDescent="0.25">
      <c r="A15614">
        <v>243517</v>
      </c>
      <c r="B15614" s="1">
        <v>44887</v>
      </c>
      <c r="C15614">
        <v>13</v>
      </c>
      <c r="D15614">
        <v>15284</v>
      </c>
      <c r="E15614">
        <v>130</v>
      </c>
      <c r="F15614">
        <v>4462</v>
      </c>
      <c r="G15614">
        <v>9652</v>
      </c>
      <c r="H15614">
        <v>465</v>
      </c>
      <c r="I15614">
        <v>356</v>
      </c>
      <c r="J15614">
        <v>2033</v>
      </c>
      <c r="K15614">
        <v>168</v>
      </c>
      <c r="L15614">
        <v>0</v>
      </c>
      <c r="M15614">
        <v>0</v>
      </c>
      <c r="N15614">
        <v>32550</v>
      </c>
      <c r="O15614">
        <v>203</v>
      </c>
      <c r="P15614">
        <v>16612</v>
      </c>
      <c r="Q15614">
        <v>14579</v>
      </c>
      <c r="R15614">
        <v>10117</v>
      </c>
      <c r="S15614">
        <v>15414</v>
      </c>
      <c r="T15614">
        <v>47</v>
      </c>
      <c r="U15614">
        <v>0.4</v>
      </c>
      <c r="V15614">
        <v>13.7</v>
      </c>
      <c r="W15614">
        <v>29.7</v>
      </c>
      <c r="X15614">
        <v>1.4</v>
      </c>
      <c r="Y15614">
        <v>1.1000000000000001</v>
      </c>
      <c r="Z15614">
        <v>6</v>
      </c>
      <c r="AA15614">
        <v>0</v>
      </c>
      <c r="AB15614">
        <v>0</v>
      </c>
      <c r="AC15614">
        <v>0</v>
      </c>
      <c r="AD15614">
        <v>100</v>
      </c>
      <c r="AE15614">
        <v>51</v>
      </c>
      <c r="AF15614">
        <v>44.8</v>
      </c>
      <c r="AG15614">
        <v>31.1</v>
      </c>
      <c r="AH15614">
        <v>47.4</v>
      </c>
    </row>
    <row r="15615" spans="1:34" x14ac:dyDescent="0.25">
      <c r="A15615">
        <v>243518</v>
      </c>
      <c r="B15615" s="1">
        <v>44887</v>
      </c>
      <c r="C15615">
        <v>14</v>
      </c>
      <c r="D15615">
        <v>18147</v>
      </c>
      <c r="E15615">
        <v>305</v>
      </c>
      <c r="F15615">
        <v>4457</v>
      </c>
      <c r="G15615">
        <v>9297</v>
      </c>
      <c r="H15615">
        <v>489</v>
      </c>
      <c r="I15615">
        <v>546</v>
      </c>
      <c r="J15615">
        <v>1776</v>
      </c>
      <c r="K15615">
        <v>173</v>
      </c>
      <c r="L15615">
        <v>0</v>
      </c>
      <c r="M15615">
        <v>0</v>
      </c>
      <c r="N15615">
        <v>35190</v>
      </c>
      <c r="O15615">
        <v>226</v>
      </c>
      <c r="P15615">
        <v>16019</v>
      </c>
      <c r="Q15615">
        <v>14243</v>
      </c>
      <c r="R15615">
        <v>9786</v>
      </c>
      <c r="S15615">
        <v>18452</v>
      </c>
      <c r="T15615">
        <v>51.6</v>
      </c>
      <c r="U15615">
        <v>0.9</v>
      </c>
      <c r="V15615">
        <v>12.7</v>
      </c>
      <c r="W15615">
        <v>26.4</v>
      </c>
      <c r="X15615">
        <v>1.4</v>
      </c>
      <c r="Y15615">
        <v>1.6</v>
      </c>
      <c r="Z15615">
        <v>5</v>
      </c>
      <c r="AA15615">
        <v>0</v>
      </c>
      <c r="AB15615">
        <v>0</v>
      </c>
      <c r="AC15615">
        <v>0</v>
      </c>
      <c r="AD15615">
        <v>100</v>
      </c>
      <c r="AE15615">
        <v>45.5</v>
      </c>
      <c r="AF15615">
        <v>40.5</v>
      </c>
      <c r="AG15615">
        <v>27.8</v>
      </c>
      <c r="AH15615">
        <v>52.4</v>
      </c>
    </row>
    <row r="15616" spans="1:34" x14ac:dyDescent="0.25">
      <c r="A15616">
        <v>243519</v>
      </c>
      <c r="B15616" s="1">
        <v>44887</v>
      </c>
      <c r="C15616">
        <v>15</v>
      </c>
      <c r="D15616">
        <v>20403</v>
      </c>
      <c r="E15616">
        <v>399</v>
      </c>
      <c r="F15616">
        <v>4460</v>
      </c>
      <c r="G15616">
        <v>9037</v>
      </c>
      <c r="H15616">
        <v>627</v>
      </c>
      <c r="I15616">
        <v>536</v>
      </c>
      <c r="J15616">
        <v>1755</v>
      </c>
      <c r="K15616">
        <v>404</v>
      </c>
      <c r="L15616">
        <v>0</v>
      </c>
      <c r="M15616">
        <v>18</v>
      </c>
      <c r="N15616">
        <v>37639</v>
      </c>
      <c r="O15616">
        <v>236</v>
      </c>
      <c r="P15616">
        <v>15879</v>
      </c>
      <c r="Q15616">
        <v>14124</v>
      </c>
      <c r="R15616">
        <v>9664</v>
      </c>
      <c r="S15616">
        <v>20802</v>
      </c>
      <c r="T15616">
        <v>54.2</v>
      </c>
      <c r="U15616">
        <v>1.1000000000000001</v>
      </c>
      <c r="V15616">
        <v>11.8</v>
      </c>
      <c r="W15616">
        <v>24</v>
      </c>
      <c r="X15616">
        <v>1.7</v>
      </c>
      <c r="Y15616">
        <v>1.4</v>
      </c>
      <c r="Z15616">
        <v>5</v>
      </c>
      <c r="AA15616">
        <v>1</v>
      </c>
      <c r="AB15616">
        <v>0</v>
      </c>
      <c r="AC15616">
        <v>0</v>
      </c>
      <c r="AD15616">
        <v>100</v>
      </c>
      <c r="AE15616">
        <v>42.2</v>
      </c>
      <c r="AF15616">
        <v>37.5</v>
      </c>
      <c r="AG15616">
        <v>25.7</v>
      </c>
      <c r="AH15616">
        <v>55.3</v>
      </c>
    </row>
    <row r="15617" spans="1:34" x14ac:dyDescent="0.25">
      <c r="A15617">
        <v>243520</v>
      </c>
      <c r="B15617" s="1">
        <v>44887</v>
      </c>
      <c r="C15617">
        <v>16</v>
      </c>
      <c r="D15617">
        <v>21340</v>
      </c>
      <c r="E15617">
        <v>633</v>
      </c>
      <c r="F15617">
        <v>4459</v>
      </c>
      <c r="G15617">
        <v>8342</v>
      </c>
      <c r="H15617">
        <v>677</v>
      </c>
      <c r="I15617">
        <v>414</v>
      </c>
      <c r="J15617">
        <v>1796</v>
      </c>
      <c r="K15617">
        <v>526</v>
      </c>
      <c r="L15617">
        <v>1</v>
      </c>
      <c r="M15617">
        <v>446</v>
      </c>
      <c r="N15617">
        <v>38634</v>
      </c>
      <c r="O15617">
        <v>244</v>
      </c>
      <c r="P15617">
        <v>15275</v>
      </c>
      <c r="Q15617">
        <v>13479</v>
      </c>
      <c r="R15617">
        <v>9020</v>
      </c>
      <c r="S15617">
        <v>21973</v>
      </c>
      <c r="T15617">
        <v>55.2</v>
      </c>
      <c r="U15617">
        <v>1.6</v>
      </c>
      <c r="V15617">
        <v>11.5</v>
      </c>
      <c r="W15617">
        <v>21.6</v>
      </c>
      <c r="X15617">
        <v>1.8</v>
      </c>
      <c r="Y15617">
        <v>1.1000000000000001</v>
      </c>
      <c r="Z15617">
        <v>5</v>
      </c>
      <c r="AA15617">
        <v>1</v>
      </c>
      <c r="AB15617">
        <v>0</v>
      </c>
      <c r="AC15617">
        <v>1.2</v>
      </c>
      <c r="AD15617">
        <v>100</v>
      </c>
      <c r="AE15617">
        <v>39.5</v>
      </c>
      <c r="AF15617">
        <v>34.9</v>
      </c>
      <c r="AG15617">
        <v>23.3</v>
      </c>
      <c r="AH15617">
        <v>56.9</v>
      </c>
    </row>
    <row r="15618" spans="1:34" x14ac:dyDescent="0.25">
      <c r="A15618">
        <v>243521</v>
      </c>
      <c r="B15618" s="1">
        <v>44887</v>
      </c>
      <c r="C15618">
        <v>17</v>
      </c>
      <c r="D15618">
        <v>21180</v>
      </c>
      <c r="E15618">
        <v>629</v>
      </c>
      <c r="F15618">
        <v>4457</v>
      </c>
      <c r="G15618">
        <v>7792</v>
      </c>
      <c r="H15618">
        <v>730</v>
      </c>
      <c r="I15618">
        <v>940</v>
      </c>
      <c r="J15618">
        <v>1796</v>
      </c>
      <c r="K15618">
        <v>567</v>
      </c>
      <c r="L15618">
        <v>99</v>
      </c>
      <c r="M15618">
        <v>702</v>
      </c>
      <c r="N15618">
        <v>38892</v>
      </c>
      <c r="O15618">
        <v>243</v>
      </c>
      <c r="P15618">
        <v>14874</v>
      </c>
      <c r="Q15618">
        <v>13078</v>
      </c>
      <c r="R15618">
        <v>8621</v>
      </c>
      <c r="S15618">
        <v>21809</v>
      </c>
      <c r="T15618">
        <v>54.5</v>
      </c>
      <c r="U15618">
        <v>1.6</v>
      </c>
      <c r="V15618">
        <v>11.5</v>
      </c>
      <c r="W15618">
        <v>20</v>
      </c>
      <c r="X15618">
        <v>1.9</v>
      </c>
      <c r="Y15618">
        <v>2.4</v>
      </c>
      <c r="Z15618">
        <v>5</v>
      </c>
      <c r="AA15618">
        <v>2</v>
      </c>
      <c r="AB15618">
        <v>0</v>
      </c>
      <c r="AC15618">
        <v>1.8</v>
      </c>
      <c r="AD15618">
        <v>100</v>
      </c>
      <c r="AE15618">
        <v>38.200000000000003</v>
      </c>
      <c r="AF15618">
        <v>33.6</v>
      </c>
      <c r="AG15618">
        <v>22.2</v>
      </c>
      <c r="AH15618">
        <v>56.1</v>
      </c>
    </row>
    <row r="15619" spans="1:34" x14ac:dyDescent="0.25">
      <c r="A15619">
        <v>243522</v>
      </c>
      <c r="B15619" s="1">
        <v>44887</v>
      </c>
      <c r="C15619">
        <v>18</v>
      </c>
      <c r="D15619">
        <v>21645</v>
      </c>
      <c r="E15619">
        <v>583</v>
      </c>
      <c r="F15619">
        <v>4458</v>
      </c>
      <c r="G15619">
        <v>7566</v>
      </c>
      <c r="H15619">
        <v>840</v>
      </c>
      <c r="I15619">
        <v>1016</v>
      </c>
      <c r="J15619">
        <v>1796</v>
      </c>
      <c r="K15619">
        <v>512</v>
      </c>
      <c r="L15619">
        <v>481</v>
      </c>
      <c r="M15619">
        <v>624</v>
      </c>
      <c r="N15619">
        <v>39521</v>
      </c>
      <c r="O15619">
        <v>243</v>
      </c>
      <c r="P15619">
        <v>15141</v>
      </c>
      <c r="Q15619">
        <v>13345</v>
      </c>
      <c r="R15619">
        <v>8887</v>
      </c>
      <c r="S15619">
        <v>22228</v>
      </c>
      <c r="T15619">
        <v>54.8</v>
      </c>
      <c r="U15619">
        <v>1.5</v>
      </c>
      <c r="V15619">
        <v>11.3</v>
      </c>
      <c r="W15619">
        <v>19.100000000000001</v>
      </c>
      <c r="X15619">
        <v>2.1</v>
      </c>
      <c r="Y15619">
        <v>2.6</v>
      </c>
      <c r="Z15619">
        <v>4</v>
      </c>
      <c r="AA15619">
        <v>1</v>
      </c>
      <c r="AB15619">
        <v>1</v>
      </c>
      <c r="AC15619">
        <v>1.6</v>
      </c>
      <c r="AD15619">
        <v>100</v>
      </c>
      <c r="AE15619">
        <v>38.299999999999997</v>
      </c>
      <c r="AF15619">
        <v>33.799999999999997</v>
      </c>
      <c r="AG15619">
        <v>22.5</v>
      </c>
      <c r="AH15619">
        <v>56.2</v>
      </c>
    </row>
    <row r="15620" spans="1:34" x14ac:dyDescent="0.25">
      <c r="A15620">
        <v>243523</v>
      </c>
      <c r="B15620" s="1">
        <v>44887</v>
      </c>
      <c r="C15620">
        <v>19</v>
      </c>
      <c r="D15620">
        <v>21877</v>
      </c>
      <c r="E15620">
        <v>616</v>
      </c>
      <c r="F15620">
        <v>4458</v>
      </c>
      <c r="G15620">
        <v>6696</v>
      </c>
      <c r="H15620">
        <v>865</v>
      </c>
      <c r="I15620">
        <v>1366</v>
      </c>
      <c r="J15620">
        <v>1881</v>
      </c>
      <c r="K15620">
        <v>371</v>
      </c>
      <c r="L15620">
        <v>1081</v>
      </c>
      <c r="M15620">
        <v>862</v>
      </c>
      <c r="N15620">
        <v>40073</v>
      </c>
      <c r="O15620">
        <v>241</v>
      </c>
      <c r="P15620">
        <v>14981</v>
      </c>
      <c r="Q15620">
        <v>13100</v>
      </c>
      <c r="R15620">
        <v>8642</v>
      </c>
      <c r="S15620">
        <v>22493</v>
      </c>
      <c r="T15620">
        <v>54.6</v>
      </c>
      <c r="U15620">
        <v>1.5</v>
      </c>
      <c r="V15620">
        <v>11.1</v>
      </c>
      <c r="W15620">
        <v>16.7</v>
      </c>
      <c r="X15620">
        <v>2.2000000000000002</v>
      </c>
      <c r="Y15620">
        <v>3.4</v>
      </c>
      <c r="Z15620">
        <v>5</v>
      </c>
      <c r="AA15620">
        <v>1</v>
      </c>
      <c r="AB15620">
        <v>3</v>
      </c>
      <c r="AC15620">
        <v>2.2000000000000002</v>
      </c>
      <c r="AD15620">
        <v>100</v>
      </c>
      <c r="AE15620">
        <v>37.4</v>
      </c>
      <c r="AF15620">
        <v>32.700000000000003</v>
      </c>
      <c r="AG15620">
        <v>21.6</v>
      </c>
      <c r="AH15620">
        <v>56.1</v>
      </c>
    </row>
    <row r="15621" spans="1:34" x14ac:dyDescent="0.25">
      <c r="A15621">
        <v>243524</v>
      </c>
      <c r="B15621" s="1">
        <v>44887</v>
      </c>
      <c r="C15621">
        <v>20</v>
      </c>
      <c r="D15621">
        <v>22167</v>
      </c>
      <c r="E15621">
        <v>618</v>
      </c>
      <c r="F15621">
        <v>4460</v>
      </c>
      <c r="G15621">
        <v>6362</v>
      </c>
      <c r="H15621">
        <v>861</v>
      </c>
      <c r="I15621">
        <v>1406</v>
      </c>
      <c r="J15621">
        <v>1898</v>
      </c>
      <c r="K15621">
        <v>561</v>
      </c>
      <c r="L15621">
        <v>1801</v>
      </c>
      <c r="M15621">
        <v>840</v>
      </c>
      <c r="N15621">
        <v>40974</v>
      </c>
      <c r="O15621">
        <v>240</v>
      </c>
      <c r="P15621">
        <v>15382</v>
      </c>
      <c r="Q15621">
        <v>13484</v>
      </c>
      <c r="R15621">
        <v>9024</v>
      </c>
      <c r="S15621">
        <v>22785</v>
      </c>
      <c r="T15621">
        <v>54.1</v>
      </c>
      <c r="U15621">
        <v>1.5</v>
      </c>
      <c r="V15621">
        <v>10.9</v>
      </c>
      <c r="W15621">
        <v>15.5</v>
      </c>
      <c r="X15621">
        <v>2.1</v>
      </c>
      <c r="Y15621">
        <v>3.4</v>
      </c>
      <c r="Z15621">
        <v>5</v>
      </c>
      <c r="AA15621">
        <v>1</v>
      </c>
      <c r="AB15621">
        <v>4</v>
      </c>
      <c r="AC15621">
        <v>2.1</v>
      </c>
      <c r="AD15621">
        <v>100</v>
      </c>
      <c r="AE15621">
        <v>37.5</v>
      </c>
      <c r="AF15621">
        <v>32.9</v>
      </c>
      <c r="AG15621">
        <v>22</v>
      </c>
      <c r="AH15621">
        <v>55.6</v>
      </c>
    </row>
    <row r="15622" spans="1:34" x14ac:dyDescent="0.25">
      <c r="A15622">
        <v>243525</v>
      </c>
      <c r="B15622" s="1">
        <v>44887</v>
      </c>
      <c r="C15622">
        <v>21</v>
      </c>
      <c r="D15622">
        <v>21781</v>
      </c>
      <c r="E15622">
        <v>639</v>
      </c>
      <c r="F15622">
        <v>4457</v>
      </c>
      <c r="G15622">
        <v>6154</v>
      </c>
      <c r="H15622">
        <v>876</v>
      </c>
      <c r="I15622">
        <v>1234</v>
      </c>
      <c r="J15622">
        <v>1961</v>
      </c>
      <c r="K15622">
        <v>888</v>
      </c>
      <c r="L15622">
        <v>2339</v>
      </c>
      <c r="M15622">
        <v>796</v>
      </c>
      <c r="N15622">
        <v>41125</v>
      </c>
      <c r="O15622">
        <v>236</v>
      </c>
      <c r="P15622">
        <v>15787</v>
      </c>
      <c r="Q15622">
        <v>13826</v>
      </c>
      <c r="R15622">
        <v>9369</v>
      </c>
      <c r="S15622">
        <v>22420</v>
      </c>
      <c r="T15622">
        <v>53</v>
      </c>
      <c r="U15622">
        <v>1.6</v>
      </c>
      <c r="V15622">
        <v>10.8</v>
      </c>
      <c r="W15622">
        <v>15</v>
      </c>
      <c r="X15622">
        <v>2.1</v>
      </c>
      <c r="Y15622">
        <v>3</v>
      </c>
      <c r="Z15622">
        <v>5</v>
      </c>
      <c r="AA15622">
        <v>2</v>
      </c>
      <c r="AB15622">
        <v>6</v>
      </c>
      <c r="AC15622">
        <v>1.9</v>
      </c>
      <c r="AD15622">
        <v>100</v>
      </c>
      <c r="AE15622">
        <v>38.4</v>
      </c>
      <c r="AF15622">
        <v>33.6</v>
      </c>
      <c r="AG15622">
        <v>22.8</v>
      </c>
      <c r="AH15622">
        <v>54.5</v>
      </c>
    </row>
    <row r="15623" spans="1:34" x14ac:dyDescent="0.25">
      <c r="A15623">
        <v>243526</v>
      </c>
      <c r="B15623" s="1">
        <v>44887</v>
      </c>
      <c r="C15623">
        <v>22</v>
      </c>
      <c r="D15623">
        <v>21772</v>
      </c>
      <c r="E15623">
        <v>637</v>
      </c>
      <c r="F15623">
        <v>4455</v>
      </c>
      <c r="G15623">
        <v>5888</v>
      </c>
      <c r="H15623">
        <v>875</v>
      </c>
      <c r="I15623">
        <v>1254</v>
      </c>
      <c r="J15623">
        <v>1982</v>
      </c>
      <c r="K15623">
        <v>965</v>
      </c>
      <c r="L15623">
        <v>2678</v>
      </c>
      <c r="M15623">
        <v>930</v>
      </c>
      <c r="N15623">
        <v>41436</v>
      </c>
      <c r="O15623">
        <v>235</v>
      </c>
      <c r="P15623">
        <v>15878</v>
      </c>
      <c r="Q15623">
        <v>13896</v>
      </c>
      <c r="R15623">
        <v>9442</v>
      </c>
      <c r="S15623">
        <v>22409</v>
      </c>
      <c r="T15623">
        <v>52.5</v>
      </c>
      <c r="U15623">
        <v>1.5</v>
      </c>
      <c r="V15623">
        <v>10.8</v>
      </c>
      <c r="W15623">
        <v>14.2</v>
      </c>
      <c r="X15623">
        <v>2.1</v>
      </c>
      <c r="Y15623">
        <v>3</v>
      </c>
      <c r="Z15623">
        <v>5</v>
      </c>
      <c r="AA15623">
        <v>2</v>
      </c>
      <c r="AB15623">
        <v>6</v>
      </c>
      <c r="AC15623">
        <v>2.2000000000000002</v>
      </c>
      <c r="AD15623">
        <v>100</v>
      </c>
      <c r="AE15623">
        <v>38.299999999999997</v>
      </c>
      <c r="AF15623">
        <v>33.5</v>
      </c>
      <c r="AG15623">
        <v>22.8</v>
      </c>
      <c r="AH15623">
        <v>54.1</v>
      </c>
    </row>
    <row r="15624" spans="1:34" x14ac:dyDescent="0.25">
      <c r="A15624">
        <v>243527</v>
      </c>
      <c r="B15624" s="1">
        <v>44887</v>
      </c>
      <c r="C15624">
        <v>23</v>
      </c>
      <c r="D15624">
        <v>20984</v>
      </c>
      <c r="E15624">
        <v>646</v>
      </c>
      <c r="F15624">
        <v>4457</v>
      </c>
      <c r="G15624">
        <v>5574</v>
      </c>
      <c r="H15624">
        <v>713</v>
      </c>
      <c r="I15624">
        <v>1530</v>
      </c>
      <c r="J15624">
        <v>1980</v>
      </c>
      <c r="K15624">
        <v>902</v>
      </c>
      <c r="L15624">
        <v>2771</v>
      </c>
      <c r="M15624">
        <v>912</v>
      </c>
      <c r="N15624">
        <v>40469</v>
      </c>
      <c r="O15624">
        <v>233</v>
      </c>
      <c r="P15624">
        <v>15495</v>
      </c>
      <c r="Q15624">
        <v>13515</v>
      </c>
      <c r="R15624">
        <v>9058</v>
      </c>
      <c r="S15624">
        <v>21630</v>
      </c>
      <c r="T15624">
        <v>51.9</v>
      </c>
      <c r="U15624">
        <v>1.6</v>
      </c>
      <c r="V15624">
        <v>11</v>
      </c>
      <c r="W15624">
        <v>13.8</v>
      </c>
      <c r="X15624">
        <v>1.8</v>
      </c>
      <c r="Y15624">
        <v>3.8</v>
      </c>
      <c r="Z15624">
        <v>5</v>
      </c>
      <c r="AA15624">
        <v>2</v>
      </c>
      <c r="AB15624">
        <v>7</v>
      </c>
      <c r="AC15624">
        <v>2.2999999999999998</v>
      </c>
      <c r="AD15624">
        <v>100</v>
      </c>
      <c r="AE15624">
        <v>38.299999999999997</v>
      </c>
      <c r="AF15624">
        <v>33.4</v>
      </c>
      <c r="AG15624">
        <v>22.4</v>
      </c>
      <c r="AH15624">
        <v>53.4</v>
      </c>
    </row>
    <row r="15625" spans="1:34" x14ac:dyDescent="0.25">
      <c r="A15625">
        <v>243528</v>
      </c>
      <c r="B15625" s="1">
        <v>44887</v>
      </c>
      <c r="C15625">
        <v>24</v>
      </c>
      <c r="D15625">
        <v>21228</v>
      </c>
      <c r="E15625">
        <v>625</v>
      </c>
      <c r="F15625">
        <v>4454</v>
      </c>
      <c r="G15625">
        <v>5149</v>
      </c>
      <c r="H15625">
        <v>708</v>
      </c>
      <c r="I15625">
        <v>1548</v>
      </c>
      <c r="J15625">
        <v>1978</v>
      </c>
      <c r="K15625">
        <v>929</v>
      </c>
      <c r="L15625">
        <v>2633</v>
      </c>
      <c r="M15625">
        <v>1004</v>
      </c>
      <c r="N15625">
        <v>40256</v>
      </c>
      <c r="O15625">
        <v>236</v>
      </c>
      <c r="P15625">
        <v>14922</v>
      </c>
      <c r="Q15625">
        <v>12944</v>
      </c>
      <c r="R15625">
        <v>8490</v>
      </c>
      <c r="S15625">
        <v>21853</v>
      </c>
      <c r="T15625">
        <v>52.7</v>
      </c>
      <c r="U15625">
        <v>1.6</v>
      </c>
      <c r="V15625">
        <v>11.1</v>
      </c>
      <c r="W15625">
        <v>12.8</v>
      </c>
      <c r="X15625">
        <v>1.8</v>
      </c>
      <c r="Y15625">
        <v>3.8</v>
      </c>
      <c r="Z15625">
        <v>5</v>
      </c>
      <c r="AA15625">
        <v>2</v>
      </c>
      <c r="AB15625">
        <v>6</v>
      </c>
      <c r="AC15625">
        <v>2.5</v>
      </c>
      <c r="AD15625">
        <v>100</v>
      </c>
      <c r="AE15625">
        <v>37.1</v>
      </c>
      <c r="AF15625">
        <v>32.200000000000003</v>
      </c>
      <c r="AG15625">
        <v>21.1</v>
      </c>
      <c r="AH15625">
        <v>54.3</v>
      </c>
    </row>
    <row r="15626" spans="1:34" x14ac:dyDescent="0.25">
      <c r="A15626">
        <v>243529</v>
      </c>
      <c r="B15626" s="1">
        <v>44887</v>
      </c>
      <c r="C15626">
        <v>25</v>
      </c>
      <c r="D15626">
        <v>19785</v>
      </c>
      <c r="E15626">
        <v>616</v>
      </c>
      <c r="F15626">
        <v>4458</v>
      </c>
      <c r="G15626">
        <v>4678</v>
      </c>
      <c r="H15626">
        <v>740</v>
      </c>
      <c r="I15626">
        <v>2666</v>
      </c>
      <c r="J15626">
        <v>1976</v>
      </c>
      <c r="K15626">
        <v>899</v>
      </c>
      <c r="L15626">
        <v>2597</v>
      </c>
      <c r="M15626">
        <v>754</v>
      </c>
      <c r="N15626">
        <v>39169</v>
      </c>
      <c r="O15626">
        <v>233</v>
      </c>
      <c r="P15626">
        <v>14449</v>
      </c>
      <c r="Q15626">
        <v>12473</v>
      </c>
      <c r="R15626">
        <v>8015</v>
      </c>
      <c r="S15626">
        <v>20401</v>
      </c>
      <c r="T15626">
        <v>50.5</v>
      </c>
      <c r="U15626">
        <v>1.6</v>
      </c>
      <c r="V15626">
        <v>11.4</v>
      </c>
      <c r="W15626">
        <v>11.9</v>
      </c>
      <c r="X15626">
        <v>1.9</v>
      </c>
      <c r="Y15626">
        <v>6.8</v>
      </c>
      <c r="Z15626">
        <v>5</v>
      </c>
      <c r="AA15626">
        <v>2</v>
      </c>
      <c r="AB15626">
        <v>7</v>
      </c>
      <c r="AC15626">
        <v>1.9</v>
      </c>
      <c r="AD15626">
        <v>100</v>
      </c>
      <c r="AE15626">
        <v>36.9</v>
      </c>
      <c r="AF15626">
        <v>31.8</v>
      </c>
      <c r="AG15626">
        <v>20.5</v>
      </c>
      <c r="AH15626">
        <v>52.1</v>
      </c>
    </row>
    <row r="15627" spans="1:34" x14ac:dyDescent="0.25">
      <c r="A15627">
        <v>243530</v>
      </c>
      <c r="B15627" s="1">
        <v>44887</v>
      </c>
      <c r="C15627">
        <v>26</v>
      </c>
      <c r="D15627">
        <v>19808</v>
      </c>
      <c r="E15627">
        <v>521</v>
      </c>
      <c r="F15627">
        <v>4454</v>
      </c>
      <c r="G15627">
        <v>4538</v>
      </c>
      <c r="H15627">
        <v>717</v>
      </c>
      <c r="I15627">
        <v>2726</v>
      </c>
      <c r="J15627">
        <v>1978</v>
      </c>
      <c r="K15627">
        <v>889</v>
      </c>
      <c r="L15627">
        <v>2581</v>
      </c>
      <c r="M15627">
        <v>876</v>
      </c>
      <c r="N15627">
        <v>39088</v>
      </c>
      <c r="O15627">
        <v>231</v>
      </c>
      <c r="P15627">
        <v>14268</v>
      </c>
      <c r="Q15627">
        <v>12290</v>
      </c>
      <c r="R15627">
        <v>7836</v>
      </c>
      <c r="S15627">
        <v>20329</v>
      </c>
      <c r="T15627">
        <v>50.7</v>
      </c>
      <c r="U15627">
        <v>1.3</v>
      </c>
      <c r="V15627">
        <v>11.4</v>
      </c>
      <c r="W15627">
        <v>11.6</v>
      </c>
      <c r="X15627">
        <v>1.8</v>
      </c>
      <c r="Y15627">
        <v>7</v>
      </c>
      <c r="Z15627">
        <v>5</v>
      </c>
      <c r="AA15627">
        <v>2</v>
      </c>
      <c r="AB15627">
        <v>7</v>
      </c>
      <c r="AC15627">
        <v>2.2000000000000002</v>
      </c>
      <c r="AD15627">
        <v>100</v>
      </c>
      <c r="AE15627">
        <v>36.5</v>
      </c>
      <c r="AF15627">
        <v>31.4</v>
      </c>
      <c r="AG15627">
        <v>20</v>
      </c>
      <c r="AH15627">
        <v>52</v>
      </c>
    </row>
    <row r="15628" spans="1:34" x14ac:dyDescent="0.25">
      <c r="A15628">
        <v>243531</v>
      </c>
      <c r="B15628" s="1">
        <v>44887</v>
      </c>
      <c r="C15628">
        <v>27</v>
      </c>
      <c r="D15628">
        <v>19708</v>
      </c>
      <c r="E15628">
        <v>569</v>
      </c>
      <c r="F15628">
        <v>4445</v>
      </c>
      <c r="G15628">
        <v>4304</v>
      </c>
      <c r="H15628">
        <v>702</v>
      </c>
      <c r="I15628">
        <v>2668</v>
      </c>
      <c r="J15628">
        <v>1979</v>
      </c>
      <c r="K15628">
        <v>895</v>
      </c>
      <c r="L15628">
        <v>2353</v>
      </c>
      <c r="M15628">
        <v>906</v>
      </c>
      <c r="N15628">
        <v>38529</v>
      </c>
      <c r="O15628">
        <v>236</v>
      </c>
      <c r="P15628">
        <v>13783</v>
      </c>
      <c r="Q15628">
        <v>11804</v>
      </c>
      <c r="R15628">
        <v>7359</v>
      </c>
      <c r="S15628">
        <v>20277</v>
      </c>
      <c r="T15628">
        <v>51.2</v>
      </c>
      <c r="U15628">
        <v>1.5</v>
      </c>
      <c r="V15628">
        <v>11.5</v>
      </c>
      <c r="W15628">
        <v>11.2</v>
      </c>
      <c r="X15628">
        <v>1.8</v>
      </c>
      <c r="Y15628">
        <v>6.9</v>
      </c>
      <c r="Z15628">
        <v>5</v>
      </c>
      <c r="AA15628">
        <v>2</v>
      </c>
      <c r="AB15628">
        <v>6</v>
      </c>
      <c r="AC15628">
        <v>2.4</v>
      </c>
      <c r="AD15628">
        <v>100</v>
      </c>
      <c r="AE15628">
        <v>35.799999999999997</v>
      </c>
      <c r="AF15628">
        <v>30.6</v>
      </c>
      <c r="AG15628">
        <v>19.100000000000001</v>
      </c>
      <c r="AH15628">
        <v>52.6</v>
      </c>
    </row>
    <row r="15629" spans="1:34" x14ac:dyDescent="0.25">
      <c r="A15629">
        <v>243532</v>
      </c>
      <c r="B15629" s="1">
        <v>44887</v>
      </c>
      <c r="C15629">
        <v>28</v>
      </c>
      <c r="D15629">
        <v>19825</v>
      </c>
      <c r="E15629">
        <v>628</v>
      </c>
      <c r="F15629">
        <v>4451</v>
      </c>
      <c r="G15629">
        <v>3972</v>
      </c>
      <c r="H15629">
        <v>732</v>
      </c>
      <c r="I15629">
        <v>2684</v>
      </c>
      <c r="J15629">
        <v>1979</v>
      </c>
      <c r="K15629">
        <v>882</v>
      </c>
      <c r="L15629">
        <v>2016</v>
      </c>
      <c r="M15629">
        <v>868</v>
      </c>
      <c r="N15629">
        <v>38037</v>
      </c>
      <c r="O15629">
        <v>242</v>
      </c>
      <c r="P15629">
        <v>13150</v>
      </c>
      <c r="Q15629">
        <v>11171</v>
      </c>
      <c r="R15629">
        <v>6720</v>
      </c>
      <c r="S15629">
        <v>20453</v>
      </c>
      <c r="T15629">
        <v>52.1</v>
      </c>
      <c r="U15629">
        <v>1.7</v>
      </c>
      <c r="V15629">
        <v>11.7</v>
      </c>
      <c r="W15629">
        <v>10.4</v>
      </c>
      <c r="X15629">
        <v>1.9</v>
      </c>
      <c r="Y15629">
        <v>7.1</v>
      </c>
      <c r="Z15629">
        <v>5</v>
      </c>
      <c r="AA15629">
        <v>2</v>
      </c>
      <c r="AB15629">
        <v>5</v>
      </c>
      <c r="AC15629">
        <v>2.2999999999999998</v>
      </c>
      <c r="AD15629">
        <v>100</v>
      </c>
      <c r="AE15629">
        <v>34.6</v>
      </c>
      <c r="AF15629">
        <v>29.4</v>
      </c>
      <c r="AG15629">
        <v>17.7</v>
      </c>
      <c r="AH15629">
        <v>53.8</v>
      </c>
    </row>
    <row r="15630" spans="1:34" x14ac:dyDescent="0.25">
      <c r="A15630">
        <v>243533</v>
      </c>
      <c r="B15630" s="1">
        <v>44887</v>
      </c>
      <c r="C15630">
        <v>29</v>
      </c>
      <c r="D15630">
        <v>19354</v>
      </c>
      <c r="E15630">
        <v>635</v>
      </c>
      <c r="F15630">
        <v>4446</v>
      </c>
      <c r="G15630">
        <v>3881</v>
      </c>
      <c r="H15630">
        <v>865</v>
      </c>
      <c r="I15630">
        <v>3508</v>
      </c>
      <c r="J15630">
        <v>1979</v>
      </c>
      <c r="K15630">
        <v>885</v>
      </c>
      <c r="L15630">
        <v>1403</v>
      </c>
      <c r="M15630">
        <v>590</v>
      </c>
      <c r="N15630">
        <v>37546</v>
      </c>
      <c r="O15630">
        <v>244</v>
      </c>
      <c r="P15630">
        <v>12574</v>
      </c>
      <c r="Q15630">
        <v>10595</v>
      </c>
      <c r="R15630">
        <v>6149</v>
      </c>
      <c r="S15630">
        <v>19989</v>
      </c>
      <c r="T15630">
        <v>51.5</v>
      </c>
      <c r="U15630">
        <v>1.7</v>
      </c>
      <c r="V15630">
        <v>11.8</v>
      </c>
      <c r="W15630">
        <v>10.3</v>
      </c>
      <c r="X15630">
        <v>2.2999999999999998</v>
      </c>
      <c r="Y15630">
        <v>9.3000000000000007</v>
      </c>
      <c r="Z15630">
        <v>5</v>
      </c>
      <c r="AA15630">
        <v>2</v>
      </c>
      <c r="AB15630">
        <v>4</v>
      </c>
      <c r="AC15630">
        <v>1.6</v>
      </c>
      <c r="AD15630">
        <v>100</v>
      </c>
      <c r="AE15630">
        <v>33.5</v>
      </c>
      <c r="AF15630">
        <v>28.2</v>
      </c>
      <c r="AG15630">
        <v>16.399999999999999</v>
      </c>
      <c r="AH15630">
        <v>53.2</v>
      </c>
    </row>
    <row r="15631" spans="1:34" x14ac:dyDescent="0.25">
      <c r="A15631">
        <v>243534</v>
      </c>
      <c r="B15631" s="1">
        <v>44887</v>
      </c>
      <c r="C15631">
        <v>30</v>
      </c>
      <c r="D15631">
        <v>19612</v>
      </c>
      <c r="E15631">
        <v>622</v>
      </c>
      <c r="F15631">
        <v>4452</v>
      </c>
      <c r="G15631">
        <v>3726</v>
      </c>
      <c r="H15631">
        <v>900</v>
      </c>
      <c r="I15631">
        <v>3552</v>
      </c>
      <c r="J15631">
        <v>2018</v>
      </c>
      <c r="K15631">
        <v>825</v>
      </c>
      <c r="L15631">
        <v>809</v>
      </c>
      <c r="M15631">
        <v>526</v>
      </c>
      <c r="N15631">
        <v>37042</v>
      </c>
      <c r="O15631">
        <v>249</v>
      </c>
      <c r="P15631">
        <v>11905</v>
      </c>
      <c r="Q15631">
        <v>9887</v>
      </c>
      <c r="R15631">
        <v>5435</v>
      </c>
      <c r="S15631">
        <v>20234</v>
      </c>
      <c r="T15631">
        <v>52.9</v>
      </c>
      <c r="U15631">
        <v>1.7</v>
      </c>
      <c r="V15631">
        <v>12</v>
      </c>
      <c r="W15631">
        <v>10.1</v>
      </c>
      <c r="X15631">
        <v>2.4</v>
      </c>
      <c r="Y15631">
        <v>9.6</v>
      </c>
      <c r="Z15631">
        <v>5</v>
      </c>
      <c r="AA15631">
        <v>2</v>
      </c>
      <c r="AB15631">
        <v>2</v>
      </c>
      <c r="AC15631">
        <v>1.4</v>
      </c>
      <c r="AD15631">
        <v>100</v>
      </c>
      <c r="AE15631">
        <v>32.1</v>
      </c>
      <c r="AF15631">
        <v>26.7</v>
      </c>
      <c r="AG15631">
        <v>14.7</v>
      </c>
      <c r="AH15631">
        <v>54.6</v>
      </c>
    </row>
    <row r="15632" spans="1:34" x14ac:dyDescent="0.25">
      <c r="A15632">
        <v>243535</v>
      </c>
      <c r="B15632" s="1">
        <v>44887</v>
      </c>
      <c r="C15632">
        <v>31</v>
      </c>
      <c r="D15632">
        <v>19484</v>
      </c>
      <c r="E15632">
        <v>613</v>
      </c>
      <c r="F15632">
        <v>4452</v>
      </c>
      <c r="G15632">
        <v>3457</v>
      </c>
      <c r="H15632">
        <v>801</v>
      </c>
      <c r="I15632">
        <v>4500</v>
      </c>
      <c r="J15632">
        <v>2024</v>
      </c>
      <c r="K15632">
        <v>676</v>
      </c>
      <c r="L15632">
        <v>311</v>
      </c>
      <c r="M15632">
        <v>864</v>
      </c>
      <c r="N15632">
        <v>37182</v>
      </c>
      <c r="O15632">
        <v>248</v>
      </c>
      <c r="P15632">
        <v>11045</v>
      </c>
      <c r="Q15632">
        <v>9021</v>
      </c>
      <c r="R15632">
        <v>4569</v>
      </c>
      <c r="S15632">
        <v>20097</v>
      </c>
      <c r="T15632">
        <v>52.4</v>
      </c>
      <c r="U15632">
        <v>1.6</v>
      </c>
      <c r="V15632">
        <v>12</v>
      </c>
      <c r="W15632">
        <v>9.3000000000000007</v>
      </c>
      <c r="X15632">
        <v>2.2000000000000002</v>
      </c>
      <c r="Y15632">
        <v>12.1</v>
      </c>
      <c r="Z15632">
        <v>5</v>
      </c>
      <c r="AA15632">
        <v>2</v>
      </c>
      <c r="AB15632">
        <v>1</v>
      </c>
      <c r="AC15632">
        <v>2.2999999999999998</v>
      </c>
      <c r="AD15632">
        <v>100</v>
      </c>
      <c r="AE15632">
        <v>29.7</v>
      </c>
      <c r="AF15632">
        <v>24.3</v>
      </c>
      <c r="AG15632">
        <v>12.3</v>
      </c>
      <c r="AH15632">
        <v>54</v>
      </c>
    </row>
    <row r="15633" spans="1:34" x14ac:dyDescent="0.25">
      <c r="A15633">
        <v>243536</v>
      </c>
      <c r="B15633" s="1">
        <v>44887</v>
      </c>
      <c r="C15633">
        <v>32</v>
      </c>
      <c r="D15633">
        <v>19408</v>
      </c>
      <c r="E15633">
        <v>677</v>
      </c>
      <c r="F15633">
        <v>4456</v>
      </c>
      <c r="G15633">
        <v>3415</v>
      </c>
      <c r="H15633">
        <v>784</v>
      </c>
      <c r="I15633">
        <v>4538</v>
      </c>
      <c r="J15633">
        <v>2023</v>
      </c>
      <c r="K15633">
        <v>1009</v>
      </c>
      <c r="L15633">
        <v>42</v>
      </c>
      <c r="M15633">
        <v>1354</v>
      </c>
      <c r="N15633">
        <v>37706</v>
      </c>
      <c r="O15633">
        <v>249</v>
      </c>
      <c r="P15633">
        <v>10720</v>
      </c>
      <c r="Q15633">
        <v>8697</v>
      </c>
      <c r="R15633">
        <v>4241</v>
      </c>
      <c r="S15633">
        <v>20085</v>
      </c>
      <c r="T15633">
        <v>51.5</v>
      </c>
      <c r="U15633">
        <v>1.8</v>
      </c>
      <c r="V15633">
        <v>11.8</v>
      </c>
      <c r="W15633">
        <v>9.1</v>
      </c>
      <c r="X15633">
        <v>2.1</v>
      </c>
      <c r="Y15633">
        <v>12</v>
      </c>
      <c r="Z15633">
        <v>5</v>
      </c>
      <c r="AA15633">
        <v>3</v>
      </c>
      <c r="AB15633">
        <v>0</v>
      </c>
      <c r="AC15633">
        <v>3.6</v>
      </c>
      <c r="AD15633">
        <v>100</v>
      </c>
      <c r="AE15633">
        <v>28.4</v>
      </c>
      <c r="AF15633">
        <v>23.1</v>
      </c>
      <c r="AG15633">
        <v>11.2</v>
      </c>
      <c r="AH15633">
        <v>53.3</v>
      </c>
    </row>
    <row r="15634" spans="1:34" x14ac:dyDescent="0.25">
      <c r="A15634">
        <v>243537</v>
      </c>
      <c r="B15634" s="1">
        <v>44887</v>
      </c>
      <c r="C15634">
        <v>33</v>
      </c>
      <c r="D15634">
        <v>19462</v>
      </c>
      <c r="E15634">
        <v>610</v>
      </c>
      <c r="F15634">
        <v>4457</v>
      </c>
      <c r="G15634">
        <v>3422</v>
      </c>
      <c r="H15634">
        <v>840</v>
      </c>
      <c r="I15634">
        <v>6002</v>
      </c>
      <c r="J15634">
        <v>2023</v>
      </c>
      <c r="K15634">
        <v>1123</v>
      </c>
      <c r="L15634">
        <v>0</v>
      </c>
      <c r="M15634">
        <v>1294</v>
      </c>
      <c r="N15634">
        <v>39233</v>
      </c>
      <c r="O15634">
        <v>243</v>
      </c>
      <c r="P15634">
        <v>10742</v>
      </c>
      <c r="Q15634">
        <v>8719</v>
      </c>
      <c r="R15634">
        <v>4262</v>
      </c>
      <c r="S15634">
        <v>20072</v>
      </c>
      <c r="T15634">
        <v>49.6</v>
      </c>
      <c r="U15634">
        <v>1.6</v>
      </c>
      <c r="V15634">
        <v>11.4</v>
      </c>
      <c r="W15634">
        <v>8.6999999999999993</v>
      </c>
      <c r="X15634">
        <v>2.1</v>
      </c>
      <c r="Y15634">
        <v>15.3</v>
      </c>
      <c r="Z15634">
        <v>5</v>
      </c>
      <c r="AA15634">
        <v>3</v>
      </c>
      <c r="AB15634">
        <v>0</v>
      </c>
      <c r="AC15634">
        <v>3.3</v>
      </c>
      <c r="AD15634">
        <v>100</v>
      </c>
      <c r="AE15634">
        <v>27.4</v>
      </c>
      <c r="AF15634">
        <v>22.2</v>
      </c>
      <c r="AG15634">
        <v>10.9</v>
      </c>
      <c r="AH15634">
        <v>51.2</v>
      </c>
    </row>
    <row r="15635" spans="1:34" x14ac:dyDescent="0.25">
      <c r="A15635">
        <v>243538</v>
      </c>
      <c r="B15635" s="1">
        <v>44887</v>
      </c>
      <c r="C15635">
        <v>34</v>
      </c>
      <c r="D15635">
        <v>20071</v>
      </c>
      <c r="E15635">
        <v>622</v>
      </c>
      <c r="F15635">
        <v>4460</v>
      </c>
      <c r="G15635">
        <v>3441</v>
      </c>
      <c r="H15635">
        <v>979</v>
      </c>
      <c r="I15635">
        <v>6082</v>
      </c>
      <c r="J15635">
        <v>2023</v>
      </c>
      <c r="K15635">
        <v>1187</v>
      </c>
      <c r="L15635">
        <v>0</v>
      </c>
      <c r="M15635">
        <v>1444</v>
      </c>
      <c r="N15635">
        <v>40309</v>
      </c>
      <c r="O15635">
        <v>244</v>
      </c>
      <c r="P15635">
        <v>10903</v>
      </c>
      <c r="Q15635">
        <v>8880</v>
      </c>
      <c r="R15635">
        <v>4420</v>
      </c>
      <c r="S15635">
        <v>20693</v>
      </c>
      <c r="T15635">
        <v>49.8</v>
      </c>
      <c r="U15635">
        <v>1.5</v>
      </c>
      <c r="V15635">
        <v>11.1</v>
      </c>
      <c r="W15635">
        <v>8.5</v>
      </c>
      <c r="X15635">
        <v>2.4</v>
      </c>
      <c r="Y15635">
        <v>15.1</v>
      </c>
      <c r="Z15635">
        <v>5</v>
      </c>
      <c r="AA15635">
        <v>3</v>
      </c>
      <c r="AB15635">
        <v>0</v>
      </c>
      <c r="AC15635">
        <v>3.6</v>
      </c>
      <c r="AD15635">
        <v>100</v>
      </c>
      <c r="AE15635">
        <v>27</v>
      </c>
      <c r="AF15635">
        <v>22</v>
      </c>
      <c r="AG15635">
        <v>11</v>
      </c>
      <c r="AH15635">
        <v>51.3</v>
      </c>
    </row>
    <row r="15636" spans="1:34" x14ac:dyDescent="0.25">
      <c r="A15636">
        <v>243539</v>
      </c>
      <c r="B15636" s="1">
        <v>44887</v>
      </c>
      <c r="C15636">
        <v>35</v>
      </c>
      <c r="D15636">
        <v>20667</v>
      </c>
      <c r="E15636">
        <v>576</v>
      </c>
      <c r="F15636">
        <v>4461</v>
      </c>
      <c r="G15636">
        <v>3380</v>
      </c>
      <c r="H15636">
        <v>969</v>
      </c>
      <c r="I15636">
        <v>6346</v>
      </c>
      <c r="J15636">
        <v>2039</v>
      </c>
      <c r="K15636">
        <v>1327</v>
      </c>
      <c r="L15636">
        <v>0</v>
      </c>
      <c r="M15636">
        <v>1432</v>
      </c>
      <c r="N15636">
        <v>41197</v>
      </c>
      <c r="O15636">
        <v>244</v>
      </c>
      <c r="P15636">
        <v>10849</v>
      </c>
      <c r="Q15636">
        <v>8810</v>
      </c>
      <c r="R15636">
        <v>4349</v>
      </c>
      <c r="S15636">
        <v>21243</v>
      </c>
      <c r="T15636">
        <v>50.2</v>
      </c>
      <c r="U15636">
        <v>1.4</v>
      </c>
      <c r="V15636">
        <v>10.8</v>
      </c>
      <c r="W15636">
        <v>8.1999999999999993</v>
      </c>
      <c r="X15636">
        <v>2.4</v>
      </c>
      <c r="Y15636">
        <v>15.4</v>
      </c>
      <c r="Z15636">
        <v>5</v>
      </c>
      <c r="AA15636">
        <v>3</v>
      </c>
      <c r="AB15636">
        <v>0</v>
      </c>
      <c r="AC15636">
        <v>3.5</v>
      </c>
      <c r="AD15636">
        <v>100</v>
      </c>
      <c r="AE15636">
        <v>26.3</v>
      </c>
      <c r="AF15636">
        <v>21.4</v>
      </c>
      <c r="AG15636">
        <v>10.6</v>
      </c>
      <c r="AH15636">
        <v>51.6</v>
      </c>
    </row>
    <row r="15637" spans="1:34" x14ac:dyDescent="0.25">
      <c r="A15637">
        <v>243540</v>
      </c>
      <c r="B15637" s="1">
        <v>44887</v>
      </c>
      <c r="C15637">
        <v>36</v>
      </c>
      <c r="D15637">
        <v>20799</v>
      </c>
      <c r="E15637">
        <v>477</v>
      </c>
      <c r="F15637">
        <v>4468</v>
      </c>
      <c r="G15637">
        <v>3272</v>
      </c>
      <c r="H15637">
        <v>967</v>
      </c>
      <c r="I15637">
        <v>6360</v>
      </c>
      <c r="J15637">
        <v>2045</v>
      </c>
      <c r="K15637">
        <v>1280</v>
      </c>
      <c r="L15637">
        <v>0</v>
      </c>
      <c r="M15637">
        <v>1686</v>
      </c>
      <c r="N15637">
        <v>41354</v>
      </c>
      <c r="O15637">
        <v>242</v>
      </c>
      <c r="P15637">
        <v>10752</v>
      </c>
      <c r="Q15637">
        <v>8707</v>
      </c>
      <c r="R15637">
        <v>4239</v>
      </c>
      <c r="S15637">
        <v>21276</v>
      </c>
      <c r="T15637">
        <v>50.3</v>
      </c>
      <c r="U15637">
        <v>1.2</v>
      </c>
      <c r="V15637">
        <v>10.8</v>
      </c>
      <c r="W15637">
        <v>7.9</v>
      </c>
      <c r="X15637">
        <v>2.2999999999999998</v>
      </c>
      <c r="Y15637">
        <v>15.4</v>
      </c>
      <c r="Z15637">
        <v>5</v>
      </c>
      <c r="AA15637">
        <v>3</v>
      </c>
      <c r="AB15637">
        <v>0</v>
      </c>
      <c r="AC15637">
        <v>4.0999999999999996</v>
      </c>
      <c r="AD15637">
        <v>100</v>
      </c>
      <c r="AE15637">
        <v>26</v>
      </c>
      <c r="AF15637">
        <v>21.1</v>
      </c>
      <c r="AG15637">
        <v>10.3</v>
      </c>
      <c r="AH15637">
        <v>51.4</v>
      </c>
    </row>
    <row r="15638" spans="1:34" x14ac:dyDescent="0.25">
      <c r="A15638">
        <v>243541</v>
      </c>
      <c r="B15638" s="1">
        <v>44887</v>
      </c>
      <c r="C15638">
        <v>37</v>
      </c>
      <c r="D15638">
        <v>20676</v>
      </c>
      <c r="E15638">
        <v>292</v>
      </c>
      <c r="F15638">
        <v>4463</v>
      </c>
      <c r="G15638">
        <v>3332</v>
      </c>
      <c r="H15638">
        <v>967</v>
      </c>
      <c r="I15638">
        <v>6330</v>
      </c>
      <c r="J15638">
        <v>2046</v>
      </c>
      <c r="K15638">
        <v>996</v>
      </c>
      <c r="L15638">
        <v>0</v>
      </c>
      <c r="M15638">
        <v>1682</v>
      </c>
      <c r="N15638">
        <v>40784</v>
      </c>
      <c r="O15638">
        <v>237</v>
      </c>
      <c r="P15638">
        <v>10808</v>
      </c>
      <c r="Q15638">
        <v>8762</v>
      </c>
      <c r="R15638">
        <v>4299</v>
      </c>
      <c r="S15638">
        <v>20968</v>
      </c>
      <c r="T15638">
        <v>50.7</v>
      </c>
      <c r="U15638">
        <v>0.7</v>
      </c>
      <c r="V15638">
        <v>10.9</v>
      </c>
      <c r="W15638">
        <v>8.1999999999999993</v>
      </c>
      <c r="X15638">
        <v>2.4</v>
      </c>
      <c r="Y15638">
        <v>15.5</v>
      </c>
      <c r="Z15638">
        <v>5</v>
      </c>
      <c r="AA15638">
        <v>2</v>
      </c>
      <c r="AB15638">
        <v>0</v>
      </c>
      <c r="AC15638">
        <v>4.0999999999999996</v>
      </c>
      <c r="AD15638">
        <v>100</v>
      </c>
      <c r="AE15638">
        <v>26.5</v>
      </c>
      <c r="AF15638">
        <v>21.5</v>
      </c>
      <c r="AG15638">
        <v>10.5</v>
      </c>
      <c r="AH15638">
        <v>51.4</v>
      </c>
    </row>
    <row r="15639" spans="1:34" x14ac:dyDescent="0.25">
      <c r="A15639">
        <v>243542</v>
      </c>
      <c r="B15639" s="1">
        <v>44887</v>
      </c>
      <c r="C15639">
        <v>38</v>
      </c>
      <c r="D15639">
        <v>20517</v>
      </c>
      <c r="E15639">
        <v>303</v>
      </c>
      <c r="F15639">
        <v>4463</v>
      </c>
      <c r="G15639">
        <v>3467</v>
      </c>
      <c r="H15639">
        <v>966</v>
      </c>
      <c r="I15639">
        <v>6328</v>
      </c>
      <c r="J15639">
        <v>2047</v>
      </c>
      <c r="K15639">
        <v>1050</v>
      </c>
      <c r="L15639">
        <v>0</v>
      </c>
      <c r="M15639">
        <v>1262</v>
      </c>
      <c r="N15639">
        <v>40403</v>
      </c>
      <c r="O15639">
        <v>239</v>
      </c>
      <c r="P15639">
        <v>10943</v>
      </c>
      <c r="Q15639">
        <v>8896</v>
      </c>
      <c r="R15639">
        <v>4433</v>
      </c>
      <c r="S15639">
        <v>20820</v>
      </c>
      <c r="T15639">
        <v>50.8</v>
      </c>
      <c r="U15639">
        <v>0.7</v>
      </c>
      <c r="V15639">
        <v>11</v>
      </c>
      <c r="W15639">
        <v>8.6</v>
      </c>
      <c r="X15639">
        <v>2.4</v>
      </c>
      <c r="Y15639">
        <v>15.7</v>
      </c>
      <c r="Z15639">
        <v>5</v>
      </c>
      <c r="AA15639">
        <v>3</v>
      </c>
      <c r="AB15639">
        <v>0</v>
      </c>
      <c r="AC15639">
        <v>3.1</v>
      </c>
      <c r="AD15639">
        <v>100</v>
      </c>
      <c r="AE15639">
        <v>27.1</v>
      </c>
      <c r="AF15639">
        <v>22</v>
      </c>
      <c r="AG15639">
        <v>11</v>
      </c>
      <c r="AH15639">
        <v>51.5</v>
      </c>
    </row>
    <row r="15640" spans="1:34" x14ac:dyDescent="0.25">
      <c r="A15640">
        <v>243543</v>
      </c>
      <c r="B15640" s="1">
        <v>44887</v>
      </c>
      <c r="C15640">
        <v>39</v>
      </c>
      <c r="D15640">
        <v>20599</v>
      </c>
      <c r="E15640">
        <v>300</v>
      </c>
      <c r="F15640">
        <v>4465</v>
      </c>
      <c r="G15640">
        <v>3603</v>
      </c>
      <c r="H15640">
        <v>1002</v>
      </c>
      <c r="I15640">
        <v>4508</v>
      </c>
      <c r="J15640">
        <v>2046</v>
      </c>
      <c r="K15640">
        <v>1201</v>
      </c>
      <c r="L15640">
        <v>0</v>
      </c>
      <c r="M15640">
        <v>746</v>
      </c>
      <c r="N15640">
        <v>38470</v>
      </c>
      <c r="O15640">
        <v>251</v>
      </c>
      <c r="P15640">
        <v>11116</v>
      </c>
      <c r="Q15640">
        <v>9070</v>
      </c>
      <c r="R15640">
        <v>4605</v>
      </c>
      <c r="S15640">
        <v>20899</v>
      </c>
      <c r="T15640">
        <v>53.5</v>
      </c>
      <c r="U15640">
        <v>0.8</v>
      </c>
      <c r="V15640">
        <v>11.6</v>
      </c>
      <c r="W15640">
        <v>9.4</v>
      </c>
      <c r="X15640">
        <v>2.6</v>
      </c>
      <c r="Y15640">
        <v>11.7</v>
      </c>
      <c r="Z15640">
        <v>5</v>
      </c>
      <c r="AA15640">
        <v>3</v>
      </c>
      <c r="AB15640">
        <v>0</v>
      </c>
      <c r="AC15640">
        <v>1.9</v>
      </c>
      <c r="AD15640">
        <v>100</v>
      </c>
      <c r="AE15640">
        <v>28.9</v>
      </c>
      <c r="AF15640">
        <v>23.6</v>
      </c>
      <c r="AG15640">
        <v>12</v>
      </c>
      <c r="AH15640">
        <v>54.3</v>
      </c>
    </row>
    <row r="15641" spans="1:34" x14ac:dyDescent="0.25">
      <c r="A15641">
        <v>243544</v>
      </c>
      <c r="B15641" s="1">
        <v>44887</v>
      </c>
      <c r="C15641">
        <v>40</v>
      </c>
      <c r="D15641">
        <v>19941</v>
      </c>
      <c r="E15641">
        <v>253</v>
      </c>
      <c r="F15641">
        <v>4463</v>
      </c>
      <c r="G15641">
        <v>3746</v>
      </c>
      <c r="H15641">
        <v>953</v>
      </c>
      <c r="I15641">
        <v>4432</v>
      </c>
      <c r="J15641">
        <v>2043</v>
      </c>
      <c r="K15641">
        <v>787</v>
      </c>
      <c r="L15641">
        <v>0</v>
      </c>
      <c r="M15641">
        <v>956</v>
      </c>
      <c r="N15641">
        <v>37574</v>
      </c>
      <c r="O15641">
        <v>245</v>
      </c>
      <c r="P15641">
        <v>11205</v>
      </c>
      <c r="Q15641">
        <v>9162</v>
      </c>
      <c r="R15641">
        <v>4699</v>
      </c>
      <c r="S15641">
        <v>20194</v>
      </c>
      <c r="T15641">
        <v>53.1</v>
      </c>
      <c r="U15641">
        <v>0.7</v>
      </c>
      <c r="V15641">
        <v>11.9</v>
      </c>
      <c r="W15641">
        <v>10</v>
      </c>
      <c r="X15641">
        <v>2.5</v>
      </c>
      <c r="Y15641">
        <v>11.8</v>
      </c>
      <c r="Z15641">
        <v>5</v>
      </c>
      <c r="AA15641">
        <v>2</v>
      </c>
      <c r="AB15641">
        <v>0</v>
      </c>
      <c r="AC15641">
        <v>2.5</v>
      </c>
      <c r="AD15641">
        <v>100</v>
      </c>
      <c r="AE15641">
        <v>29.8</v>
      </c>
      <c r="AF15641">
        <v>24.4</v>
      </c>
      <c r="AG15641">
        <v>12.5</v>
      </c>
      <c r="AH15641">
        <v>53.7</v>
      </c>
    </row>
    <row r="15642" spans="1:34" x14ac:dyDescent="0.25">
      <c r="A15642">
        <v>243545</v>
      </c>
      <c r="B15642" s="1">
        <v>44887</v>
      </c>
      <c r="C15642">
        <v>41</v>
      </c>
      <c r="D15642">
        <v>20615</v>
      </c>
      <c r="E15642">
        <v>295</v>
      </c>
      <c r="F15642">
        <v>4463</v>
      </c>
      <c r="G15642">
        <v>3858</v>
      </c>
      <c r="H15642">
        <v>804</v>
      </c>
      <c r="I15642">
        <v>3404</v>
      </c>
      <c r="J15642">
        <v>2044</v>
      </c>
      <c r="K15642">
        <v>720</v>
      </c>
      <c r="L15642">
        <v>0</v>
      </c>
      <c r="M15642">
        <v>786</v>
      </c>
      <c r="N15642">
        <v>36989</v>
      </c>
      <c r="O15642">
        <v>256</v>
      </c>
      <c r="P15642">
        <v>11169</v>
      </c>
      <c r="Q15642">
        <v>9125</v>
      </c>
      <c r="R15642">
        <v>4662</v>
      </c>
      <c r="S15642">
        <v>20910</v>
      </c>
      <c r="T15642">
        <v>55.7</v>
      </c>
      <c r="U15642">
        <v>0.8</v>
      </c>
      <c r="V15642">
        <v>12.1</v>
      </c>
      <c r="W15642">
        <v>10.4</v>
      </c>
      <c r="X15642">
        <v>2.2000000000000002</v>
      </c>
      <c r="Y15642">
        <v>9.1999999999999993</v>
      </c>
      <c r="Z15642">
        <v>6</v>
      </c>
      <c r="AA15642">
        <v>2</v>
      </c>
      <c r="AB15642">
        <v>0</v>
      </c>
      <c r="AC15642">
        <v>2.1</v>
      </c>
      <c r="AD15642">
        <v>100</v>
      </c>
      <c r="AE15642">
        <v>30.2</v>
      </c>
      <c r="AF15642">
        <v>24.7</v>
      </c>
      <c r="AG15642">
        <v>12.6</v>
      </c>
      <c r="AH15642">
        <v>56.5</v>
      </c>
    </row>
    <row r="15643" spans="1:34" x14ac:dyDescent="0.25">
      <c r="A15643">
        <v>243546</v>
      </c>
      <c r="B15643" s="1">
        <v>44887</v>
      </c>
      <c r="C15643">
        <v>42</v>
      </c>
      <c r="D15643">
        <v>19571</v>
      </c>
      <c r="E15643">
        <v>302</v>
      </c>
      <c r="F15643">
        <v>4459</v>
      </c>
      <c r="G15643">
        <v>4148</v>
      </c>
      <c r="H15643">
        <v>854</v>
      </c>
      <c r="I15643">
        <v>3614</v>
      </c>
      <c r="J15643">
        <v>2042</v>
      </c>
      <c r="K15643">
        <v>564</v>
      </c>
      <c r="L15643">
        <v>0</v>
      </c>
      <c r="M15643">
        <v>738</v>
      </c>
      <c r="N15643">
        <v>36292</v>
      </c>
      <c r="O15643">
        <v>251</v>
      </c>
      <c r="P15643">
        <v>11503</v>
      </c>
      <c r="Q15643">
        <v>9461</v>
      </c>
      <c r="R15643">
        <v>5002</v>
      </c>
      <c r="S15643">
        <v>19873</v>
      </c>
      <c r="T15643">
        <v>53.9</v>
      </c>
      <c r="U15643">
        <v>0.8</v>
      </c>
      <c r="V15643">
        <v>12.3</v>
      </c>
      <c r="W15643">
        <v>11.4</v>
      </c>
      <c r="X15643">
        <v>2.4</v>
      </c>
      <c r="Y15643">
        <v>10</v>
      </c>
      <c r="Z15643">
        <v>6</v>
      </c>
      <c r="AA15643">
        <v>2</v>
      </c>
      <c r="AB15643">
        <v>0</v>
      </c>
      <c r="AC15643">
        <v>2</v>
      </c>
      <c r="AD15643">
        <v>100</v>
      </c>
      <c r="AE15643">
        <v>31.7</v>
      </c>
      <c r="AF15643">
        <v>26.1</v>
      </c>
      <c r="AG15643">
        <v>13.8</v>
      </c>
      <c r="AH15643">
        <v>54.8</v>
      </c>
    </row>
    <row r="15644" spans="1:34" x14ac:dyDescent="0.25">
      <c r="A15644">
        <v>243547</v>
      </c>
      <c r="B15644" s="1">
        <v>44887</v>
      </c>
      <c r="C15644">
        <v>43</v>
      </c>
      <c r="D15644">
        <v>20289</v>
      </c>
      <c r="E15644">
        <v>384</v>
      </c>
      <c r="F15644">
        <v>4459</v>
      </c>
      <c r="G15644">
        <v>4514</v>
      </c>
      <c r="H15644">
        <v>780</v>
      </c>
      <c r="I15644">
        <v>2958</v>
      </c>
      <c r="J15644">
        <v>2046</v>
      </c>
      <c r="K15644">
        <v>799</v>
      </c>
      <c r="L15644">
        <v>0</v>
      </c>
      <c r="M15644">
        <v>362</v>
      </c>
      <c r="N15644">
        <v>36592</v>
      </c>
      <c r="O15644">
        <v>257</v>
      </c>
      <c r="P15644">
        <v>11800</v>
      </c>
      <c r="Q15644">
        <v>9754</v>
      </c>
      <c r="R15644">
        <v>5294</v>
      </c>
      <c r="S15644">
        <v>20673</v>
      </c>
      <c r="T15644">
        <v>55.4</v>
      </c>
      <c r="U15644">
        <v>1</v>
      </c>
      <c r="V15644">
        <v>12.2</v>
      </c>
      <c r="W15644">
        <v>12.3</v>
      </c>
      <c r="X15644">
        <v>2.1</v>
      </c>
      <c r="Y15644">
        <v>8.1</v>
      </c>
      <c r="Z15644">
        <v>6</v>
      </c>
      <c r="AA15644">
        <v>2</v>
      </c>
      <c r="AB15644">
        <v>0</v>
      </c>
      <c r="AC15644">
        <v>1</v>
      </c>
      <c r="AD15644">
        <v>100</v>
      </c>
      <c r="AE15644">
        <v>32.200000000000003</v>
      </c>
      <c r="AF15644">
        <v>26.7</v>
      </c>
      <c r="AG15644">
        <v>14.5</v>
      </c>
      <c r="AH15644">
        <v>56.5</v>
      </c>
    </row>
    <row r="15645" spans="1:34" x14ac:dyDescent="0.25">
      <c r="A15645">
        <v>243548</v>
      </c>
      <c r="B15645" s="1">
        <v>44887</v>
      </c>
      <c r="C15645">
        <v>44</v>
      </c>
      <c r="D15645">
        <v>19088</v>
      </c>
      <c r="E15645">
        <v>302</v>
      </c>
      <c r="F15645">
        <v>4459</v>
      </c>
      <c r="G15645">
        <v>4890</v>
      </c>
      <c r="H15645">
        <v>701</v>
      </c>
      <c r="I15645">
        <v>3144</v>
      </c>
      <c r="J15645">
        <v>2044</v>
      </c>
      <c r="K15645">
        <v>368</v>
      </c>
      <c r="L15645">
        <v>0</v>
      </c>
      <c r="M15645">
        <v>0</v>
      </c>
      <c r="N15645">
        <v>34996</v>
      </c>
      <c r="O15645">
        <v>252</v>
      </c>
      <c r="P15645">
        <v>12094</v>
      </c>
      <c r="Q15645">
        <v>10050</v>
      </c>
      <c r="R15645">
        <v>5591</v>
      </c>
      <c r="S15645">
        <v>19390</v>
      </c>
      <c r="T15645">
        <v>54.5</v>
      </c>
      <c r="U15645">
        <v>0.9</v>
      </c>
      <c r="V15645">
        <v>12.7</v>
      </c>
      <c r="W15645">
        <v>14</v>
      </c>
      <c r="X15645">
        <v>2</v>
      </c>
      <c r="Y15645">
        <v>9</v>
      </c>
      <c r="Z15645">
        <v>6</v>
      </c>
      <c r="AA15645">
        <v>1</v>
      </c>
      <c r="AB15645">
        <v>0</v>
      </c>
      <c r="AC15645">
        <v>0</v>
      </c>
      <c r="AD15645">
        <v>100</v>
      </c>
      <c r="AE15645">
        <v>34.6</v>
      </c>
      <c r="AF15645">
        <v>28.7</v>
      </c>
      <c r="AG15645">
        <v>16</v>
      </c>
      <c r="AH15645">
        <v>55.4</v>
      </c>
    </row>
    <row r="15646" spans="1:34" x14ac:dyDescent="0.25">
      <c r="A15646">
        <v>243549</v>
      </c>
      <c r="B15646" s="1">
        <v>44887</v>
      </c>
      <c r="C15646">
        <v>45</v>
      </c>
      <c r="D15646">
        <v>19239</v>
      </c>
      <c r="E15646">
        <v>301</v>
      </c>
      <c r="F15646">
        <v>4456</v>
      </c>
      <c r="G15646">
        <v>4926</v>
      </c>
      <c r="H15646">
        <v>629</v>
      </c>
      <c r="I15646">
        <v>2194</v>
      </c>
      <c r="J15646">
        <v>2030</v>
      </c>
      <c r="K15646">
        <v>213</v>
      </c>
      <c r="L15646">
        <v>0</v>
      </c>
      <c r="M15646">
        <v>102</v>
      </c>
      <c r="N15646">
        <v>34090</v>
      </c>
      <c r="O15646">
        <v>253</v>
      </c>
      <c r="P15646">
        <v>12041</v>
      </c>
      <c r="Q15646">
        <v>10011</v>
      </c>
      <c r="R15646">
        <v>5555</v>
      </c>
      <c r="S15646">
        <v>19540</v>
      </c>
      <c r="T15646">
        <v>56.4</v>
      </c>
      <c r="U15646">
        <v>0.9</v>
      </c>
      <c r="V15646">
        <v>13.1</v>
      </c>
      <c r="W15646">
        <v>14.5</v>
      </c>
      <c r="X15646">
        <v>1.8</v>
      </c>
      <c r="Y15646">
        <v>6.4</v>
      </c>
      <c r="Z15646">
        <v>6</v>
      </c>
      <c r="AA15646">
        <v>1</v>
      </c>
      <c r="AB15646">
        <v>0</v>
      </c>
      <c r="AC15646">
        <v>0.3</v>
      </c>
      <c r="AD15646">
        <v>100</v>
      </c>
      <c r="AE15646">
        <v>35.299999999999997</v>
      </c>
      <c r="AF15646">
        <v>29.4</v>
      </c>
      <c r="AG15646">
        <v>16.3</v>
      </c>
      <c r="AH15646">
        <v>57.3</v>
      </c>
    </row>
    <row r="15647" spans="1:34" x14ac:dyDescent="0.25">
      <c r="A15647">
        <v>243550</v>
      </c>
      <c r="B15647" s="1">
        <v>44887</v>
      </c>
      <c r="C15647">
        <v>46</v>
      </c>
      <c r="D15647">
        <v>17930</v>
      </c>
      <c r="E15647">
        <v>125</v>
      </c>
      <c r="F15647">
        <v>4461</v>
      </c>
      <c r="G15647">
        <v>4608</v>
      </c>
      <c r="H15647">
        <v>626</v>
      </c>
      <c r="I15647">
        <v>2202</v>
      </c>
      <c r="J15647">
        <v>2019</v>
      </c>
      <c r="K15647">
        <v>188</v>
      </c>
      <c r="L15647">
        <v>0</v>
      </c>
      <c r="M15647">
        <v>292</v>
      </c>
      <c r="N15647">
        <v>32451</v>
      </c>
      <c r="O15647">
        <v>245</v>
      </c>
      <c r="P15647">
        <v>11714</v>
      </c>
      <c r="Q15647">
        <v>9695</v>
      </c>
      <c r="R15647">
        <v>5234</v>
      </c>
      <c r="S15647">
        <v>18055</v>
      </c>
      <c r="T15647">
        <v>55.3</v>
      </c>
      <c r="U15647">
        <v>0.4</v>
      </c>
      <c r="V15647">
        <v>13.7</v>
      </c>
      <c r="W15647">
        <v>14.2</v>
      </c>
      <c r="X15647">
        <v>1.9</v>
      </c>
      <c r="Y15647">
        <v>6.8</v>
      </c>
      <c r="Z15647">
        <v>6</v>
      </c>
      <c r="AA15647">
        <v>1</v>
      </c>
      <c r="AB15647">
        <v>0</v>
      </c>
      <c r="AC15647">
        <v>0.9</v>
      </c>
      <c r="AD15647">
        <v>100</v>
      </c>
      <c r="AE15647">
        <v>36.1</v>
      </c>
      <c r="AF15647">
        <v>29.9</v>
      </c>
      <c r="AG15647">
        <v>16.100000000000001</v>
      </c>
      <c r="AH15647">
        <v>55.6</v>
      </c>
    </row>
    <row r="15648" spans="1:34" x14ac:dyDescent="0.25">
      <c r="A15648">
        <v>243551</v>
      </c>
      <c r="B15648" s="1">
        <v>44887</v>
      </c>
      <c r="C15648">
        <v>47</v>
      </c>
      <c r="D15648">
        <v>17246</v>
      </c>
      <c r="E15648">
        <v>0</v>
      </c>
      <c r="F15648">
        <v>4467</v>
      </c>
      <c r="G15648">
        <v>4669</v>
      </c>
      <c r="H15648">
        <v>517</v>
      </c>
      <c r="I15648">
        <v>2008</v>
      </c>
      <c r="J15648">
        <v>2031</v>
      </c>
      <c r="K15648">
        <v>175</v>
      </c>
      <c r="L15648">
        <v>0</v>
      </c>
      <c r="M15648">
        <v>378</v>
      </c>
      <c r="N15648">
        <v>31491</v>
      </c>
      <c r="O15648">
        <v>236</v>
      </c>
      <c r="P15648">
        <v>11684</v>
      </c>
      <c r="Q15648">
        <v>9653</v>
      </c>
      <c r="R15648">
        <v>5186</v>
      </c>
      <c r="S15648">
        <v>17246</v>
      </c>
      <c r="T15648">
        <v>54.8</v>
      </c>
      <c r="U15648">
        <v>0</v>
      </c>
      <c r="V15648">
        <v>14.2</v>
      </c>
      <c r="W15648">
        <v>14.8</v>
      </c>
      <c r="X15648">
        <v>1.6</v>
      </c>
      <c r="Y15648">
        <v>6.4</v>
      </c>
      <c r="Z15648">
        <v>6</v>
      </c>
      <c r="AA15648">
        <v>1</v>
      </c>
      <c r="AB15648">
        <v>0</v>
      </c>
      <c r="AC15648">
        <v>1.2</v>
      </c>
      <c r="AD15648">
        <v>100</v>
      </c>
      <c r="AE15648">
        <v>37.1</v>
      </c>
      <c r="AF15648">
        <v>30.7</v>
      </c>
      <c r="AG15648">
        <v>16.5</v>
      </c>
      <c r="AH15648">
        <v>54.8</v>
      </c>
    </row>
    <row r="15649" spans="1:34" x14ac:dyDescent="0.25">
      <c r="A15649">
        <v>243552</v>
      </c>
      <c r="B15649" s="1">
        <v>44887</v>
      </c>
      <c r="C15649">
        <v>48</v>
      </c>
      <c r="D15649">
        <v>16575</v>
      </c>
      <c r="E15649">
        <v>0</v>
      </c>
      <c r="F15649">
        <v>4465</v>
      </c>
      <c r="G15649">
        <v>4951</v>
      </c>
      <c r="H15649">
        <v>513</v>
      </c>
      <c r="I15649">
        <v>1720</v>
      </c>
      <c r="J15649">
        <v>2044</v>
      </c>
      <c r="K15649">
        <v>182</v>
      </c>
      <c r="L15649">
        <v>0</v>
      </c>
      <c r="M15649">
        <v>0</v>
      </c>
      <c r="N15649">
        <v>30450</v>
      </c>
      <c r="O15649">
        <v>231</v>
      </c>
      <c r="P15649">
        <v>11973</v>
      </c>
      <c r="Q15649">
        <v>9929</v>
      </c>
      <c r="R15649">
        <v>5464</v>
      </c>
      <c r="S15649">
        <v>16575</v>
      </c>
      <c r="T15649">
        <v>54.4</v>
      </c>
      <c r="U15649">
        <v>0</v>
      </c>
      <c r="V15649">
        <v>14.7</v>
      </c>
      <c r="W15649">
        <v>16.3</v>
      </c>
      <c r="X15649">
        <v>1.7</v>
      </c>
      <c r="Y15649">
        <v>5.6</v>
      </c>
      <c r="Z15649">
        <v>7</v>
      </c>
      <c r="AA15649">
        <v>1</v>
      </c>
      <c r="AB15649">
        <v>0</v>
      </c>
      <c r="AC15649">
        <v>0</v>
      </c>
      <c r="AD15649">
        <v>100</v>
      </c>
      <c r="AE15649">
        <v>39.299999999999997</v>
      </c>
      <c r="AF15649">
        <v>32.6</v>
      </c>
      <c r="AG15649">
        <v>17.899999999999999</v>
      </c>
      <c r="AH15649">
        <v>54.4</v>
      </c>
    </row>
    <row r="15650" spans="1:34" x14ac:dyDescent="0.25">
      <c r="A15650">
        <v>243553</v>
      </c>
      <c r="B15650" s="1">
        <v>44888</v>
      </c>
      <c r="C15650">
        <v>1</v>
      </c>
      <c r="D15650">
        <v>15392</v>
      </c>
      <c r="E15650">
        <v>0</v>
      </c>
      <c r="F15650">
        <v>4466</v>
      </c>
      <c r="G15650">
        <v>5429</v>
      </c>
      <c r="H15650">
        <v>509</v>
      </c>
      <c r="I15650">
        <v>1612</v>
      </c>
      <c r="J15650">
        <v>2044</v>
      </c>
      <c r="K15650">
        <v>169</v>
      </c>
      <c r="L15650">
        <v>0</v>
      </c>
      <c r="M15650">
        <v>0</v>
      </c>
      <c r="N15650">
        <v>29621</v>
      </c>
      <c r="O15650">
        <v>220</v>
      </c>
      <c r="P15650">
        <v>12448</v>
      </c>
      <c r="Q15650">
        <v>10404</v>
      </c>
      <c r="R15650">
        <v>5938</v>
      </c>
      <c r="S15650">
        <v>15392</v>
      </c>
      <c r="T15650">
        <v>52</v>
      </c>
      <c r="U15650">
        <v>0</v>
      </c>
      <c r="V15650">
        <v>15.1</v>
      </c>
      <c r="W15650">
        <v>18.3</v>
      </c>
      <c r="X15650">
        <v>1.7</v>
      </c>
      <c r="Y15650">
        <v>5.4</v>
      </c>
      <c r="Z15650">
        <v>7</v>
      </c>
      <c r="AA15650">
        <v>1</v>
      </c>
      <c r="AB15650">
        <v>0</v>
      </c>
      <c r="AC15650">
        <v>0</v>
      </c>
      <c r="AD15650">
        <v>100</v>
      </c>
      <c r="AE15650">
        <v>42</v>
      </c>
      <c r="AF15650">
        <v>35.1</v>
      </c>
      <c r="AG15650">
        <v>20</v>
      </c>
      <c r="AH15650">
        <v>52</v>
      </c>
    </row>
    <row r="15651" spans="1:34" x14ac:dyDescent="0.25">
      <c r="A15651">
        <v>243554</v>
      </c>
      <c r="B15651" s="1">
        <v>44888</v>
      </c>
      <c r="C15651">
        <v>2</v>
      </c>
      <c r="D15651">
        <v>14976</v>
      </c>
      <c r="E15651">
        <v>0</v>
      </c>
      <c r="F15651">
        <v>4464</v>
      </c>
      <c r="G15651">
        <v>5873</v>
      </c>
      <c r="H15651">
        <v>504</v>
      </c>
      <c r="I15651">
        <v>1700</v>
      </c>
      <c r="J15651">
        <v>2021</v>
      </c>
      <c r="K15651">
        <v>171</v>
      </c>
      <c r="L15651">
        <v>0</v>
      </c>
      <c r="M15651">
        <v>0</v>
      </c>
      <c r="N15651">
        <v>29709</v>
      </c>
      <c r="O15651">
        <v>215</v>
      </c>
      <c r="P15651">
        <v>12862</v>
      </c>
      <c r="Q15651">
        <v>10841</v>
      </c>
      <c r="R15651">
        <v>6377</v>
      </c>
      <c r="S15651">
        <v>14976</v>
      </c>
      <c r="T15651">
        <v>50.4</v>
      </c>
      <c r="U15651">
        <v>0</v>
      </c>
      <c r="V15651">
        <v>15</v>
      </c>
      <c r="W15651">
        <v>19.8</v>
      </c>
      <c r="X15651">
        <v>1.7</v>
      </c>
      <c r="Y15651">
        <v>5.7</v>
      </c>
      <c r="Z15651">
        <v>7</v>
      </c>
      <c r="AA15651">
        <v>1</v>
      </c>
      <c r="AB15651">
        <v>0</v>
      </c>
      <c r="AC15651">
        <v>0</v>
      </c>
      <c r="AD15651">
        <v>100</v>
      </c>
      <c r="AE15651">
        <v>43.3</v>
      </c>
      <c r="AF15651">
        <v>36.5</v>
      </c>
      <c r="AG15651">
        <v>21.5</v>
      </c>
      <c r="AH15651">
        <v>50.4</v>
      </c>
    </row>
    <row r="15652" spans="1:34" x14ac:dyDescent="0.25">
      <c r="A15652">
        <v>243555</v>
      </c>
      <c r="B15652" s="1">
        <v>44888</v>
      </c>
      <c r="C15652">
        <v>3</v>
      </c>
      <c r="D15652">
        <v>14255</v>
      </c>
      <c r="E15652">
        <v>0</v>
      </c>
      <c r="F15652">
        <v>4462</v>
      </c>
      <c r="G15652">
        <v>6021</v>
      </c>
      <c r="H15652">
        <v>476</v>
      </c>
      <c r="I15652">
        <v>2056</v>
      </c>
      <c r="J15652">
        <v>2017</v>
      </c>
      <c r="K15652">
        <v>182</v>
      </c>
      <c r="L15652">
        <v>0</v>
      </c>
      <c r="M15652">
        <v>0</v>
      </c>
      <c r="N15652">
        <v>29469</v>
      </c>
      <c r="O15652">
        <v>213</v>
      </c>
      <c r="P15652">
        <v>12976</v>
      </c>
      <c r="Q15652">
        <v>10959</v>
      </c>
      <c r="R15652">
        <v>6497</v>
      </c>
      <c r="S15652">
        <v>14255</v>
      </c>
      <c r="T15652">
        <v>48.4</v>
      </c>
      <c r="U15652">
        <v>0</v>
      </c>
      <c r="V15652">
        <v>15.1</v>
      </c>
      <c r="W15652">
        <v>20.399999999999999</v>
      </c>
      <c r="X15652">
        <v>1.6</v>
      </c>
      <c r="Y15652">
        <v>7</v>
      </c>
      <c r="Z15652">
        <v>7</v>
      </c>
      <c r="AA15652">
        <v>1</v>
      </c>
      <c r="AB15652">
        <v>0</v>
      </c>
      <c r="AC15652">
        <v>0</v>
      </c>
      <c r="AD15652">
        <v>100</v>
      </c>
      <c r="AE15652">
        <v>44</v>
      </c>
      <c r="AF15652">
        <v>37.200000000000003</v>
      </c>
      <c r="AG15652">
        <v>22</v>
      </c>
      <c r="AH15652">
        <v>48.4</v>
      </c>
    </row>
    <row r="15653" spans="1:34" x14ac:dyDescent="0.25">
      <c r="A15653">
        <v>243556</v>
      </c>
      <c r="B15653" s="1">
        <v>44888</v>
      </c>
      <c r="C15653">
        <v>4</v>
      </c>
      <c r="D15653">
        <v>13572</v>
      </c>
      <c r="E15653">
        <v>0</v>
      </c>
      <c r="F15653">
        <v>4466</v>
      </c>
      <c r="G15653">
        <v>6246</v>
      </c>
      <c r="H15653">
        <v>457</v>
      </c>
      <c r="I15653">
        <v>2094</v>
      </c>
      <c r="J15653">
        <v>2018</v>
      </c>
      <c r="K15653">
        <v>171</v>
      </c>
      <c r="L15653">
        <v>0</v>
      </c>
      <c r="M15653">
        <v>0</v>
      </c>
      <c r="N15653">
        <v>29024</v>
      </c>
      <c r="O15653">
        <v>208</v>
      </c>
      <c r="P15653">
        <v>13187</v>
      </c>
      <c r="Q15653">
        <v>11169</v>
      </c>
      <c r="R15653">
        <v>6703</v>
      </c>
      <c r="S15653">
        <v>13572</v>
      </c>
      <c r="T15653">
        <v>46.8</v>
      </c>
      <c r="U15653">
        <v>0</v>
      </c>
      <c r="V15653">
        <v>15.4</v>
      </c>
      <c r="W15653">
        <v>21.5</v>
      </c>
      <c r="X15653">
        <v>1.6</v>
      </c>
      <c r="Y15653">
        <v>7.2</v>
      </c>
      <c r="Z15653">
        <v>7</v>
      </c>
      <c r="AA15653">
        <v>1</v>
      </c>
      <c r="AB15653">
        <v>0</v>
      </c>
      <c r="AC15653">
        <v>0</v>
      </c>
      <c r="AD15653">
        <v>100</v>
      </c>
      <c r="AE15653">
        <v>45.4</v>
      </c>
      <c r="AF15653">
        <v>38.5</v>
      </c>
      <c r="AG15653">
        <v>23.1</v>
      </c>
      <c r="AH15653">
        <v>46.8</v>
      </c>
    </row>
    <row r="15654" spans="1:34" x14ac:dyDescent="0.25">
      <c r="A15654">
        <v>243557</v>
      </c>
      <c r="B15654" s="1">
        <v>44888</v>
      </c>
      <c r="C15654">
        <v>5</v>
      </c>
      <c r="D15654">
        <v>13534</v>
      </c>
      <c r="E15654">
        <v>0</v>
      </c>
      <c r="F15654">
        <v>4468</v>
      </c>
      <c r="G15654">
        <v>6862</v>
      </c>
      <c r="H15654">
        <v>447</v>
      </c>
      <c r="I15654">
        <v>1740</v>
      </c>
      <c r="J15654">
        <v>2014</v>
      </c>
      <c r="K15654">
        <v>170</v>
      </c>
      <c r="L15654">
        <v>0</v>
      </c>
      <c r="M15654">
        <v>0</v>
      </c>
      <c r="N15654">
        <v>29235</v>
      </c>
      <c r="O15654">
        <v>206</v>
      </c>
      <c r="P15654">
        <v>13791</v>
      </c>
      <c r="Q15654">
        <v>11777</v>
      </c>
      <c r="R15654">
        <v>7309</v>
      </c>
      <c r="S15654">
        <v>13534</v>
      </c>
      <c r="T15654">
        <v>46.3</v>
      </c>
      <c r="U15654">
        <v>0</v>
      </c>
      <c r="V15654">
        <v>15.3</v>
      </c>
      <c r="W15654">
        <v>23.5</v>
      </c>
      <c r="X15654">
        <v>1.5</v>
      </c>
      <c r="Y15654">
        <v>6</v>
      </c>
      <c r="Z15654">
        <v>7</v>
      </c>
      <c r="AA15654">
        <v>1</v>
      </c>
      <c r="AB15654">
        <v>0</v>
      </c>
      <c r="AC15654">
        <v>0</v>
      </c>
      <c r="AD15654">
        <v>100</v>
      </c>
      <c r="AE15654">
        <v>47.2</v>
      </c>
      <c r="AF15654">
        <v>40.299999999999997</v>
      </c>
      <c r="AG15654">
        <v>25</v>
      </c>
      <c r="AH15654">
        <v>46.3</v>
      </c>
    </row>
    <row r="15655" spans="1:34" x14ac:dyDescent="0.25">
      <c r="A15655">
        <v>243558</v>
      </c>
      <c r="B15655" s="1">
        <v>44888</v>
      </c>
      <c r="C15655">
        <v>6</v>
      </c>
      <c r="D15655">
        <v>12408</v>
      </c>
      <c r="E15655">
        <v>0</v>
      </c>
      <c r="F15655">
        <v>4467</v>
      </c>
      <c r="G15655">
        <v>7861</v>
      </c>
      <c r="H15655">
        <v>445</v>
      </c>
      <c r="I15655">
        <v>1692</v>
      </c>
      <c r="J15655">
        <v>2016</v>
      </c>
      <c r="K15655">
        <v>162</v>
      </c>
      <c r="L15655">
        <v>0</v>
      </c>
      <c r="M15655">
        <v>0</v>
      </c>
      <c r="N15655">
        <v>29051</v>
      </c>
      <c r="O15655">
        <v>193</v>
      </c>
      <c r="P15655">
        <v>14789</v>
      </c>
      <c r="Q15655">
        <v>12773</v>
      </c>
      <c r="R15655">
        <v>8306</v>
      </c>
      <c r="S15655">
        <v>12408</v>
      </c>
      <c r="T15655">
        <v>42.7</v>
      </c>
      <c r="U15655">
        <v>0</v>
      </c>
      <c r="V15655">
        <v>15.4</v>
      </c>
      <c r="W15655">
        <v>27.1</v>
      </c>
      <c r="X15655">
        <v>1.5</v>
      </c>
      <c r="Y15655">
        <v>5.8</v>
      </c>
      <c r="Z15655">
        <v>7</v>
      </c>
      <c r="AA15655">
        <v>1</v>
      </c>
      <c r="AB15655">
        <v>0</v>
      </c>
      <c r="AC15655">
        <v>0</v>
      </c>
      <c r="AD15655">
        <v>100</v>
      </c>
      <c r="AE15655">
        <v>50.9</v>
      </c>
      <c r="AF15655">
        <v>44</v>
      </c>
      <c r="AG15655">
        <v>28.6</v>
      </c>
      <c r="AH15655">
        <v>42.7</v>
      </c>
    </row>
    <row r="15656" spans="1:34" x14ac:dyDescent="0.25">
      <c r="A15656">
        <v>243559</v>
      </c>
      <c r="B15656" s="1">
        <v>44888</v>
      </c>
      <c r="C15656">
        <v>7</v>
      </c>
      <c r="D15656">
        <v>12086</v>
      </c>
      <c r="E15656">
        <v>0</v>
      </c>
      <c r="F15656">
        <v>4466</v>
      </c>
      <c r="G15656">
        <v>8575</v>
      </c>
      <c r="H15656">
        <v>444</v>
      </c>
      <c r="I15656">
        <v>1300</v>
      </c>
      <c r="J15656">
        <v>2020</v>
      </c>
      <c r="K15656">
        <v>172</v>
      </c>
      <c r="L15656">
        <v>0</v>
      </c>
      <c r="M15656">
        <v>0</v>
      </c>
      <c r="N15656">
        <v>29063</v>
      </c>
      <c r="O15656">
        <v>188</v>
      </c>
      <c r="P15656">
        <v>15505</v>
      </c>
      <c r="Q15656">
        <v>13485</v>
      </c>
      <c r="R15656">
        <v>9019</v>
      </c>
      <c r="S15656">
        <v>12086</v>
      </c>
      <c r="T15656">
        <v>41.6</v>
      </c>
      <c r="U15656">
        <v>0</v>
      </c>
      <c r="V15656">
        <v>15.4</v>
      </c>
      <c r="W15656">
        <v>29.5</v>
      </c>
      <c r="X15656">
        <v>1.5</v>
      </c>
      <c r="Y15656">
        <v>4.5</v>
      </c>
      <c r="Z15656">
        <v>7</v>
      </c>
      <c r="AA15656">
        <v>1</v>
      </c>
      <c r="AB15656">
        <v>0</v>
      </c>
      <c r="AC15656">
        <v>0</v>
      </c>
      <c r="AD15656">
        <v>100</v>
      </c>
      <c r="AE15656">
        <v>53.4</v>
      </c>
      <c r="AF15656">
        <v>46.4</v>
      </c>
      <c r="AG15656">
        <v>31</v>
      </c>
      <c r="AH15656">
        <v>41.6</v>
      </c>
    </row>
    <row r="15657" spans="1:34" x14ac:dyDescent="0.25">
      <c r="A15657">
        <v>243560</v>
      </c>
      <c r="B15657" s="1">
        <v>44888</v>
      </c>
      <c r="C15657">
        <v>8</v>
      </c>
      <c r="D15657">
        <v>11328</v>
      </c>
      <c r="E15657">
        <v>0</v>
      </c>
      <c r="F15657">
        <v>4468</v>
      </c>
      <c r="G15657">
        <v>9296</v>
      </c>
      <c r="H15657">
        <v>443</v>
      </c>
      <c r="I15657">
        <v>1146</v>
      </c>
      <c r="J15657">
        <v>2031</v>
      </c>
      <c r="K15657">
        <v>159</v>
      </c>
      <c r="L15657">
        <v>0</v>
      </c>
      <c r="M15657">
        <v>0</v>
      </c>
      <c r="N15657">
        <v>28871</v>
      </c>
      <c r="O15657">
        <v>177</v>
      </c>
      <c r="P15657">
        <v>16238</v>
      </c>
      <c r="Q15657">
        <v>14207</v>
      </c>
      <c r="R15657">
        <v>9739</v>
      </c>
      <c r="S15657">
        <v>11328</v>
      </c>
      <c r="T15657">
        <v>39.200000000000003</v>
      </c>
      <c r="U15657">
        <v>0</v>
      </c>
      <c r="V15657">
        <v>15.5</v>
      </c>
      <c r="W15657">
        <v>32.200000000000003</v>
      </c>
      <c r="X15657">
        <v>1.5</v>
      </c>
      <c r="Y15657">
        <v>4</v>
      </c>
      <c r="Z15657">
        <v>7</v>
      </c>
      <c r="AA15657">
        <v>1</v>
      </c>
      <c r="AB15657">
        <v>0</v>
      </c>
      <c r="AC15657">
        <v>0</v>
      </c>
      <c r="AD15657">
        <v>100</v>
      </c>
      <c r="AE15657">
        <v>56.2</v>
      </c>
      <c r="AF15657">
        <v>49.2</v>
      </c>
      <c r="AG15657">
        <v>33.700000000000003</v>
      </c>
      <c r="AH15657">
        <v>39.200000000000003</v>
      </c>
    </row>
    <row r="15658" spans="1:34" x14ac:dyDescent="0.25">
      <c r="A15658">
        <v>243561</v>
      </c>
      <c r="B15658" s="1">
        <v>44888</v>
      </c>
      <c r="C15658">
        <v>9</v>
      </c>
      <c r="D15658">
        <v>11642</v>
      </c>
      <c r="E15658">
        <v>0</v>
      </c>
      <c r="F15658">
        <v>4469</v>
      </c>
      <c r="G15658">
        <v>10035</v>
      </c>
      <c r="H15658">
        <v>443</v>
      </c>
      <c r="I15658">
        <v>842</v>
      </c>
      <c r="J15658">
        <v>2017</v>
      </c>
      <c r="K15658">
        <v>160</v>
      </c>
      <c r="L15658">
        <v>0</v>
      </c>
      <c r="M15658">
        <v>0</v>
      </c>
      <c r="N15658">
        <v>29608</v>
      </c>
      <c r="O15658">
        <v>178</v>
      </c>
      <c r="P15658">
        <v>16964</v>
      </c>
      <c r="Q15658">
        <v>14947</v>
      </c>
      <c r="R15658">
        <v>10478</v>
      </c>
      <c r="S15658">
        <v>11642</v>
      </c>
      <c r="T15658">
        <v>39.299999999999997</v>
      </c>
      <c r="U15658">
        <v>0</v>
      </c>
      <c r="V15658">
        <v>15.1</v>
      </c>
      <c r="W15658">
        <v>33.9</v>
      </c>
      <c r="X15658">
        <v>1.5</v>
      </c>
      <c r="Y15658">
        <v>2.8</v>
      </c>
      <c r="Z15658">
        <v>7</v>
      </c>
      <c r="AA15658">
        <v>0</v>
      </c>
      <c r="AB15658">
        <v>0</v>
      </c>
      <c r="AC15658">
        <v>0</v>
      </c>
      <c r="AD15658">
        <v>100</v>
      </c>
      <c r="AE15658">
        <v>57.3</v>
      </c>
      <c r="AF15658">
        <v>50.5</v>
      </c>
      <c r="AG15658">
        <v>35.4</v>
      </c>
      <c r="AH15658">
        <v>39.299999999999997</v>
      </c>
    </row>
    <row r="15659" spans="1:34" x14ac:dyDescent="0.25">
      <c r="A15659">
        <v>243562</v>
      </c>
      <c r="B15659" s="1">
        <v>44888</v>
      </c>
      <c r="C15659">
        <v>10</v>
      </c>
      <c r="D15659">
        <v>11311</v>
      </c>
      <c r="E15659">
        <v>0</v>
      </c>
      <c r="F15659">
        <v>4469</v>
      </c>
      <c r="G15659">
        <v>10797</v>
      </c>
      <c r="H15659">
        <v>442</v>
      </c>
      <c r="I15659">
        <v>690</v>
      </c>
      <c r="J15659">
        <v>2011</v>
      </c>
      <c r="K15659">
        <v>159</v>
      </c>
      <c r="L15659">
        <v>0</v>
      </c>
      <c r="M15659">
        <v>0</v>
      </c>
      <c r="N15659">
        <v>29879</v>
      </c>
      <c r="O15659">
        <v>169</v>
      </c>
      <c r="P15659">
        <v>17719</v>
      </c>
      <c r="Q15659">
        <v>15708</v>
      </c>
      <c r="R15659">
        <v>11239</v>
      </c>
      <c r="S15659">
        <v>11311</v>
      </c>
      <c r="T15659">
        <v>37.9</v>
      </c>
      <c r="U15659">
        <v>0</v>
      </c>
      <c r="V15659">
        <v>15</v>
      </c>
      <c r="W15659">
        <v>36.1</v>
      </c>
      <c r="X15659">
        <v>1.5</v>
      </c>
      <c r="Y15659">
        <v>2.2999999999999998</v>
      </c>
      <c r="Z15659">
        <v>7</v>
      </c>
      <c r="AA15659">
        <v>0</v>
      </c>
      <c r="AB15659">
        <v>0</v>
      </c>
      <c r="AC15659">
        <v>0</v>
      </c>
      <c r="AD15659">
        <v>100</v>
      </c>
      <c r="AE15659">
        <v>59.3</v>
      </c>
      <c r="AF15659">
        <v>52.6</v>
      </c>
      <c r="AG15659">
        <v>37.6</v>
      </c>
      <c r="AH15659">
        <v>37.9</v>
      </c>
    </row>
    <row r="15660" spans="1:34" x14ac:dyDescent="0.25">
      <c r="A15660">
        <v>243563</v>
      </c>
      <c r="B15660" s="1">
        <v>44888</v>
      </c>
      <c r="C15660">
        <v>11</v>
      </c>
      <c r="D15660">
        <v>11914</v>
      </c>
      <c r="E15660">
        <v>0</v>
      </c>
      <c r="F15660">
        <v>4463</v>
      </c>
      <c r="G15660">
        <v>11362</v>
      </c>
      <c r="H15660">
        <v>430</v>
      </c>
      <c r="I15660">
        <v>600</v>
      </c>
      <c r="J15660">
        <v>2019</v>
      </c>
      <c r="K15660">
        <v>185</v>
      </c>
      <c r="L15660">
        <v>0</v>
      </c>
      <c r="M15660">
        <v>0</v>
      </c>
      <c r="N15660">
        <v>30973</v>
      </c>
      <c r="O15660">
        <v>170</v>
      </c>
      <c r="P15660">
        <v>18274</v>
      </c>
      <c r="Q15660">
        <v>16255</v>
      </c>
      <c r="R15660">
        <v>11792</v>
      </c>
      <c r="S15660">
        <v>11914</v>
      </c>
      <c r="T15660">
        <v>38.5</v>
      </c>
      <c r="U15660">
        <v>0</v>
      </c>
      <c r="V15660">
        <v>14.4</v>
      </c>
      <c r="W15660">
        <v>36.700000000000003</v>
      </c>
      <c r="X15660">
        <v>1.4</v>
      </c>
      <c r="Y15660">
        <v>1.9</v>
      </c>
      <c r="Z15660">
        <v>6</v>
      </c>
      <c r="AA15660">
        <v>1</v>
      </c>
      <c r="AB15660">
        <v>0</v>
      </c>
      <c r="AC15660">
        <v>0</v>
      </c>
      <c r="AD15660">
        <v>100</v>
      </c>
      <c r="AE15660">
        <v>59</v>
      </c>
      <c r="AF15660">
        <v>52.5</v>
      </c>
      <c r="AG15660">
        <v>38.1</v>
      </c>
      <c r="AH15660">
        <v>38.5</v>
      </c>
    </row>
    <row r="15661" spans="1:34" x14ac:dyDescent="0.25">
      <c r="A15661">
        <v>243564</v>
      </c>
      <c r="B15661" s="1">
        <v>44888</v>
      </c>
      <c r="C15661">
        <v>12</v>
      </c>
      <c r="D15661">
        <v>12169</v>
      </c>
      <c r="E15661">
        <v>0</v>
      </c>
      <c r="F15661">
        <v>4471</v>
      </c>
      <c r="G15661">
        <v>12272</v>
      </c>
      <c r="H15661">
        <v>361</v>
      </c>
      <c r="I15661">
        <v>542</v>
      </c>
      <c r="J15661">
        <v>2006</v>
      </c>
      <c r="K15661">
        <v>168</v>
      </c>
      <c r="L15661">
        <v>0</v>
      </c>
      <c r="M15661">
        <v>0</v>
      </c>
      <c r="N15661">
        <v>31989</v>
      </c>
      <c r="O15661">
        <v>167</v>
      </c>
      <c r="P15661">
        <v>19110</v>
      </c>
      <c r="Q15661">
        <v>17104</v>
      </c>
      <c r="R15661">
        <v>12633</v>
      </c>
      <c r="S15661">
        <v>12169</v>
      </c>
      <c r="T15661">
        <v>38</v>
      </c>
      <c r="U15661">
        <v>0</v>
      </c>
      <c r="V15661">
        <v>14</v>
      </c>
      <c r="W15661">
        <v>38.4</v>
      </c>
      <c r="X15661">
        <v>1.1000000000000001</v>
      </c>
      <c r="Y15661">
        <v>1.7</v>
      </c>
      <c r="Z15661">
        <v>6</v>
      </c>
      <c r="AA15661">
        <v>0</v>
      </c>
      <c r="AB15661">
        <v>0</v>
      </c>
      <c r="AC15661">
        <v>0</v>
      </c>
      <c r="AD15661">
        <v>100</v>
      </c>
      <c r="AE15661">
        <v>59.7</v>
      </c>
      <c r="AF15661">
        <v>53.5</v>
      </c>
      <c r="AG15661">
        <v>39.5</v>
      </c>
      <c r="AH15661">
        <v>38</v>
      </c>
    </row>
    <row r="15662" spans="1:34" x14ac:dyDescent="0.25">
      <c r="A15662">
        <v>243565</v>
      </c>
      <c r="B15662" s="1">
        <v>44888</v>
      </c>
      <c r="C15662">
        <v>13</v>
      </c>
      <c r="D15662">
        <v>13615</v>
      </c>
      <c r="E15662">
        <v>0</v>
      </c>
      <c r="F15662">
        <v>4468</v>
      </c>
      <c r="G15662">
        <v>13337</v>
      </c>
      <c r="H15662">
        <v>371</v>
      </c>
      <c r="I15662">
        <v>298</v>
      </c>
      <c r="J15662">
        <v>2011</v>
      </c>
      <c r="K15662">
        <v>170</v>
      </c>
      <c r="L15662">
        <v>0</v>
      </c>
      <c r="M15662">
        <v>0</v>
      </c>
      <c r="N15662">
        <v>34270</v>
      </c>
      <c r="O15662">
        <v>169</v>
      </c>
      <c r="P15662">
        <v>20187</v>
      </c>
      <c r="Q15662">
        <v>18176</v>
      </c>
      <c r="R15662">
        <v>13708</v>
      </c>
      <c r="S15662">
        <v>13615</v>
      </c>
      <c r="T15662">
        <v>39.700000000000003</v>
      </c>
      <c r="U15662">
        <v>0</v>
      </c>
      <c r="V15662">
        <v>13</v>
      </c>
      <c r="W15662">
        <v>38.9</v>
      </c>
      <c r="X15662">
        <v>1.1000000000000001</v>
      </c>
      <c r="Y15662">
        <v>0.9</v>
      </c>
      <c r="Z15662">
        <v>6</v>
      </c>
      <c r="AA15662">
        <v>0</v>
      </c>
      <c r="AB15662">
        <v>0</v>
      </c>
      <c r="AC15662">
        <v>0</v>
      </c>
      <c r="AD15662">
        <v>100</v>
      </c>
      <c r="AE15662">
        <v>58.9</v>
      </c>
      <c r="AF15662">
        <v>53</v>
      </c>
      <c r="AG15662">
        <v>40</v>
      </c>
      <c r="AH15662">
        <v>39.700000000000003</v>
      </c>
    </row>
    <row r="15663" spans="1:34" x14ac:dyDescent="0.25">
      <c r="A15663">
        <v>243566</v>
      </c>
      <c r="B15663" s="1">
        <v>44888</v>
      </c>
      <c r="C15663">
        <v>14</v>
      </c>
      <c r="D15663">
        <v>14331</v>
      </c>
      <c r="E15663">
        <v>0</v>
      </c>
      <c r="F15663">
        <v>4466</v>
      </c>
      <c r="G15663">
        <v>14841</v>
      </c>
      <c r="H15663">
        <v>436</v>
      </c>
      <c r="I15663">
        <v>122</v>
      </c>
      <c r="J15663">
        <v>2010</v>
      </c>
      <c r="K15663">
        <v>191</v>
      </c>
      <c r="L15663">
        <v>0</v>
      </c>
      <c r="M15663">
        <v>0</v>
      </c>
      <c r="N15663">
        <v>36397</v>
      </c>
      <c r="O15663">
        <v>165</v>
      </c>
      <c r="P15663">
        <v>21753</v>
      </c>
      <c r="Q15663">
        <v>19743</v>
      </c>
      <c r="R15663">
        <v>15277</v>
      </c>
      <c r="S15663">
        <v>14331</v>
      </c>
      <c r="T15663">
        <v>39.4</v>
      </c>
      <c r="U15663">
        <v>0</v>
      </c>
      <c r="V15663">
        <v>12.3</v>
      </c>
      <c r="W15663">
        <v>40.799999999999997</v>
      </c>
      <c r="X15663">
        <v>1.2</v>
      </c>
      <c r="Y15663">
        <v>0.3</v>
      </c>
      <c r="Z15663">
        <v>6</v>
      </c>
      <c r="AA15663">
        <v>0</v>
      </c>
      <c r="AB15663">
        <v>0</v>
      </c>
      <c r="AC15663">
        <v>0</v>
      </c>
      <c r="AD15663">
        <v>100</v>
      </c>
      <c r="AE15663">
        <v>59.8</v>
      </c>
      <c r="AF15663">
        <v>54.2</v>
      </c>
      <c r="AG15663">
        <v>42</v>
      </c>
      <c r="AH15663">
        <v>39.4</v>
      </c>
    </row>
    <row r="15664" spans="1:34" x14ac:dyDescent="0.25">
      <c r="A15664">
        <v>243567</v>
      </c>
      <c r="B15664" s="1">
        <v>44888</v>
      </c>
      <c r="C15664">
        <v>15</v>
      </c>
      <c r="D15664">
        <v>15728</v>
      </c>
      <c r="E15664">
        <v>0</v>
      </c>
      <c r="F15664">
        <v>4467</v>
      </c>
      <c r="G15664">
        <v>16289</v>
      </c>
      <c r="H15664">
        <v>449</v>
      </c>
      <c r="I15664">
        <v>12</v>
      </c>
      <c r="J15664">
        <v>2003</v>
      </c>
      <c r="K15664">
        <v>180</v>
      </c>
      <c r="L15664">
        <v>0</v>
      </c>
      <c r="M15664">
        <v>0</v>
      </c>
      <c r="N15664">
        <v>39128</v>
      </c>
      <c r="O15664">
        <v>166</v>
      </c>
      <c r="P15664">
        <v>23208</v>
      </c>
      <c r="Q15664">
        <v>21205</v>
      </c>
      <c r="R15664">
        <v>16738</v>
      </c>
      <c r="S15664">
        <v>15728</v>
      </c>
      <c r="T15664">
        <v>40.200000000000003</v>
      </c>
      <c r="U15664">
        <v>0</v>
      </c>
      <c r="V15664">
        <v>11.4</v>
      </c>
      <c r="W15664">
        <v>41.6</v>
      </c>
      <c r="X15664">
        <v>1.1000000000000001</v>
      </c>
      <c r="Y15664">
        <v>0</v>
      </c>
      <c r="Z15664">
        <v>5</v>
      </c>
      <c r="AA15664">
        <v>0</v>
      </c>
      <c r="AB15664">
        <v>0</v>
      </c>
      <c r="AC15664">
        <v>0</v>
      </c>
      <c r="AD15664">
        <v>100</v>
      </c>
      <c r="AE15664">
        <v>59.3</v>
      </c>
      <c r="AF15664">
        <v>54.2</v>
      </c>
      <c r="AG15664">
        <v>42.8</v>
      </c>
      <c r="AH15664">
        <v>40.200000000000003</v>
      </c>
    </row>
    <row r="15665" spans="1:34" x14ac:dyDescent="0.25">
      <c r="A15665">
        <v>243568</v>
      </c>
      <c r="B15665" s="1">
        <v>44888</v>
      </c>
      <c r="C15665">
        <v>16</v>
      </c>
      <c r="D15665">
        <v>16296</v>
      </c>
      <c r="E15665">
        <v>0</v>
      </c>
      <c r="F15665">
        <v>4468</v>
      </c>
      <c r="G15665">
        <v>17639</v>
      </c>
      <c r="H15665">
        <v>408</v>
      </c>
      <c r="I15665">
        <v>0</v>
      </c>
      <c r="J15665">
        <v>2008</v>
      </c>
      <c r="K15665">
        <v>178</v>
      </c>
      <c r="L15665">
        <v>3</v>
      </c>
      <c r="M15665">
        <v>0</v>
      </c>
      <c r="N15665">
        <v>41000</v>
      </c>
      <c r="O15665">
        <v>164</v>
      </c>
      <c r="P15665">
        <v>24526</v>
      </c>
      <c r="Q15665">
        <v>22518</v>
      </c>
      <c r="R15665">
        <v>18050</v>
      </c>
      <c r="S15665">
        <v>16296</v>
      </c>
      <c r="T15665">
        <v>39.700000000000003</v>
      </c>
      <c r="U15665">
        <v>0</v>
      </c>
      <c r="V15665">
        <v>10.9</v>
      </c>
      <c r="W15665">
        <v>43</v>
      </c>
      <c r="X15665">
        <v>1</v>
      </c>
      <c r="Y15665">
        <v>0</v>
      </c>
      <c r="Z15665">
        <v>5</v>
      </c>
      <c r="AA15665">
        <v>0</v>
      </c>
      <c r="AB15665">
        <v>0</v>
      </c>
      <c r="AC15665">
        <v>0</v>
      </c>
      <c r="AD15665">
        <v>100</v>
      </c>
      <c r="AE15665">
        <v>59.8</v>
      </c>
      <c r="AF15665">
        <v>54.9</v>
      </c>
      <c r="AG15665">
        <v>44</v>
      </c>
      <c r="AH15665">
        <v>39.700000000000003</v>
      </c>
    </row>
    <row r="15666" spans="1:34" x14ac:dyDescent="0.25">
      <c r="A15666">
        <v>243569</v>
      </c>
      <c r="B15666" s="1">
        <v>44888</v>
      </c>
      <c r="C15666">
        <v>17</v>
      </c>
      <c r="D15666">
        <v>15892</v>
      </c>
      <c r="E15666">
        <v>0</v>
      </c>
      <c r="F15666">
        <v>4466</v>
      </c>
      <c r="G15666">
        <v>18759</v>
      </c>
      <c r="H15666">
        <v>425</v>
      </c>
      <c r="I15666">
        <v>0</v>
      </c>
      <c r="J15666">
        <v>2012</v>
      </c>
      <c r="K15666">
        <v>159</v>
      </c>
      <c r="L15666">
        <v>70</v>
      </c>
      <c r="M15666">
        <v>0</v>
      </c>
      <c r="N15666">
        <v>41783</v>
      </c>
      <c r="O15666">
        <v>157</v>
      </c>
      <c r="P15666">
        <v>25732</v>
      </c>
      <c r="Q15666">
        <v>23720</v>
      </c>
      <c r="R15666">
        <v>19254</v>
      </c>
      <c r="S15666">
        <v>15892</v>
      </c>
      <c r="T15666">
        <v>38</v>
      </c>
      <c r="U15666">
        <v>0</v>
      </c>
      <c r="V15666">
        <v>10.7</v>
      </c>
      <c r="W15666">
        <v>44.9</v>
      </c>
      <c r="X15666">
        <v>1</v>
      </c>
      <c r="Y15666">
        <v>0</v>
      </c>
      <c r="Z15666">
        <v>5</v>
      </c>
      <c r="AA15666">
        <v>0</v>
      </c>
      <c r="AB15666">
        <v>0</v>
      </c>
      <c r="AC15666">
        <v>0</v>
      </c>
      <c r="AD15666">
        <v>100</v>
      </c>
      <c r="AE15666">
        <v>61.6</v>
      </c>
      <c r="AF15666">
        <v>56.8</v>
      </c>
      <c r="AG15666">
        <v>46.1</v>
      </c>
      <c r="AH15666">
        <v>38</v>
      </c>
    </row>
    <row r="15667" spans="1:34" x14ac:dyDescent="0.25">
      <c r="A15667">
        <v>243570</v>
      </c>
      <c r="B15667" s="1">
        <v>44888</v>
      </c>
      <c r="C15667">
        <v>18</v>
      </c>
      <c r="D15667">
        <v>15574</v>
      </c>
      <c r="E15667">
        <v>4</v>
      </c>
      <c r="F15667">
        <v>4465</v>
      </c>
      <c r="G15667">
        <v>19275</v>
      </c>
      <c r="H15667">
        <v>463</v>
      </c>
      <c r="I15667">
        <v>0</v>
      </c>
      <c r="J15667">
        <v>1992</v>
      </c>
      <c r="K15667">
        <v>180</v>
      </c>
      <c r="L15667">
        <v>244</v>
      </c>
      <c r="M15667">
        <v>0</v>
      </c>
      <c r="N15667">
        <v>42197</v>
      </c>
      <c r="O15667">
        <v>152</v>
      </c>
      <c r="P15667">
        <v>26439</v>
      </c>
      <c r="Q15667">
        <v>24447</v>
      </c>
      <c r="R15667">
        <v>19982</v>
      </c>
      <c r="S15667">
        <v>15578</v>
      </c>
      <c r="T15667">
        <v>36.9</v>
      </c>
      <c r="U15667">
        <v>0</v>
      </c>
      <c r="V15667">
        <v>10.6</v>
      </c>
      <c r="W15667">
        <v>45.7</v>
      </c>
      <c r="X15667">
        <v>1.1000000000000001</v>
      </c>
      <c r="Y15667">
        <v>0</v>
      </c>
      <c r="Z15667">
        <v>5</v>
      </c>
      <c r="AA15667">
        <v>0</v>
      </c>
      <c r="AB15667">
        <v>1</v>
      </c>
      <c r="AC15667">
        <v>0</v>
      </c>
      <c r="AD15667">
        <v>100</v>
      </c>
      <c r="AE15667">
        <v>62.7</v>
      </c>
      <c r="AF15667">
        <v>57.9</v>
      </c>
      <c r="AG15667">
        <v>47.4</v>
      </c>
      <c r="AH15667">
        <v>36.9</v>
      </c>
    </row>
    <row r="15668" spans="1:34" x14ac:dyDescent="0.25">
      <c r="A15668">
        <v>243571</v>
      </c>
      <c r="B15668" s="1">
        <v>44888</v>
      </c>
      <c r="C15668">
        <v>19</v>
      </c>
      <c r="D15668">
        <v>15617</v>
      </c>
      <c r="E15668">
        <v>174</v>
      </c>
      <c r="F15668">
        <v>4464</v>
      </c>
      <c r="G15668">
        <v>19376</v>
      </c>
      <c r="H15668">
        <v>480</v>
      </c>
      <c r="I15668">
        <v>260</v>
      </c>
      <c r="J15668">
        <v>1333</v>
      </c>
      <c r="K15668">
        <v>190</v>
      </c>
      <c r="L15668">
        <v>655</v>
      </c>
      <c r="M15668">
        <v>0</v>
      </c>
      <c r="N15668">
        <v>42549</v>
      </c>
      <c r="O15668">
        <v>156</v>
      </c>
      <c r="P15668">
        <v>26308</v>
      </c>
      <c r="Q15668">
        <v>24975</v>
      </c>
      <c r="R15668">
        <v>20511</v>
      </c>
      <c r="S15668">
        <v>15791</v>
      </c>
      <c r="T15668">
        <v>36.700000000000003</v>
      </c>
      <c r="U15668">
        <v>0.4</v>
      </c>
      <c r="V15668">
        <v>10.5</v>
      </c>
      <c r="W15668">
        <v>45.5</v>
      </c>
      <c r="X15668">
        <v>1.1000000000000001</v>
      </c>
      <c r="Y15668">
        <v>0.6</v>
      </c>
      <c r="Z15668">
        <v>3</v>
      </c>
      <c r="AA15668">
        <v>0</v>
      </c>
      <c r="AB15668">
        <v>2</v>
      </c>
      <c r="AC15668">
        <v>0</v>
      </c>
      <c r="AD15668">
        <v>100</v>
      </c>
      <c r="AE15668">
        <v>61.8</v>
      </c>
      <c r="AF15668">
        <v>58.7</v>
      </c>
      <c r="AG15668">
        <v>48.2</v>
      </c>
      <c r="AH15668">
        <v>37.1</v>
      </c>
    </row>
    <row r="15669" spans="1:34" x14ac:dyDescent="0.25">
      <c r="A15669">
        <v>243572</v>
      </c>
      <c r="B15669" s="1">
        <v>44888</v>
      </c>
      <c r="C15669">
        <v>20</v>
      </c>
      <c r="D15669">
        <v>15769</v>
      </c>
      <c r="E15669">
        <v>229</v>
      </c>
      <c r="F15669">
        <v>4467</v>
      </c>
      <c r="G15669">
        <v>19138</v>
      </c>
      <c r="H15669">
        <v>481</v>
      </c>
      <c r="I15669">
        <v>274</v>
      </c>
      <c r="J15669">
        <v>1346</v>
      </c>
      <c r="K15669">
        <v>155</v>
      </c>
      <c r="L15669">
        <v>1184</v>
      </c>
      <c r="M15669">
        <v>0</v>
      </c>
      <c r="N15669">
        <v>43043</v>
      </c>
      <c r="O15669">
        <v>157</v>
      </c>
      <c r="P15669">
        <v>26616</v>
      </c>
      <c r="Q15669">
        <v>25270</v>
      </c>
      <c r="R15669">
        <v>20803</v>
      </c>
      <c r="S15669">
        <v>15998</v>
      </c>
      <c r="T15669">
        <v>36.6</v>
      </c>
      <c r="U15669">
        <v>0.5</v>
      </c>
      <c r="V15669">
        <v>10.4</v>
      </c>
      <c r="W15669">
        <v>44.5</v>
      </c>
      <c r="X15669">
        <v>1.1000000000000001</v>
      </c>
      <c r="Y15669">
        <v>0.6</v>
      </c>
      <c r="Z15669">
        <v>3</v>
      </c>
      <c r="AA15669">
        <v>0</v>
      </c>
      <c r="AB15669">
        <v>3</v>
      </c>
      <c r="AC15669">
        <v>0</v>
      </c>
      <c r="AD15669">
        <v>100</v>
      </c>
      <c r="AE15669">
        <v>61.8</v>
      </c>
      <c r="AF15669">
        <v>58.7</v>
      </c>
      <c r="AG15669">
        <v>48.3</v>
      </c>
      <c r="AH15669">
        <v>37.200000000000003</v>
      </c>
    </row>
    <row r="15670" spans="1:34" x14ac:dyDescent="0.25">
      <c r="A15670">
        <v>243573</v>
      </c>
      <c r="B15670" s="1">
        <v>44888</v>
      </c>
      <c r="C15670">
        <v>21</v>
      </c>
      <c r="D15670">
        <v>16268</v>
      </c>
      <c r="E15670">
        <v>282</v>
      </c>
      <c r="F15670">
        <v>4302</v>
      </c>
      <c r="G15670">
        <v>18795</v>
      </c>
      <c r="H15670">
        <v>525</v>
      </c>
      <c r="I15670">
        <v>16</v>
      </c>
      <c r="J15670">
        <v>1362</v>
      </c>
      <c r="K15670">
        <v>424</v>
      </c>
      <c r="L15670">
        <v>1728</v>
      </c>
      <c r="M15670">
        <v>0</v>
      </c>
      <c r="N15670">
        <v>43702</v>
      </c>
      <c r="O15670">
        <v>160</v>
      </c>
      <c r="P15670">
        <v>26712</v>
      </c>
      <c r="Q15670">
        <v>25350</v>
      </c>
      <c r="R15670">
        <v>21048</v>
      </c>
      <c r="S15670">
        <v>16550</v>
      </c>
      <c r="T15670">
        <v>37.200000000000003</v>
      </c>
      <c r="U15670">
        <v>0.6</v>
      </c>
      <c r="V15670">
        <v>9.8000000000000007</v>
      </c>
      <c r="W15670">
        <v>43</v>
      </c>
      <c r="X15670">
        <v>1.2</v>
      </c>
      <c r="Y15670">
        <v>0</v>
      </c>
      <c r="Z15670">
        <v>3</v>
      </c>
      <c r="AA15670">
        <v>1</v>
      </c>
      <c r="AB15670">
        <v>4</v>
      </c>
      <c r="AC15670">
        <v>0</v>
      </c>
      <c r="AD15670">
        <v>100</v>
      </c>
      <c r="AE15670">
        <v>61.1</v>
      </c>
      <c r="AF15670">
        <v>58</v>
      </c>
      <c r="AG15670">
        <v>48.2</v>
      </c>
      <c r="AH15670">
        <v>37.9</v>
      </c>
    </row>
    <row r="15671" spans="1:34" x14ac:dyDescent="0.25">
      <c r="A15671">
        <v>243574</v>
      </c>
      <c r="B15671" s="1">
        <v>44888</v>
      </c>
      <c r="C15671">
        <v>22</v>
      </c>
      <c r="D15671">
        <v>16377</v>
      </c>
      <c r="E15671">
        <v>234</v>
      </c>
      <c r="F15671">
        <v>4469</v>
      </c>
      <c r="G15671">
        <v>18582</v>
      </c>
      <c r="H15671">
        <v>454</v>
      </c>
      <c r="I15671">
        <v>74</v>
      </c>
      <c r="J15671">
        <v>1357</v>
      </c>
      <c r="K15671">
        <v>167</v>
      </c>
      <c r="L15671">
        <v>2657</v>
      </c>
      <c r="M15671">
        <v>0</v>
      </c>
      <c r="N15671">
        <v>44370</v>
      </c>
      <c r="O15671">
        <v>156</v>
      </c>
      <c r="P15671">
        <v>27518</v>
      </c>
      <c r="Q15671">
        <v>26162</v>
      </c>
      <c r="R15671">
        <v>21692</v>
      </c>
      <c r="S15671">
        <v>16611</v>
      </c>
      <c r="T15671">
        <v>36.9</v>
      </c>
      <c r="U15671">
        <v>0.5</v>
      </c>
      <c r="V15671">
        <v>10.1</v>
      </c>
      <c r="W15671">
        <v>41.9</v>
      </c>
      <c r="X15671">
        <v>1</v>
      </c>
      <c r="Y15671">
        <v>0.2</v>
      </c>
      <c r="Z15671">
        <v>3</v>
      </c>
      <c r="AA15671">
        <v>0</v>
      </c>
      <c r="AB15671">
        <v>6</v>
      </c>
      <c r="AC15671">
        <v>0</v>
      </c>
      <c r="AD15671">
        <v>100</v>
      </c>
      <c r="AE15671">
        <v>62</v>
      </c>
      <c r="AF15671">
        <v>59</v>
      </c>
      <c r="AG15671">
        <v>48.9</v>
      </c>
      <c r="AH15671">
        <v>37.4</v>
      </c>
    </row>
    <row r="15672" spans="1:34" x14ac:dyDescent="0.25">
      <c r="A15672">
        <v>243575</v>
      </c>
      <c r="B15672" s="1">
        <v>44888</v>
      </c>
      <c r="C15672">
        <v>23</v>
      </c>
      <c r="D15672">
        <v>16484</v>
      </c>
      <c r="E15672">
        <v>244</v>
      </c>
      <c r="F15672">
        <v>4468</v>
      </c>
      <c r="G15672">
        <v>18033</v>
      </c>
      <c r="H15672">
        <v>413</v>
      </c>
      <c r="I15672">
        <v>202</v>
      </c>
      <c r="J15672">
        <v>1357</v>
      </c>
      <c r="K15672">
        <v>171</v>
      </c>
      <c r="L15672">
        <v>3088</v>
      </c>
      <c r="M15672">
        <v>0</v>
      </c>
      <c r="N15672">
        <v>44460</v>
      </c>
      <c r="O15672">
        <v>158</v>
      </c>
      <c r="P15672">
        <v>27359</v>
      </c>
      <c r="Q15672">
        <v>26002</v>
      </c>
      <c r="R15672">
        <v>21534</v>
      </c>
      <c r="S15672">
        <v>16728</v>
      </c>
      <c r="T15672">
        <v>37.1</v>
      </c>
      <c r="U15672">
        <v>0.5</v>
      </c>
      <c r="V15672">
        <v>10</v>
      </c>
      <c r="W15672">
        <v>40.6</v>
      </c>
      <c r="X15672">
        <v>0.9</v>
      </c>
      <c r="Y15672">
        <v>0.5</v>
      </c>
      <c r="Z15672">
        <v>3</v>
      </c>
      <c r="AA15672">
        <v>0</v>
      </c>
      <c r="AB15672">
        <v>7</v>
      </c>
      <c r="AC15672">
        <v>0</v>
      </c>
      <c r="AD15672">
        <v>100</v>
      </c>
      <c r="AE15672">
        <v>61.5</v>
      </c>
      <c r="AF15672">
        <v>58.5</v>
      </c>
      <c r="AG15672">
        <v>48.4</v>
      </c>
      <c r="AH15672">
        <v>37.6</v>
      </c>
    </row>
    <row r="15673" spans="1:34" x14ac:dyDescent="0.25">
      <c r="A15673">
        <v>243576</v>
      </c>
      <c r="B15673" s="1">
        <v>44888</v>
      </c>
      <c r="C15673">
        <v>24</v>
      </c>
      <c r="D15673">
        <v>16579</v>
      </c>
      <c r="E15673">
        <v>233</v>
      </c>
      <c r="F15673">
        <v>4469</v>
      </c>
      <c r="G15673">
        <v>17540</v>
      </c>
      <c r="H15673">
        <v>402</v>
      </c>
      <c r="I15673">
        <v>264</v>
      </c>
      <c r="J15673">
        <v>1357</v>
      </c>
      <c r="K15673">
        <v>160</v>
      </c>
      <c r="L15673">
        <v>3649</v>
      </c>
      <c r="M15673">
        <v>0</v>
      </c>
      <c r="N15673">
        <v>44653</v>
      </c>
      <c r="O15673">
        <v>159</v>
      </c>
      <c r="P15673">
        <v>27417</v>
      </c>
      <c r="Q15673">
        <v>26060</v>
      </c>
      <c r="R15673">
        <v>21591</v>
      </c>
      <c r="S15673">
        <v>16812</v>
      </c>
      <c r="T15673">
        <v>37.1</v>
      </c>
      <c r="U15673">
        <v>0.5</v>
      </c>
      <c r="V15673">
        <v>10</v>
      </c>
      <c r="W15673">
        <v>39.299999999999997</v>
      </c>
      <c r="X15673">
        <v>0.9</v>
      </c>
      <c r="Y15673">
        <v>0.6</v>
      </c>
      <c r="Z15673">
        <v>3</v>
      </c>
      <c r="AA15673">
        <v>0</v>
      </c>
      <c r="AB15673">
        <v>8</v>
      </c>
      <c r="AC15673">
        <v>0</v>
      </c>
      <c r="AD15673">
        <v>100</v>
      </c>
      <c r="AE15673">
        <v>61.4</v>
      </c>
      <c r="AF15673">
        <v>58.4</v>
      </c>
      <c r="AG15673">
        <v>48.4</v>
      </c>
      <c r="AH15673">
        <v>37.700000000000003</v>
      </c>
    </row>
    <row r="15674" spans="1:34" x14ac:dyDescent="0.25">
      <c r="A15674">
        <v>243577</v>
      </c>
      <c r="B15674" s="1">
        <v>44888</v>
      </c>
      <c r="C15674">
        <v>25</v>
      </c>
      <c r="D15674">
        <v>16364</v>
      </c>
      <c r="E15674">
        <v>229</v>
      </c>
      <c r="F15674">
        <v>4469</v>
      </c>
      <c r="G15674">
        <v>17226</v>
      </c>
      <c r="H15674">
        <v>382</v>
      </c>
      <c r="I15674">
        <v>421</v>
      </c>
      <c r="J15674">
        <v>1448</v>
      </c>
      <c r="K15674">
        <v>170</v>
      </c>
      <c r="L15674">
        <v>3849</v>
      </c>
      <c r="M15674">
        <v>0</v>
      </c>
      <c r="N15674">
        <v>44558</v>
      </c>
      <c r="O15674">
        <v>159</v>
      </c>
      <c r="P15674">
        <v>27374</v>
      </c>
      <c r="Q15674">
        <v>25926</v>
      </c>
      <c r="R15674">
        <v>21457</v>
      </c>
      <c r="S15674">
        <v>16593</v>
      </c>
      <c r="T15674">
        <v>36.700000000000003</v>
      </c>
      <c r="U15674">
        <v>0.5</v>
      </c>
      <c r="V15674">
        <v>10</v>
      </c>
      <c r="W15674">
        <v>38.700000000000003</v>
      </c>
      <c r="X15674">
        <v>0.9</v>
      </c>
      <c r="Y15674">
        <v>0.9</v>
      </c>
      <c r="Z15674">
        <v>3</v>
      </c>
      <c r="AA15674">
        <v>0</v>
      </c>
      <c r="AB15674">
        <v>9</v>
      </c>
      <c r="AC15674">
        <v>0</v>
      </c>
      <c r="AD15674">
        <v>100</v>
      </c>
      <c r="AE15674">
        <v>61.4</v>
      </c>
      <c r="AF15674">
        <v>58.2</v>
      </c>
      <c r="AG15674">
        <v>48.2</v>
      </c>
      <c r="AH15674">
        <v>37.200000000000003</v>
      </c>
    </row>
    <row r="15675" spans="1:34" x14ac:dyDescent="0.25">
      <c r="A15675">
        <v>243578</v>
      </c>
      <c r="B15675" s="1">
        <v>44888</v>
      </c>
      <c r="C15675">
        <v>26</v>
      </c>
      <c r="D15675">
        <v>16231</v>
      </c>
      <c r="E15675">
        <v>229</v>
      </c>
      <c r="F15675">
        <v>4467</v>
      </c>
      <c r="G15675">
        <v>17150</v>
      </c>
      <c r="H15675">
        <v>380</v>
      </c>
      <c r="I15675">
        <v>525</v>
      </c>
      <c r="J15675">
        <v>1807</v>
      </c>
      <c r="K15675">
        <v>163</v>
      </c>
      <c r="L15675">
        <v>3590</v>
      </c>
      <c r="M15675">
        <v>0</v>
      </c>
      <c r="N15675">
        <v>44542</v>
      </c>
      <c r="O15675">
        <v>160</v>
      </c>
      <c r="P15675">
        <v>27394</v>
      </c>
      <c r="Q15675">
        <v>25587</v>
      </c>
      <c r="R15675">
        <v>21120</v>
      </c>
      <c r="S15675">
        <v>16460</v>
      </c>
      <c r="T15675">
        <v>36.4</v>
      </c>
      <c r="U15675">
        <v>0.5</v>
      </c>
      <c r="V15675">
        <v>10</v>
      </c>
      <c r="W15675">
        <v>38.5</v>
      </c>
      <c r="X15675">
        <v>0.9</v>
      </c>
      <c r="Y15675">
        <v>1.2</v>
      </c>
      <c r="Z15675">
        <v>4</v>
      </c>
      <c r="AA15675">
        <v>0</v>
      </c>
      <c r="AB15675">
        <v>8</v>
      </c>
      <c r="AC15675">
        <v>0</v>
      </c>
      <c r="AD15675">
        <v>100</v>
      </c>
      <c r="AE15675">
        <v>61.5</v>
      </c>
      <c r="AF15675">
        <v>57.4</v>
      </c>
      <c r="AG15675">
        <v>47.4</v>
      </c>
      <c r="AH15675">
        <v>37</v>
      </c>
    </row>
    <row r="15676" spans="1:34" x14ac:dyDescent="0.25">
      <c r="A15676">
        <v>243579</v>
      </c>
      <c r="B15676" s="1">
        <v>44888</v>
      </c>
      <c r="C15676">
        <v>27</v>
      </c>
      <c r="D15676">
        <v>15209</v>
      </c>
      <c r="E15676">
        <v>230</v>
      </c>
      <c r="F15676">
        <v>4465</v>
      </c>
      <c r="G15676">
        <v>17093</v>
      </c>
      <c r="H15676">
        <v>379</v>
      </c>
      <c r="I15676">
        <v>660</v>
      </c>
      <c r="J15676">
        <v>1972</v>
      </c>
      <c r="K15676">
        <v>183</v>
      </c>
      <c r="L15676">
        <v>3034</v>
      </c>
      <c r="M15676">
        <v>0</v>
      </c>
      <c r="N15676">
        <v>43225</v>
      </c>
      <c r="O15676">
        <v>157</v>
      </c>
      <c r="P15676">
        <v>26943</v>
      </c>
      <c r="Q15676">
        <v>24971</v>
      </c>
      <c r="R15676">
        <v>20506</v>
      </c>
      <c r="S15676">
        <v>15439</v>
      </c>
      <c r="T15676">
        <v>35.200000000000003</v>
      </c>
      <c r="U15676">
        <v>0.5</v>
      </c>
      <c r="V15676">
        <v>10.3</v>
      </c>
      <c r="W15676">
        <v>39.5</v>
      </c>
      <c r="X15676">
        <v>0.9</v>
      </c>
      <c r="Y15676">
        <v>1.5</v>
      </c>
      <c r="Z15676">
        <v>5</v>
      </c>
      <c r="AA15676">
        <v>0</v>
      </c>
      <c r="AB15676">
        <v>7</v>
      </c>
      <c r="AC15676">
        <v>0</v>
      </c>
      <c r="AD15676">
        <v>100</v>
      </c>
      <c r="AE15676">
        <v>62.3</v>
      </c>
      <c r="AF15676">
        <v>57.8</v>
      </c>
      <c r="AG15676">
        <v>47.4</v>
      </c>
      <c r="AH15676">
        <v>35.700000000000003</v>
      </c>
    </row>
    <row r="15677" spans="1:34" x14ac:dyDescent="0.25">
      <c r="A15677">
        <v>243580</v>
      </c>
      <c r="B15677" s="1">
        <v>44888</v>
      </c>
      <c r="C15677">
        <v>28</v>
      </c>
      <c r="D15677">
        <v>15221</v>
      </c>
      <c r="E15677">
        <v>229</v>
      </c>
      <c r="F15677">
        <v>4468</v>
      </c>
      <c r="G15677">
        <v>16947</v>
      </c>
      <c r="H15677">
        <v>390</v>
      </c>
      <c r="I15677">
        <v>746</v>
      </c>
      <c r="J15677">
        <v>1977</v>
      </c>
      <c r="K15677">
        <v>174</v>
      </c>
      <c r="L15677">
        <v>2483</v>
      </c>
      <c r="M15677">
        <v>0</v>
      </c>
      <c r="N15677">
        <v>42635</v>
      </c>
      <c r="O15677">
        <v>161</v>
      </c>
      <c r="P15677">
        <v>26265</v>
      </c>
      <c r="Q15677">
        <v>24288</v>
      </c>
      <c r="R15677">
        <v>19820</v>
      </c>
      <c r="S15677">
        <v>15450</v>
      </c>
      <c r="T15677">
        <v>35.700000000000003</v>
      </c>
      <c r="U15677">
        <v>0.5</v>
      </c>
      <c r="V15677">
        <v>10.5</v>
      </c>
      <c r="W15677">
        <v>39.700000000000003</v>
      </c>
      <c r="X15677">
        <v>0.9</v>
      </c>
      <c r="Y15677">
        <v>1.7</v>
      </c>
      <c r="Z15677">
        <v>5</v>
      </c>
      <c r="AA15677">
        <v>0</v>
      </c>
      <c r="AB15677">
        <v>6</v>
      </c>
      <c r="AC15677">
        <v>0</v>
      </c>
      <c r="AD15677">
        <v>100</v>
      </c>
      <c r="AE15677">
        <v>61.6</v>
      </c>
      <c r="AF15677">
        <v>57</v>
      </c>
      <c r="AG15677">
        <v>46.5</v>
      </c>
      <c r="AH15677">
        <v>36.200000000000003</v>
      </c>
    </row>
    <row r="15678" spans="1:34" x14ac:dyDescent="0.25">
      <c r="A15678">
        <v>243581</v>
      </c>
      <c r="B15678" s="1">
        <v>44888</v>
      </c>
      <c r="C15678">
        <v>29</v>
      </c>
      <c r="D15678">
        <v>14734</v>
      </c>
      <c r="E15678">
        <v>229</v>
      </c>
      <c r="F15678">
        <v>4459</v>
      </c>
      <c r="G15678">
        <v>16741</v>
      </c>
      <c r="H15678">
        <v>404</v>
      </c>
      <c r="I15678">
        <v>906</v>
      </c>
      <c r="J15678">
        <v>1978</v>
      </c>
      <c r="K15678">
        <v>182</v>
      </c>
      <c r="L15678">
        <v>1428</v>
      </c>
      <c r="M15678">
        <v>0</v>
      </c>
      <c r="N15678">
        <v>41061</v>
      </c>
      <c r="O15678">
        <v>164</v>
      </c>
      <c r="P15678">
        <v>25010</v>
      </c>
      <c r="Q15678">
        <v>23032</v>
      </c>
      <c r="R15678">
        <v>18573</v>
      </c>
      <c r="S15678">
        <v>14963</v>
      </c>
      <c r="T15678">
        <v>35.9</v>
      </c>
      <c r="U15678">
        <v>0.6</v>
      </c>
      <c r="V15678">
        <v>10.9</v>
      </c>
      <c r="W15678">
        <v>40.799999999999997</v>
      </c>
      <c r="X15678">
        <v>1</v>
      </c>
      <c r="Y15678">
        <v>2.2000000000000002</v>
      </c>
      <c r="Z15678">
        <v>5</v>
      </c>
      <c r="AA15678">
        <v>0</v>
      </c>
      <c r="AB15678">
        <v>4</v>
      </c>
      <c r="AC15678">
        <v>0</v>
      </c>
      <c r="AD15678">
        <v>100</v>
      </c>
      <c r="AE15678">
        <v>60.9</v>
      </c>
      <c r="AF15678">
        <v>56.1</v>
      </c>
      <c r="AG15678">
        <v>45.2</v>
      </c>
      <c r="AH15678">
        <v>36.4</v>
      </c>
    </row>
    <row r="15679" spans="1:34" x14ac:dyDescent="0.25">
      <c r="A15679">
        <v>243582</v>
      </c>
      <c r="B15679" s="1">
        <v>44888</v>
      </c>
      <c r="C15679">
        <v>30</v>
      </c>
      <c r="D15679">
        <v>15256</v>
      </c>
      <c r="E15679">
        <v>229</v>
      </c>
      <c r="F15679">
        <v>4459</v>
      </c>
      <c r="G15679">
        <v>16424</v>
      </c>
      <c r="H15679">
        <v>406</v>
      </c>
      <c r="I15679">
        <v>948</v>
      </c>
      <c r="J15679">
        <v>1977</v>
      </c>
      <c r="K15679">
        <v>184</v>
      </c>
      <c r="L15679">
        <v>1127</v>
      </c>
      <c r="M15679">
        <v>0</v>
      </c>
      <c r="N15679">
        <v>41010</v>
      </c>
      <c r="O15679">
        <v>170</v>
      </c>
      <c r="P15679">
        <v>24393</v>
      </c>
      <c r="Q15679">
        <v>22416</v>
      </c>
      <c r="R15679">
        <v>17957</v>
      </c>
      <c r="S15679">
        <v>15485</v>
      </c>
      <c r="T15679">
        <v>37.200000000000003</v>
      </c>
      <c r="U15679">
        <v>0.6</v>
      </c>
      <c r="V15679">
        <v>10.9</v>
      </c>
      <c r="W15679">
        <v>40</v>
      </c>
      <c r="X15679">
        <v>1</v>
      </c>
      <c r="Y15679">
        <v>2.2999999999999998</v>
      </c>
      <c r="Z15679">
        <v>5</v>
      </c>
      <c r="AA15679">
        <v>0</v>
      </c>
      <c r="AB15679">
        <v>3</v>
      </c>
      <c r="AC15679">
        <v>0</v>
      </c>
      <c r="AD15679">
        <v>100</v>
      </c>
      <c r="AE15679">
        <v>59.5</v>
      </c>
      <c r="AF15679">
        <v>54.7</v>
      </c>
      <c r="AG15679">
        <v>43.8</v>
      </c>
      <c r="AH15679">
        <v>37.799999999999997</v>
      </c>
    </row>
    <row r="15680" spans="1:34" x14ac:dyDescent="0.25">
      <c r="A15680">
        <v>243583</v>
      </c>
      <c r="B15680" s="1">
        <v>44888</v>
      </c>
      <c r="C15680">
        <v>31</v>
      </c>
      <c r="D15680">
        <v>15716</v>
      </c>
      <c r="E15680">
        <v>230</v>
      </c>
      <c r="F15680">
        <v>4462</v>
      </c>
      <c r="G15680">
        <v>16220</v>
      </c>
      <c r="H15680">
        <v>478</v>
      </c>
      <c r="I15680">
        <v>876</v>
      </c>
      <c r="J15680">
        <v>1982</v>
      </c>
      <c r="K15680">
        <v>161</v>
      </c>
      <c r="L15680">
        <v>457</v>
      </c>
      <c r="M15680">
        <v>0</v>
      </c>
      <c r="N15680">
        <v>40582</v>
      </c>
      <c r="O15680">
        <v>173</v>
      </c>
      <c r="P15680">
        <v>23599</v>
      </c>
      <c r="Q15680">
        <v>21617</v>
      </c>
      <c r="R15680">
        <v>17155</v>
      </c>
      <c r="S15680">
        <v>15946</v>
      </c>
      <c r="T15680">
        <v>38.700000000000003</v>
      </c>
      <c r="U15680">
        <v>0.6</v>
      </c>
      <c r="V15680">
        <v>11</v>
      </c>
      <c r="W15680">
        <v>40</v>
      </c>
      <c r="X15680">
        <v>1.2</v>
      </c>
      <c r="Y15680">
        <v>2.2000000000000002</v>
      </c>
      <c r="Z15680">
        <v>5</v>
      </c>
      <c r="AA15680">
        <v>0</v>
      </c>
      <c r="AB15680">
        <v>1</v>
      </c>
      <c r="AC15680">
        <v>0</v>
      </c>
      <c r="AD15680">
        <v>100</v>
      </c>
      <c r="AE15680">
        <v>58.2</v>
      </c>
      <c r="AF15680">
        <v>53.3</v>
      </c>
      <c r="AG15680">
        <v>42.3</v>
      </c>
      <c r="AH15680">
        <v>39.299999999999997</v>
      </c>
    </row>
    <row r="15681" spans="1:34" x14ac:dyDescent="0.25">
      <c r="A15681">
        <v>243584</v>
      </c>
      <c r="B15681" s="1">
        <v>44888</v>
      </c>
      <c r="C15681">
        <v>32</v>
      </c>
      <c r="D15681">
        <v>16058</v>
      </c>
      <c r="E15681">
        <v>230</v>
      </c>
      <c r="F15681">
        <v>4459</v>
      </c>
      <c r="G15681">
        <v>16322</v>
      </c>
      <c r="H15681">
        <v>602</v>
      </c>
      <c r="I15681">
        <v>952</v>
      </c>
      <c r="J15681">
        <v>1986</v>
      </c>
      <c r="K15681">
        <v>203</v>
      </c>
      <c r="L15681">
        <v>55</v>
      </c>
      <c r="M15681">
        <v>50</v>
      </c>
      <c r="N15681">
        <v>40917</v>
      </c>
      <c r="O15681">
        <v>175</v>
      </c>
      <c r="P15681">
        <v>23424</v>
      </c>
      <c r="Q15681">
        <v>21438</v>
      </c>
      <c r="R15681">
        <v>16979</v>
      </c>
      <c r="S15681">
        <v>16288</v>
      </c>
      <c r="T15681">
        <v>39.200000000000003</v>
      </c>
      <c r="U15681">
        <v>0.6</v>
      </c>
      <c r="V15681">
        <v>10.9</v>
      </c>
      <c r="W15681">
        <v>39.9</v>
      </c>
      <c r="X15681">
        <v>1.5</v>
      </c>
      <c r="Y15681">
        <v>2.2999999999999998</v>
      </c>
      <c r="Z15681">
        <v>5</v>
      </c>
      <c r="AA15681">
        <v>0</v>
      </c>
      <c r="AB15681">
        <v>0</v>
      </c>
      <c r="AC15681">
        <v>0.1</v>
      </c>
      <c r="AD15681">
        <v>100</v>
      </c>
      <c r="AE15681">
        <v>57.2</v>
      </c>
      <c r="AF15681">
        <v>52.4</v>
      </c>
      <c r="AG15681">
        <v>41.5</v>
      </c>
      <c r="AH15681">
        <v>39.799999999999997</v>
      </c>
    </row>
    <row r="15682" spans="1:34" x14ac:dyDescent="0.25">
      <c r="A15682">
        <v>243585</v>
      </c>
      <c r="B15682" s="1">
        <v>44888</v>
      </c>
      <c r="C15682">
        <v>33</v>
      </c>
      <c r="D15682">
        <v>15350</v>
      </c>
      <c r="E15682">
        <v>231</v>
      </c>
      <c r="F15682">
        <v>4463</v>
      </c>
      <c r="G15682">
        <v>16704</v>
      </c>
      <c r="H15682">
        <v>685</v>
      </c>
      <c r="I15682">
        <v>1366</v>
      </c>
      <c r="J15682">
        <v>1989</v>
      </c>
      <c r="K15682">
        <v>299</v>
      </c>
      <c r="L15682">
        <v>0</v>
      </c>
      <c r="M15682">
        <v>340</v>
      </c>
      <c r="N15682">
        <v>41427</v>
      </c>
      <c r="O15682">
        <v>168</v>
      </c>
      <c r="P15682">
        <v>23841</v>
      </c>
      <c r="Q15682">
        <v>21852</v>
      </c>
      <c r="R15682">
        <v>17389</v>
      </c>
      <c r="S15682">
        <v>15581</v>
      </c>
      <c r="T15682">
        <v>37.1</v>
      </c>
      <c r="U15682">
        <v>0.6</v>
      </c>
      <c r="V15682">
        <v>10.8</v>
      </c>
      <c r="W15682">
        <v>40.299999999999997</v>
      </c>
      <c r="X15682">
        <v>1.7</v>
      </c>
      <c r="Y15682">
        <v>3.3</v>
      </c>
      <c r="Z15682">
        <v>5</v>
      </c>
      <c r="AA15682">
        <v>1</v>
      </c>
      <c r="AB15682">
        <v>0</v>
      </c>
      <c r="AC15682">
        <v>0.8</v>
      </c>
      <c r="AD15682">
        <v>100</v>
      </c>
      <c r="AE15682">
        <v>57.5</v>
      </c>
      <c r="AF15682">
        <v>52.7</v>
      </c>
      <c r="AG15682">
        <v>42</v>
      </c>
      <c r="AH15682">
        <v>37.6</v>
      </c>
    </row>
    <row r="15683" spans="1:34" x14ac:dyDescent="0.25">
      <c r="A15683">
        <v>243586</v>
      </c>
      <c r="B15683" s="1">
        <v>44888</v>
      </c>
      <c r="C15683">
        <v>34</v>
      </c>
      <c r="D15683">
        <v>15660</v>
      </c>
      <c r="E15683">
        <v>229</v>
      </c>
      <c r="F15683">
        <v>4462</v>
      </c>
      <c r="G15683">
        <v>17185</v>
      </c>
      <c r="H15683">
        <v>771</v>
      </c>
      <c r="I15683">
        <v>1298</v>
      </c>
      <c r="J15683">
        <v>2010</v>
      </c>
      <c r="K15683">
        <v>833</v>
      </c>
      <c r="L15683">
        <v>0</v>
      </c>
      <c r="M15683">
        <v>956</v>
      </c>
      <c r="N15683">
        <v>43404</v>
      </c>
      <c r="O15683">
        <v>165</v>
      </c>
      <c r="P15683">
        <v>24428</v>
      </c>
      <c r="Q15683">
        <v>22418</v>
      </c>
      <c r="R15683">
        <v>17956</v>
      </c>
      <c r="S15683">
        <v>15889</v>
      </c>
      <c r="T15683">
        <v>36.1</v>
      </c>
      <c r="U15683">
        <v>0.5</v>
      </c>
      <c r="V15683">
        <v>10.3</v>
      </c>
      <c r="W15683">
        <v>39.6</v>
      </c>
      <c r="X15683">
        <v>1.8</v>
      </c>
      <c r="Y15683">
        <v>3</v>
      </c>
      <c r="Z15683">
        <v>5</v>
      </c>
      <c r="AA15683">
        <v>2</v>
      </c>
      <c r="AB15683">
        <v>0</v>
      </c>
      <c r="AC15683">
        <v>2.2000000000000002</v>
      </c>
      <c r="AD15683">
        <v>100</v>
      </c>
      <c r="AE15683">
        <v>56.3</v>
      </c>
      <c r="AF15683">
        <v>51.6</v>
      </c>
      <c r="AG15683">
        <v>41.4</v>
      </c>
      <c r="AH15683">
        <v>36.6</v>
      </c>
    </row>
    <row r="15684" spans="1:34" x14ac:dyDescent="0.25">
      <c r="A15684">
        <v>243587</v>
      </c>
      <c r="B15684" s="1">
        <v>44888</v>
      </c>
      <c r="C15684">
        <v>35</v>
      </c>
      <c r="D15684">
        <v>15657</v>
      </c>
      <c r="E15684">
        <v>228</v>
      </c>
      <c r="F15684">
        <v>4464</v>
      </c>
      <c r="G15684">
        <v>17128</v>
      </c>
      <c r="H15684">
        <v>788</v>
      </c>
      <c r="I15684">
        <v>1562</v>
      </c>
      <c r="J15684">
        <v>2012</v>
      </c>
      <c r="K15684">
        <v>939</v>
      </c>
      <c r="L15684">
        <v>0</v>
      </c>
      <c r="M15684">
        <v>1288</v>
      </c>
      <c r="N15684">
        <v>44066</v>
      </c>
      <c r="O15684">
        <v>162</v>
      </c>
      <c r="P15684">
        <v>24392</v>
      </c>
      <c r="Q15684">
        <v>22380</v>
      </c>
      <c r="R15684">
        <v>17916</v>
      </c>
      <c r="S15684">
        <v>15885</v>
      </c>
      <c r="T15684">
        <v>35.5</v>
      </c>
      <c r="U15684">
        <v>0.5</v>
      </c>
      <c r="V15684">
        <v>10.1</v>
      </c>
      <c r="W15684">
        <v>38.9</v>
      </c>
      <c r="X15684">
        <v>1.8</v>
      </c>
      <c r="Y15684">
        <v>3.5</v>
      </c>
      <c r="Z15684">
        <v>5</v>
      </c>
      <c r="AA15684">
        <v>2</v>
      </c>
      <c r="AB15684">
        <v>0</v>
      </c>
      <c r="AC15684">
        <v>2.9</v>
      </c>
      <c r="AD15684">
        <v>100</v>
      </c>
      <c r="AE15684">
        <v>55.4</v>
      </c>
      <c r="AF15684">
        <v>50.8</v>
      </c>
      <c r="AG15684">
        <v>40.700000000000003</v>
      </c>
      <c r="AH15684">
        <v>36</v>
      </c>
    </row>
    <row r="15685" spans="1:34" x14ac:dyDescent="0.25">
      <c r="A15685">
        <v>243588</v>
      </c>
      <c r="B15685" s="1">
        <v>44888</v>
      </c>
      <c r="C15685">
        <v>36</v>
      </c>
      <c r="D15685">
        <v>15563</v>
      </c>
      <c r="E15685">
        <v>230</v>
      </c>
      <c r="F15685">
        <v>4467</v>
      </c>
      <c r="G15685">
        <v>17496</v>
      </c>
      <c r="H15685">
        <v>766</v>
      </c>
      <c r="I15685">
        <v>1478</v>
      </c>
      <c r="J15685">
        <v>2010</v>
      </c>
      <c r="K15685">
        <v>868</v>
      </c>
      <c r="L15685">
        <v>0</v>
      </c>
      <c r="M15685">
        <v>1188</v>
      </c>
      <c r="N15685">
        <v>44066</v>
      </c>
      <c r="O15685">
        <v>160</v>
      </c>
      <c r="P15685">
        <v>24739</v>
      </c>
      <c r="Q15685">
        <v>22729</v>
      </c>
      <c r="R15685">
        <v>18262</v>
      </c>
      <c r="S15685">
        <v>15793</v>
      </c>
      <c r="T15685">
        <v>35.299999999999997</v>
      </c>
      <c r="U15685">
        <v>0.5</v>
      </c>
      <c r="V15685">
        <v>10.1</v>
      </c>
      <c r="W15685">
        <v>39.700000000000003</v>
      </c>
      <c r="X15685">
        <v>1.7</v>
      </c>
      <c r="Y15685">
        <v>3.4</v>
      </c>
      <c r="Z15685">
        <v>5</v>
      </c>
      <c r="AA15685">
        <v>2</v>
      </c>
      <c r="AB15685">
        <v>0</v>
      </c>
      <c r="AC15685">
        <v>2.7</v>
      </c>
      <c r="AD15685">
        <v>100</v>
      </c>
      <c r="AE15685">
        <v>56.1</v>
      </c>
      <c r="AF15685">
        <v>51.6</v>
      </c>
      <c r="AG15685">
        <v>41.4</v>
      </c>
      <c r="AH15685">
        <v>35.799999999999997</v>
      </c>
    </row>
    <row r="15686" spans="1:34" x14ac:dyDescent="0.25">
      <c r="A15686">
        <v>243589</v>
      </c>
      <c r="B15686" s="1">
        <v>44888</v>
      </c>
      <c r="C15686">
        <v>37</v>
      </c>
      <c r="D15686">
        <v>16268</v>
      </c>
      <c r="E15686">
        <v>229</v>
      </c>
      <c r="F15686">
        <v>4469</v>
      </c>
      <c r="G15686">
        <v>17453</v>
      </c>
      <c r="H15686">
        <v>742</v>
      </c>
      <c r="I15686">
        <v>1242</v>
      </c>
      <c r="J15686">
        <v>2012</v>
      </c>
      <c r="K15686">
        <v>734</v>
      </c>
      <c r="L15686">
        <v>0</v>
      </c>
      <c r="M15686">
        <v>904</v>
      </c>
      <c r="N15686">
        <v>44053</v>
      </c>
      <c r="O15686">
        <v>167</v>
      </c>
      <c r="P15686">
        <v>24676</v>
      </c>
      <c r="Q15686">
        <v>22664</v>
      </c>
      <c r="R15686">
        <v>18195</v>
      </c>
      <c r="S15686">
        <v>16497</v>
      </c>
      <c r="T15686">
        <v>36.9</v>
      </c>
      <c r="U15686">
        <v>0.5</v>
      </c>
      <c r="V15686">
        <v>10.1</v>
      </c>
      <c r="W15686">
        <v>39.6</v>
      </c>
      <c r="X15686">
        <v>1.7</v>
      </c>
      <c r="Y15686">
        <v>2.8</v>
      </c>
      <c r="Z15686">
        <v>5</v>
      </c>
      <c r="AA15686">
        <v>2</v>
      </c>
      <c r="AB15686">
        <v>0</v>
      </c>
      <c r="AC15686">
        <v>2.1</v>
      </c>
      <c r="AD15686">
        <v>100</v>
      </c>
      <c r="AE15686">
        <v>56</v>
      </c>
      <c r="AF15686">
        <v>51.4</v>
      </c>
      <c r="AG15686">
        <v>41.3</v>
      </c>
      <c r="AH15686">
        <v>37.4</v>
      </c>
    </row>
    <row r="15687" spans="1:34" x14ac:dyDescent="0.25">
      <c r="A15687">
        <v>243590</v>
      </c>
      <c r="B15687" s="1">
        <v>44888</v>
      </c>
      <c r="C15687">
        <v>38</v>
      </c>
      <c r="D15687">
        <v>16322</v>
      </c>
      <c r="E15687">
        <v>226</v>
      </c>
      <c r="F15687">
        <v>4469</v>
      </c>
      <c r="G15687">
        <v>17103</v>
      </c>
      <c r="H15687">
        <v>743</v>
      </c>
      <c r="I15687">
        <v>1288</v>
      </c>
      <c r="J15687">
        <v>2016</v>
      </c>
      <c r="K15687">
        <v>530</v>
      </c>
      <c r="L15687">
        <v>0</v>
      </c>
      <c r="M15687">
        <v>602</v>
      </c>
      <c r="N15687">
        <v>43299</v>
      </c>
      <c r="O15687">
        <v>170</v>
      </c>
      <c r="P15687">
        <v>24331</v>
      </c>
      <c r="Q15687">
        <v>22315</v>
      </c>
      <c r="R15687">
        <v>17846</v>
      </c>
      <c r="S15687">
        <v>16548</v>
      </c>
      <c r="T15687">
        <v>37.700000000000003</v>
      </c>
      <c r="U15687">
        <v>0.5</v>
      </c>
      <c r="V15687">
        <v>10.3</v>
      </c>
      <c r="W15687">
        <v>39.5</v>
      </c>
      <c r="X15687">
        <v>1.7</v>
      </c>
      <c r="Y15687">
        <v>3</v>
      </c>
      <c r="Z15687">
        <v>5</v>
      </c>
      <c r="AA15687">
        <v>1</v>
      </c>
      <c r="AB15687">
        <v>0</v>
      </c>
      <c r="AC15687">
        <v>1.4</v>
      </c>
      <c r="AD15687">
        <v>100</v>
      </c>
      <c r="AE15687">
        <v>56.2</v>
      </c>
      <c r="AF15687">
        <v>51.5</v>
      </c>
      <c r="AG15687">
        <v>41.2</v>
      </c>
      <c r="AH15687">
        <v>38.200000000000003</v>
      </c>
    </row>
    <row r="15688" spans="1:34" x14ac:dyDescent="0.25">
      <c r="A15688">
        <v>243591</v>
      </c>
      <c r="B15688" s="1">
        <v>44888</v>
      </c>
      <c r="C15688">
        <v>39</v>
      </c>
      <c r="D15688">
        <v>16324</v>
      </c>
      <c r="E15688">
        <v>0</v>
      </c>
      <c r="F15688">
        <v>4472</v>
      </c>
      <c r="G15688">
        <v>16989</v>
      </c>
      <c r="H15688">
        <v>744</v>
      </c>
      <c r="I15688">
        <v>1040</v>
      </c>
      <c r="J15688">
        <v>2015</v>
      </c>
      <c r="K15688">
        <v>389</v>
      </c>
      <c r="L15688">
        <v>0</v>
      </c>
      <c r="M15688">
        <v>74</v>
      </c>
      <c r="N15688">
        <v>42047</v>
      </c>
      <c r="O15688">
        <v>170</v>
      </c>
      <c r="P15688">
        <v>24220</v>
      </c>
      <c r="Q15688">
        <v>22205</v>
      </c>
      <c r="R15688">
        <v>17733</v>
      </c>
      <c r="S15688">
        <v>16324</v>
      </c>
      <c r="T15688">
        <v>38.799999999999997</v>
      </c>
      <c r="U15688">
        <v>0</v>
      </c>
      <c r="V15688">
        <v>10.6</v>
      </c>
      <c r="W15688">
        <v>40.4</v>
      </c>
      <c r="X15688">
        <v>1.8</v>
      </c>
      <c r="Y15688">
        <v>2.5</v>
      </c>
      <c r="Z15688">
        <v>5</v>
      </c>
      <c r="AA15688">
        <v>1</v>
      </c>
      <c r="AB15688">
        <v>0</v>
      </c>
      <c r="AC15688">
        <v>0.2</v>
      </c>
      <c r="AD15688">
        <v>100</v>
      </c>
      <c r="AE15688">
        <v>57.6</v>
      </c>
      <c r="AF15688">
        <v>52.8</v>
      </c>
      <c r="AG15688">
        <v>42.2</v>
      </c>
      <c r="AH15688">
        <v>38.799999999999997</v>
      </c>
    </row>
    <row r="15689" spans="1:34" x14ac:dyDescent="0.25">
      <c r="A15689">
        <v>243592</v>
      </c>
      <c r="B15689" s="1">
        <v>44888</v>
      </c>
      <c r="C15689">
        <v>40</v>
      </c>
      <c r="D15689">
        <v>15558</v>
      </c>
      <c r="E15689">
        <v>0</v>
      </c>
      <c r="F15689">
        <v>4473</v>
      </c>
      <c r="G15689">
        <v>16711</v>
      </c>
      <c r="H15689">
        <v>744</v>
      </c>
      <c r="I15689">
        <v>918</v>
      </c>
      <c r="J15689">
        <v>2013</v>
      </c>
      <c r="K15689">
        <v>257</v>
      </c>
      <c r="L15689">
        <v>0</v>
      </c>
      <c r="M15689">
        <v>0</v>
      </c>
      <c r="N15689">
        <v>40674</v>
      </c>
      <c r="O15689">
        <v>167</v>
      </c>
      <c r="P15689">
        <v>23941</v>
      </c>
      <c r="Q15689">
        <v>21928</v>
      </c>
      <c r="R15689">
        <v>17455</v>
      </c>
      <c r="S15689">
        <v>15558</v>
      </c>
      <c r="T15689">
        <v>38.299999999999997</v>
      </c>
      <c r="U15689">
        <v>0</v>
      </c>
      <c r="V15689">
        <v>11</v>
      </c>
      <c r="W15689">
        <v>41.1</v>
      </c>
      <c r="X15689">
        <v>1.8</v>
      </c>
      <c r="Y15689">
        <v>2.2999999999999998</v>
      </c>
      <c r="Z15689">
        <v>5</v>
      </c>
      <c r="AA15689">
        <v>1</v>
      </c>
      <c r="AB15689">
        <v>0</v>
      </c>
      <c r="AC15689">
        <v>0</v>
      </c>
      <c r="AD15689">
        <v>100</v>
      </c>
      <c r="AE15689">
        <v>58.9</v>
      </c>
      <c r="AF15689">
        <v>53.9</v>
      </c>
      <c r="AG15689">
        <v>42.9</v>
      </c>
      <c r="AH15689">
        <v>38.299999999999997</v>
      </c>
    </row>
    <row r="15690" spans="1:34" x14ac:dyDescent="0.25">
      <c r="A15690">
        <v>243593</v>
      </c>
      <c r="B15690" s="1">
        <v>44888</v>
      </c>
      <c r="C15690">
        <v>41</v>
      </c>
      <c r="D15690">
        <v>14609</v>
      </c>
      <c r="E15690">
        <v>0</v>
      </c>
      <c r="F15690">
        <v>4473</v>
      </c>
      <c r="G15690">
        <v>17230</v>
      </c>
      <c r="H15690">
        <v>686</v>
      </c>
      <c r="I15690">
        <v>726</v>
      </c>
      <c r="J15690">
        <v>2009</v>
      </c>
      <c r="K15690">
        <v>255</v>
      </c>
      <c r="L15690">
        <v>0</v>
      </c>
      <c r="M15690">
        <v>0</v>
      </c>
      <c r="N15690">
        <v>39988</v>
      </c>
      <c r="O15690">
        <v>160</v>
      </c>
      <c r="P15690">
        <v>24398</v>
      </c>
      <c r="Q15690">
        <v>22389</v>
      </c>
      <c r="R15690">
        <v>17916</v>
      </c>
      <c r="S15690">
        <v>14609</v>
      </c>
      <c r="T15690">
        <v>36.5</v>
      </c>
      <c r="U15690">
        <v>0</v>
      </c>
      <c r="V15690">
        <v>11.2</v>
      </c>
      <c r="W15690">
        <v>43.1</v>
      </c>
      <c r="X15690">
        <v>1.7</v>
      </c>
      <c r="Y15690">
        <v>1.8</v>
      </c>
      <c r="Z15690">
        <v>5</v>
      </c>
      <c r="AA15690">
        <v>1</v>
      </c>
      <c r="AB15690">
        <v>0</v>
      </c>
      <c r="AC15690">
        <v>0</v>
      </c>
      <c r="AD15690">
        <v>100</v>
      </c>
      <c r="AE15690">
        <v>61</v>
      </c>
      <c r="AF15690">
        <v>56</v>
      </c>
      <c r="AG15690">
        <v>44.8</v>
      </c>
      <c r="AH15690">
        <v>36.5</v>
      </c>
    </row>
    <row r="15691" spans="1:34" x14ac:dyDescent="0.25">
      <c r="A15691">
        <v>243594</v>
      </c>
      <c r="B15691" s="1">
        <v>44888</v>
      </c>
      <c r="C15691">
        <v>42</v>
      </c>
      <c r="D15691">
        <v>12983</v>
      </c>
      <c r="E15691">
        <v>0</v>
      </c>
      <c r="F15691">
        <v>4477</v>
      </c>
      <c r="G15691">
        <v>17826</v>
      </c>
      <c r="H15691">
        <v>649</v>
      </c>
      <c r="I15691">
        <v>604</v>
      </c>
      <c r="J15691">
        <v>2008</v>
      </c>
      <c r="K15691">
        <v>264</v>
      </c>
      <c r="L15691">
        <v>0</v>
      </c>
      <c r="M15691">
        <v>0</v>
      </c>
      <c r="N15691">
        <v>38811</v>
      </c>
      <c r="O15691">
        <v>147</v>
      </c>
      <c r="P15691">
        <v>24960</v>
      </c>
      <c r="Q15691">
        <v>22952</v>
      </c>
      <c r="R15691">
        <v>18475</v>
      </c>
      <c r="S15691">
        <v>12983</v>
      </c>
      <c r="T15691">
        <v>33.5</v>
      </c>
      <c r="U15691">
        <v>0</v>
      </c>
      <c r="V15691">
        <v>11.5</v>
      </c>
      <c r="W15691">
        <v>45.9</v>
      </c>
      <c r="X15691">
        <v>1.7</v>
      </c>
      <c r="Y15691">
        <v>1.6</v>
      </c>
      <c r="Z15691">
        <v>5</v>
      </c>
      <c r="AA15691">
        <v>1</v>
      </c>
      <c r="AB15691">
        <v>0</v>
      </c>
      <c r="AC15691">
        <v>0</v>
      </c>
      <c r="AD15691">
        <v>100</v>
      </c>
      <c r="AE15691">
        <v>64.3</v>
      </c>
      <c r="AF15691">
        <v>59.1</v>
      </c>
      <c r="AG15691">
        <v>47.6</v>
      </c>
      <c r="AH15691">
        <v>33.5</v>
      </c>
    </row>
    <row r="15692" spans="1:34" x14ac:dyDescent="0.25">
      <c r="A15692">
        <v>243595</v>
      </c>
      <c r="B15692" s="1">
        <v>44888</v>
      </c>
      <c r="C15692">
        <v>43</v>
      </c>
      <c r="D15692">
        <v>11444</v>
      </c>
      <c r="E15692">
        <v>0</v>
      </c>
      <c r="F15692">
        <v>4475</v>
      </c>
      <c r="G15692">
        <v>17783</v>
      </c>
      <c r="H15692">
        <v>497</v>
      </c>
      <c r="I15692">
        <v>772</v>
      </c>
      <c r="J15692">
        <v>2018</v>
      </c>
      <c r="K15692">
        <v>309</v>
      </c>
      <c r="L15692">
        <v>0</v>
      </c>
      <c r="M15692">
        <v>64</v>
      </c>
      <c r="N15692">
        <v>37362</v>
      </c>
      <c r="O15692">
        <v>136</v>
      </c>
      <c r="P15692">
        <v>24773</v>
      </c>
      <c r="Q15692">
        <v>22755</v>
      </c>
      <c r="R15692">
        <v>18280</v>
      </c>
      <c r="S15692">
        <v>11444</v>
      </c>
      <c r="T15692">
        <v>30.6</v>
      </c>
      <c r="U15692">
        <v>0</v>
      </c>
      <c r="V15692">
        <v>12</v>
      </c>
      <c r="W15692">
        <v>47.6</v>
      </c>
      <c r="X15692">
        <v>1.3</v>
      </c>
      <c r="Y15692">
        <v>2.1</v>
      </c>
      <c r="Z15692">
        <v>5</v>
      </c>
      <c r="AA15692">
        <v>1</v>
      </c>
      <c r="AB15692">
        <v>0</v>
      </c>
      <c r="AC15692">
        <v>0.2</v>
      </c>
      <c r="AD15692">
        <v>100</v>
      </c>
      <c r="AE15692">
        <v>66.3</v>
      </c>
      <c r="AF15692">
        <v>60.9</v>
      </c>
      <c r="AG15692">
        <v>48.9</v>
      </c>
      <c r="AH15692">
        <v>30.6</v>
      </c>
    </row>
    <row r="15693" spans="1:34" x14ac:dyDescent="0.25">
      <c r="A15693">
        <v>243596</v>
      </c>
      <c r="B15693" s="1">
        <v>44888</v>
      </c>
      <c r="C15693">
        <v>44</v>
      </c>
      <c r="D15693">
        <v>10068</v>
      </c>
      <c r="E15693">
        <v>0</v>
      </c>
      <c r="F15693">
        <v>4478</v>
      </c>
      <c r="G15693">
        <v>17923</v>
      </c>
      <c r="H15693">
        <v>467</v>
      </c>
      <c r="I15693">
        <v>710</v>
      </c>
      <c r="J15693">
        <v>2010</v>
      </c>
      <c r="K15693">
        <v>246</v>
      </c>
      <c r="L15693">
        <v>0</v>
      </c>
      <c r="M15693">
        <v>0</v>
      </c>
      <c r="N15693">
        <v>35902</v>
      </c>
      <c r="O15693">
        <v>125</v>
      </c>
      <c r="P15693">
        <v>24878</v>
      </c>
      <c r="Q15693">
        <v>22868</v>
      </c>
      <c r="R15693">
        <v>18390</v>
      </c>
      <c r="S15693">
        <v>10068</v>
      </c>
      <c r="T15693">
        <v>28</v>
      </c>
      <c r="U15693">
        <v>0</v>
      </c>
      <c r="V15693">
        <v>12.5</v>
      </c>
      <c r="W15693">
        <v>49.9</v>
      </c>
      <c r="X15693">
        <v>1.3</v>
      </c>
      <c r="Y15693">
        <v>2</v>
      </c>
      <c r="Z15693">
        <v>6</v>
      </c>
      <c r="AA15693">
        <v>1</v>
      </c>
      <c r="AB15693">
        <v>0</v>
      </c>
      <c r="AC15693">
        <v>0</v>
      </c>
      <c r="AD15693">
        <v>100</v>
      </c>
      <c r="AE15693">
        <v>69.3</v>
      </c>
      <c r="AF15693">
        <v>63.7</v>
      </c>
      <c r="AG15693">
        <v>51.2</v>
      </c>
      <c r="AH15693">
        <v>28</v>
      </c>
    </row>
    <row r="15694" spans="1:34" x14ac:dyDescent="0.25">
      <c r="A15694">
        <v>243597</v>
      </c>
      <c r="B15694" s="1">
        <v>44888</v>
      </c>
      <c r="C15694">
        <v>45</v>
      </c>
      <c r="D15694">
        <v>9566</v>
      </c>
      <c r="E15694">
        <v>0</v>
      </c>
      <c r="F15694">
        <v>4474</v>
      </c>
      <c r="G15694">
        <v>17982</v>
      </c>
      <c r="H15694">
        <v>403</v>
      </c>
      <c r="I15694">
        <v>582</v>
      </c>
      <c r="J15694">
        <v>2015</v>
      </c>
      <c r="K15694">
        <v>235</v>
      </c>
      <c r="L15694">
        <v>0</v>
      </c>
      <c r="M15694">
        <v>0</v>
      </c>
      <c r="N15694">
        <v>35257</v>
      </c>
      <c r="O15694">
        <v>123</v>
      </c>
      <c r="P15694">
        <v>24874</v>
      </c>
      <c r="Q15694">
        <v>22859</v>
      </c>
      <c r="R15694">
        <v>18385</v>
      </c>
      <c r="S15694">
        <v>9566</v>
      </c>
      <c r="T15694">
        <v>27.1</v>
      </c>
      <c r="U15694">
        <v>0</v>
      </c>
      <c r="V15694">
        <v>12.7</v>
      </c>
      <c r="W15694">
        <v>51</v>
      </c>
      <c r="X15694">
        <v>1.1000000000000001</v>
      </c>
      <c r="Y15694">
        <v>1.7</v>
      </c>
      <c r="Z15694">
        <v>6</v>
      </c>
      <c r="AA15694">
        <v>1</v>
      </c>
      <c r="AB15694">
        <v>0</v>
      </c>
      <c r="AC15694">
        <v>0</v>
      </c>
      <c r="AD15694">
        <v>100</v>
      </c>
      <c r="AE15694">
        <v>70.599999999999994</v>
      </c>
      <c r="AF15694">
        <v>64.8</v>
      </c>
      <c r="AG15694">
        <v>52.1</v>
      </c>
      <c r="AH15694">
        <v>27.1</v>
      </c>
    </row>
    <row r="15695" spans="1:34" x14ac:dyDescent="0.25">
      <c r="A15695">
        <v>243598</v>
      </c>
      <c r="B15695" s="1">
        <v>44888</v>
      </c>
      <c r="C15695">
        <v>46</v>
      </c>
      <c r="D15695">
        <v>8204</v>
      </c>
      <c r="E15695">
        <v>0</v>
      </c>
      <c r="F15695">
        <v>4476</v>
      </c>
      <c r="G15695">
        <v>18279</v>
      </c>
      <c r="H15695">
        <v>388</v>
      </c>
      <c r="I15695">
        <v>536</v>
      </c>
      <c r="J15695">
        <v>2018</v>
      </c>
      <c r="K15695">
        <v>234</v>
      </c>
      <c r="L15695">
        <v>0</v>
      </c>
      <c r="M15695">
        <v>0</v>
      </c>
      <c r="N15695">
        <v>34135</v>
      </c>
      <c r="O15695">
        <v>111</v>
      </c>
      <c r="P15695">
        <v>25161</v>
      </c>
      <c r="Q15695">
        <v>23143</v>
      </c>
      <c r="R15695">
        <v>18667</v>
      </c>
      <c r="S15695">
        <v>8204</v>
      </c>
      <c r="T15695">
        <v>24</v>
      </c>
      <c r="U15695">
        <v>0</v>
      </c>
      <c r="V15695">
        <v>13.1</v>
      </c>
      <c r="W15695">
        <v>53.5</v>
      </c>
      <c r="X15695">
        <v>1.1000000000000001</v>
      </c>
      <c r="Y15695">
        <v>1.6</v>
      </c>
      <c r="Z15695">
        <v>6</v>
      </c>
      <c r="AA15695">
        <v>1</v>
      </c>
      <c r="AB15695">
        <v>0</v>
      </c>
      <c r="AC15695">
        <v>0</v>
      </c>
      <c r="AD15695">
        <v>100</v>
      </c>
      <c r="AE15695">
        <v>73.7</v>
      </c>
      <c r="AF15695">
        <v>67.8</v>
      </c>
      <c r="AG15695">
        <v>54.7</v>
      </c>
      <c r="AH15695">
        <v>24</v>
      </c>
    </row>
    <row r="15696" spans="1:34" x14ac:dyDescent="0.25">
      <c r="A15696">
        <v>243599</v>
      </c>
      <c r="B15696" s="1">
        <v>44888</v>
      </c>
      <c r="C15696">
        <v>47</v>
      </c>
      <c r="D15696">
        <v>6210</v>
      </c>
      <c r="E15696">
        <v>0</v>
      </c>
      <c r="F15696">
        <v>4476</v>
      </c>
      <c r="G15696">
        <v>17754</v>
      </c>
      <c r="H15696">
        <v>355</v>
      </c>
      <c r="I15696">
        <v>892</v>
      </c>
      <c r="J15696">
        <v>2021</v>
      </c>
      <c r="K15696">
        <v>238</v>
      </c>
      <c r="L15696">
        <v>0</v>
      </c>
      <c r="M15696">
        <v>0</v>
      </c>
      <c r="N15696">
        <v>31946</v>
      </c>
      <c r="O15696">
        <v>93</v>
      </c>
      <c r="P15696">
        <v>24606</v>
      </c>
      <c r="Q15696">
        <v>22585</v>
      </c>
      <c r="R15696">
        <v>18109</v>
      </c>
      <c r="S15696">
        <v>6210</v>
      </c>
      <c r="T15696">
        <v>19.399999999999999</v>
      </c>
      <c r="U15696">
        <v>0</v>
      </c>
      <c r="V15696">
        <v>14</v>
      </c>
      <c r="W15696">
        <v>55.6</v>
      </c>
      <c r="X15696">
        <v>1.1000000000000001</v>
      </c>
      <c r="Y15696">
        <v>2.8</v>
      </c>
      <c r="Z15696">
        <v>6</v>
      </c>
      <c r="AA15696">
        <v>1</v>
      </c>
      <c r="AB15696">
        <v>0</v>
      </c>
      <c r="AC15696">
        <v>0</v>
      </c>
      <c r="AD15696">
        <v>100</v>
      </c>
      <c r="AE15696">
        <v>77</v>
      </c>
      <c r="AF15696">
        <v>70.7</v>
      </c>
      <c r="AG15696">
        <v>56.7</v>
      </c>
      <c r="AH15696">
        <v>19.399999999999999</v>
      </c>
    </row>
    <row r="15697" spans="1:34" x14ac:dyDescent="0.25">
      <c r="A15697">
        <v>243600</v>
      </c>
      <c r="B15697" s="1">
        <v>44888</v>
      </c>
      <c r="C15697">
        <v>48</v>
      </c>
      <c r="D15697">
        <v>5288</v>
      </c>
      <c r="E15697">
        <v>0</v>
      </c>
      <c r="F15697">
        <v>4478</v>
      </c>
      <c r="G15697">
        <v>17557</v>
      </c>
      <c r="H15697">
        <v>353</v>
      </c>
      <c r="I15697">
        <v>1026</v>
      </c>
      <c r="J15697">
        <v>2024</v>
      </c>
      <c r="K15697">
        <v>227</v>
      </c>
      <c r="L15697">
        <v>0</v>
      </c>
      <c r="M15697">
        <v>0</v>
      </c>
      <c r="N15697">
        <v>30953</v>
      </c>
      <c r="O15697">
        <v>86</v>
      </c>
      <c r="P15697">
        <v>24412</v>
      </c>
      <c r="Q15697">
        <v>22388</v>
      </c>
      <c r="R15697">
        <v>17910</v>
      </c>
      <c r="S15697">
        <v>5288</v>
      </c>
      <c r="T15697">
        <v>17.100000000000001</v>
      </c>
      <c r="U15697">
        <v>0</v>
      </c>
      <c r="V15697">
        <v>14.5</v>
      </c>
      <c r="W15697">
        <v>56.7</v>
      </c>
      <c r="X15697">
        <v>1.1000000000000001</v>
      </c>
      <c r="Y15697">
        <v>3.3</v>
      </c>
      <c r="Z15697">
        <v>6</v>
      </c>
      <c r="AA15697">
        <v>1</v>
      </c>
      <c r="AB15697">
        <v>0</v>
      </c>
      <c r="AC15697">
        <v>0</v>
      </c>
      <c r="AD15697">
        <v>100</v>
      </c>
      <c r="AE15697">
        <v>78.900000000000006</v>
      </c>
      <c r="AF15697">
        <v>72.3</v>
      </c>
      <c r="AG15697">
        <v>57.9</v>
      </c>
      <c r="AH15697">
        <v>17.100000000000001</v>
      </c>
    </row>
    <row r="15698" spans="1:34" x14ac:dyDescent="0.25">
      <c r="A15698">
        <v>243601</v>
      </c>
      <c r="B15698" s="1">
        <v>44889</v>
      </c>
      <c r="C15698">
        <v>1</v>
      </c>
      <c r="D15698">
        <v>4042</v>
      </c>
      <c r="E15698">
        <v>0</v>
      </c>
      <c r="F15698">
        <v>4477</v>
      </c>
      <c r="G15698">
        <v>17863</v>
      </c>
      <c r="H15698">
        <v>353</v>
      </c>
      <c r="I15698">
        <v>766</v>
      </c>
      <c r="J15698">
        <v>2020</v>
      </c>
      <c r="K15698">
        <v>224</v>
      </c>
      <c r="L15698">
        <v>0</v>
      </c>
      <c r="M15698">
        <v>0</v>
      </c>
      <c r="N15698">
        <v>29745</v>
      </c>
      <c r="O15698">
        <v>75</v>
      </c>
      <c r="P15698">
        <v>24713</v>
      </c>
      <c r="Q15698">
        <v>22693</v>
      </c>
      <c r="R15698">
        <v>18216</v>
      </c>
      <c r="S15698">
        <v>4042</v>
      </c>
      <c r="T15698">
        <v>13.6</v>
      </c>
      <c r="U15698">
        <v>0</v>
      </c>
      <c r="V15698">
        <v>15.1</v>
      </c>
      <c r="W15698">
        <v>60.1</v>
      </c>
      <c r="X15698">
        <v>1.2</v>
      </c>
      <c r="Y15698">
        <v>2.6</v>
      </c>
      <c r="Z15698">
        <v>7</v>
      </c>
      <c r="AA15698">
        <v>1</v>
      </c>
      <c r="AB15698">
        <v>0</v>
      </c>
      <c r="AC15698">
        <v>0</v>
      </c>
      <c r="AD15698">
        <v>100</v>
      </c>
      <c r="AE15698">
        <v>83.1</v>
      </c>
      <c r="AF15698">
        <v>76.3</v>
      </c>
      <c r="AG15698">
        <v>61.2</v>
      </c>
      <c r="AH15698">
        <v>13.6</v>
      </c>
    </row>
    <row r="15699" spans="1:34" x14ac:dyDescent="0.25">
      <c r="A15699">
        <v>243602</v>
      </c>
      <c r="B15699" s="1">
        <v>44889</v>
      </c>
      <c r="C15699">
        <v>2</v>
      </c>
      <c r="D15699">
        <v>4126</v>
      </c>
      <c r="E15699">
        <v>0</v>
      </c>
      <c r="F15699">
        <v>4476</v>
      </c>
      <c r="G15699">
        <v>17887</v>
      </c>
      <c r="H15699">
        <v>353</v>
      </c>
      <c r="I15699">
        <v>848</v>
      </c>
      <c r="J15699">
        <v>2011</v>
      </c>
      <c r="K15699">
        <v>242</v>
      </c>
      <c r="L15699">
        <v>0</v>
      </c>
      <c r="M15699">
        <v>0</v>
      </c>
      <c r="N15699">
        <v>29943</v>
      </c>
      <c r="O15699">
        <v>77</v>
      </c>
      <c r="P15699">
        <v>24727</v>
      </c>
      <c r="Q15699">
        <v>22716</v>
      </c>
      <c r="R15699">
        <v>18240</v>
      </c>
      <c r="S15699">
        <v>4126</v>
      </c>
      <c r="T15699">
        <v>13.8</v>
      </c>
      <c r="U15699">
        <v>0</v>
      </c>
      <c r="V15699">
        <v>14.9</v>
      </c>
      <c r="W15699">
        <v>59.7</v>
      </c>
      <c r="X15699">
        <v>1.2</v>
      </c>
      <c r="Y15699">
        <v>2.8</v>
      </c>
      <c r="Z15699">
        <v>7</v>
      </c>
      <c r="AA15699">
        <v>1</v>
      </c>
      <c r="AB15699">
        <v>0</v>
      </c>
      <c r="AC15699">
        <v>0</v>
      </c>
      <c r="AD15699">
        <v>100</v>
      </c>
      <c r="AE15699">
        <v>82.6</v>
      </c>
      <c r="AF15699">
        <v>75.900000000000006</v>
      </c>
      <c r="AG15699">
        <v>60.9</v>
      </c>
      <c r="AH15699">
        <v>13.8</v>
      </c>
    </row>
    <row r="15700" spans="1:34" x14ac:dyDescent="0.25">
      <c r="A15700">
        <v>243603</v>
      </c>
      <c r="B15700" s="1">
        <v>44889</v>
      </c>
      <c r="C15700">
        <v>3</v>
      </c>
      <c r="D15700">
        <v>4564</v>
      </c>
      <c r="E15700">
        <v>0</v>
      </c>
      <c r="F15700">
        <v>4477</v>
      </c>
      <c r="G15700">
        <v>17667</v>
      </c>
      <c r="H15700">
        <v>349</v>
      </c>
      <c r="I15700">
        <v>758</v>
      </c>
      <c r="J15700">
        <v>1996</v>
      </c>
      <c r="K15700">
        <v>184</v>
      </c>
      <c r="L15700">
        <v>0</v>
      </c>
      <c r="M15700">
        <v>0</v>
      </c>
      <c r="N15700">
        <v>29995</v>
      </c>
      <c r="O15700">
        <v>81</v>
      </c>
      <c r="P15700">
        <v>24489</v>
      </c>
      <c r="Q15700">
        <v>22493</v>
      </c>
      <c r="R15700">
        <v>18016</v>
      </c>
      <c r="S15700">
        <v>4564</v>
      </c>
      <c r="T15700">
        <v>15.2</v>
      </c>
      <c r="U15700">
        <v>0</v>
      </c>
      <c r="V15700">
        <v>14.9</v>
      </c>
      <c r="W15700">
        <v>58.9</v>
      </c>
      <c r="X15700">
        <v>1.2</v>
      </c>
      <c r="Y15700">
        <v>2.5</v>
      </c>
      <c r="Z15700">
        <v>7</v>
      </c>
      <c r="AA15700">
        <v>1</v>
      </c>
      <c r="AB15700">
        <v>0</v>
      </c>
      <c r="AC15700">
        <v>0</v>
      </c>
      <c r="AD15700">
        <v>100</v>
      </c>
      <c r="AE15700">
        <v>81.599999999999994</v>
      </c>
      <c r="AF15700">
        <v>75</v>
      </c>
      <c r="AG15700">
        <v>60.1</v>
      </c>
      <c r="AH15700">
        <v>15.2</v>
      </c>
    </row>
    <row r="15701" spans="1:34" x14ac:dyDescent="0.25">
      <c r="A15701">
        <v>243604</v>
      </c>
      <c r="B15701" s="1">
        <v>44889</v>
      </c>
      <c r="C15701">
        <v>4</v>
      </c>
      <c r="D15701">
        <v>4364</v>
      </c>
      <c r="E15701">
        <v>0</v>
      </c>
      <c r="F15701">
        <v>4478</v>
      </c>
      <c r="G15701">
        <v>17476</v>
      </c>
      <c r="H15701">
        <v>352</v>
      </c>
      <c r="I15701">
        <v>632</v>
      </c>
      <c r="J15701">
        <v>1992</v>
      </c>
      <c r="K15701">
        <v>181</v>
      </c>
      <c r="L15701">
        <v>0</v>
      </c>
      <c r="M15701">
        <v>0</v>
      </c>
      <c r="N15701">
        <v>29475</v>
      </c>
      <c r="O15701">
        <v>78</v>
      </c>
      <c r="P15701">
        <v>24298</v>
      </c>
      <c r="Q15701">
        <v>22306</v>
      </c>
      <c r="R15701">
        <v>17828</v>
      </c>
      <c r="S15701">
        <v>4364</v>
      </c>
      <c r="T15701">
        <v>14.8</v>
      </c>
      <c r="U15701">
        <v>0</v>
      </c>
      <c r="V15701">
        <v>15.2</v>
      </c>
      <c r="W15701">
        <v>59.3</v>
      </c>
      <c r="X15701">
        <v>1.2</v>
      </c>
      <c r="Y15701">
        <v>2.1</v>
      </c>
      <c r="Z15701">
        <v>7</v>
      </c>
      <c r="AA15701">
        <v>1</v>
      </c>
      <c r="AB15701">
        <v>0</v>
      </c>
      <c r="AC15701">
        <v>0</v>
      </c>
      <c r="AD15701">
        <v>100</v>
      </c>
      <c r="AE15701">
        <v>82.4</v>
      </c>
      <c r="AF15701">
        <v>75.7</v>
      </c>
      <c r="AG15701">
        <v>60.5</v>
      </c>
      <c r="AH15701">
        <v>14.8</v>
      </c>
    </row>
    <row r="15702" spans="1:34" x14ac:dyDescent="0.25">
      <c r="A15702">
        <v>243605</v>
      </c>
      <c r="B15702" s="1">
        <v>44889</v>
      </c>
      <c r="C15702">
        <v>5</v>
      </c>
      <c r="D15702">
        <v>4600</v>
      </c>
      <c r="E15702">
        <v>0</v>
      </c>
      <c r="F15702">
        <v>4480</v>
      </c>
      <c r="G15702">
        <v>17196</v>
      </c>
      <c r="H15702">
        <v>369</v>
      </c>
      <c r="I15702">
        <v>620</v>
      </c>
      <c r="J15702">
        <v>2000</v>
      </c>
      <c r="K15702">
        <v>173</v>
      </c>
      <c r="L15702">
        <v>0</v>
      </c>
      <c r="M15702">
        <v>0</v>
      </c>
      <c r="N15702">
        <v>29438</v>
      </c>
      <c r="O15702">
        <v>81</v>
      </c>
      <c r="P15702">
        <v>24045</v>
      </c>
      <c r="Q15702">
        <v>22045</v>
      </c>
      <c r="R15702">
        <v>17565</v>
      </c>
      <c r="S15702">
        <v>4600</v>
      </c>
      <c r="T15702">
        <v>15.6</v>
      </c>
      <c r="U15702">
        <v>0</v>
      </c>
      <c r="V15702">
        <v>15.2</v>
      </c>
      <c r="W15702">
        <v>58.4</v>
      </c>
      <c r="X15702">
        <v>1.3</v>
      </c>
      <c r="Y15702">
        <v>2.1</v>
      </c>
      <c r="Z15702">
        <v>7</v>
      </c>
      <c r="AA15702">
        <v>1</v>
      </c>
      <c r="AB15702">
        <v>0</v>
      </c>
      <c r="AC15702">
        <v>0</v>
      </c>
      <c r="AD15702">
        <v>100</v>
      </c>
      <c r="AE15702">
        <v>81.7</v>
      </c>
      <c r="AF15702">
        <v>74.900000000000006</v>
      </c>
      <c r="AG15702">
        <v>59.7</v>
      </c>
      <c r="AH15702">
        <v>15.6</v>
      </c>
    </row>
    <row r="15703" spans="1:34" x14ac:dyDescent="0.25">
      <c r="A15703">
        <v>243606</v>
      </c>
      <c r="B15703" s="1">
        <v>44889</v>
      </c>
      <c r="C15703">
        <v>6</v>
      </c>
      <c r="D15703">
        <v>4621</v>
      </c>
      <c r="E15703">
        <v>0</v>
      </c>
      <c r="F15703">
        <v>4481</v>
      </c>
      <c r="G15703">
        <v>16935</v>
      </c>
      <c r="H15703">
        <v>367</v>
      </c>
      <c r="I15703">
        <v>572</v>
      </c>
      <c r="J15703">
        <v>2019</v>
      </c>
      <c r="K15703">
        <v>183</v>
      </c>
      <c r="L15703">
        <v>0</v>
      </c>
      <c r="M15703">
        <v>0</v>
      </c>
      <c r="N15703">
        <v>29178</v>
      </c>
      <c r="O15703">
        <v>82</v>
      </c>
      <c r="P15703">
        <v>23802</v>
      </c>
      <c r="Q15703">
        <v>21783</v>
      </c>
      <c r="R15703">
        <v>17302</v>
      </c>
      <c r="S15703">
        <v>4621</v>
      </c>
      <c r="T15703">
        <v>15.8</v>
      </c>
      <c r="U15703">
        <v>0</v>
      </c>
      <c r="V15703">
        <v>15.4</v>
      </c>
      <c r="W15703">
        <v>58</v>
      </c>
      <c r="X15703">
        <v>1.3</v>
      </c>
      <c r="Y15703">
        <v>2</v>
      </c>
      <c r="Z15703">
        <v>7</v>
      </c>
      <c r="AA15703">
        <v>1</v>
      </c>
      <c r="AB15703">
        <v>0</v>
      </c>
      <c r="AC15703">
        <v>0</v>
      </c>
      <c r="AD15703">
        <v>100</v>
      </c>
      <c r="AE15703">
        <v>81.599999999999994</v>
      </c>
      <c r="AF15703">
        <v>74.7</v>
      </c>
      <c r="AG15703">
        <v>59.3</v>
      </c>
      <c r="AH15703">
        <v>15.8</v>
      </c>
    </row>
    <row r="15704" spans="1:34" x14ac:dyDescent="0.25">
      <c r="A15704">
        <v>243607</v>
      </c>
      <c r="B15704" s="1">
        <v>44889</v>
      </c>
      <c r="C15704">
        <v>7</v>
      </c>
      <c r="D15704">
        <v>4526</v>
      </c>
      <c r="E15704">
        <v>0</v>
      </c>
      <c r="F15704">
        <v>4478</v>
      </c>
      <c r="G15704">
        <v>16858</v>
      </c>
      <c r="H15704">
        <v>364</v>
      </c>
      <c r="I15704">
        <v>794</v>
      </c>
      <c r="J15704">
        <v>1990</v>
      </c>
      <c r="K15704">
        <v>178</v>
      </c>
      <c r="L15704">
        <v>0</v>
      </c>
      <c r="M15704">
        <v>0</v>
      </c>
      <c r="N15704">
        <v>29188</v>
      </c>
      <c r="O15704">
        <v>84</v>
      </c>
      <c r="P15704">
        <v>23690</v>
      </c>
      <c r="Q15704">
        <v>21700</v>
      </c>
      <c r="R15704">
        <v>17222</v>
      </c>
      <c r="S15704">
        <v>4526</v>
      </c>
      <c r="T15704">
        <v>15.5</v>
      </c>
      <c r="U15704">
        <v>0</v>
      </c>
      <c r="V15704">
        <v>15.3</v>
      </c>
      <c r="W15704">
        <v>57.8</v>
      </c>
      <c r="X15704">
        <v>1.2</v>
      </c>
      <c r="Y15704">
        <v>2.7</v>
      </c>
      <c r="Z15704">
        <v>7</v>
      </c>
      <c r="AA15704">
        <v>1</v>
      </c>
      <c r="AB15704">
        <v>0</v>
      </c>
      <c r="AC15704">
        <v>0</v>
      </c>
      <c r="AD15704">
        <v>100</v>
      </c>
      <c r="AE15704">
        <v>81.2</v>
      </c>
      <c r="AF15704">
        <v>74.3</v>
      </c>
      <c r="AG15704">
        <v>59</v>
      </c>
      <c r="AH15704">
        <v>15.5</v>
      </c>
    </row>
    <row r="15705" spans="1:34" x14ac:dyDescent="0.25">
      <c r="A15705">
        <v>243608</v>
      </c>
      <c r="B15705" s="1">
        <v>44889</v>
      </c>
      <c r="C15705">
        <v>8</v>
      </c>
      <c r="D15705">
        <v>4206</v>
      </c>
      <c r="E15705">
        <v>0</v>
      </c>
      <c r="F15705">
        <v>4481</v>
      </c>
      <c r="G15705">
        <v>16937</v>
      </c>
      <c r="H15705">
        <v>368</v>
      </c>
      <c r="I15705">
        <v>734</v>
      </c>
      <c r="J15705">
        <v>1983</v>
      </c>
      <c r="K15705">
        <v>172</v>
      </c>
      <c r="L15705">
        <v>0</v>
      </c>
      <c r="M15705">
        <v>0</v>
      </c>
      <c r="N15705">
        <v>28881</v>
      </c>
      <c r="O15705">
        <v>79</v>
      </c>
      <c r="P15705">
        <v>23769</v>
      </c>
      <c r="Q15705">
        <v>21786</v>
      </c>
      <c r="R15705">
        <v>17305</v>
      </c>
      <c r="S15705">
        <v>4206</v>
      </c>
      <c r="T15705">
        <v>14.6</v>
      </c>
      <c r="U15705">
        <v>0</v>
      </c>
      <c r="V15705">
        <v>15.5</v>
      </c>
      <c r="W15705">
        <v>58.6</v>
      </c>
      <c r="X15705">
        <v>1.3</v>
      </c>
      <c r="Y15705">
        <v>2.5</v>
      </c>
      <c r="Z15705">
        <v>7</v>
      </c>
      <c r="AA15705">
        <v>1</v>
      </c>
      <c r="AB15705">
        <v>0</v>
      </c>
      <c r="AC15705">
        <v>0</v>
      </c>
      <c r="AD15705">
        <v>100</v>
      </c>
      <c r="AE15705">
        <v>82.3</v>
      </c>
      <c r="AF15705">
        <v>75.400000000000006</v>
      </c>
      <c r="AG15705">
        <v>59.9</v>
      </c>
      <c r="AH15705">
        <v>14.6</v>
      </c>
    </row>
    <row r="15706" spans="1:34" x14ac:dyDescent="0.25">
      <c r="A15706">
        <v>243609</v>
      </c>
      <c r="B15706" s="1">
        <v>44889</v>
      </c>
      <c r="C15706">
        <v>9</v>
      </c>
      <c r="D15706">
        <v>4778</v>
      </c>
      <c r="E15706">
        <v>0</v>
      </c>
      <c r="F15706">
        <v>4479</v>
      </c>
      <c r="G15706">
        <v>16684</v>
      </c>
      <c r="H15706">
        <v>368</v>
      </c>
      <c r="I15706">
        <v>872</v>
      </c>
      <c r="J15706">
        <v>1984</v>
      </c>
      <c r="K15706">
        <v>172</v>
      </c>
      <c r="L15706">
        <v>0</v>
      </c>
      <c r="M15706">
        <v>0</v>
      </c>
      <c r="N15706">
        <v>29337</v>
      </c>
      <c r="O15706">
        <v>88</v>
      </c>
      <c r="P15706">
        <v>23515</v>
      </c>
      <c r="Q15706">
        <v>21531</v>
      </c>
      <c r="R15706">
        <v>17052</v>
      </c>
      <c r="S15706">
        <v>4778</v>
      </c>
      <c r="T15706">
        <v>16.3</v>
      </c>
      <c r="U15706">
        <v>0</v>
      </c>
      <c r="V15706">
        <v>15.3</v>
      </c>
      <c r="W15706">
        <v>56.9</v>
      </c>
      <c r="X15706">
        <v>1.3</v>
      </c>
      <c r="Y15706">
        <v>3</v>
      </c>
      <c r="Z15706">
        <v>7</v>
      </c>
      <c r="AA15706">
        <v>1</v>
      </c>
      <c r="AB15706">
        <v>0</v>
      </c>
      <c r="AC15706">
        <v>0</v>
      </c>
      <c r="AD15706">
        <v>100</v>
      </c>
      <c r="AE15706">
        <v>80.2</v>
      </c>
      <c r="AF15706">
        <v>73.400000000000006</v>
      </c>
      <c r="AG15706">
        <v>58.1</v>
      </c>
      <c r="AH15706">
        <v>16.3</v>
      </c>
    </row>
    <row r="15707" spans="1:34" x14ac:dyDescent="0.25">
      <c r="A15707">
        <v>243610</v>
      </c>
      <c r="B15707" s="1">
        <v>44889</v>
      </c>
      <c r="C15707">
        <v>10</v>
      </c>
      <c r="D15707">
        <v>5432</v>
      </c>
      <c r="E15707">
        <v>0</v>
      </c>
      <c r="F15707">
        <v>4478</v>
      </c>
      <c r="G15707">
        <v>16197</v>
      </c>
      <c r="H15707">
        <v>370</v>
      </c>
      <c r="I15707">
        <v>904</v>
      </c>
      <c r="J15707">
        <v>1983</v>
      </c>
      <c r="K15707">
        <v>182</v>
      </c>
      <c r="L15707">
        <v>0</v>
      </c>
      <c r="M15707">
        <v>0</v>
      </c>
      <c r="N15707">
        <v>29546</v>
      </c>
      <c r="O15707">
        <v>96</v>
      </c>
      <c r="P15707">
        <v>23028</v>
      </c>
      <c r="Q15707">
        <v>21045</v>
      </c>
      <c r="R15707">
        <v>16567</v>
      </c>
      <c r="S15707">
        <v>5432</v>
      </c>
      <c r="T15707">
        <v>18.399999999999999</v>
      </c>
      <c r="U15707">
        <v>0</v>
      </c>
      <c r="V15707">
        <v>15.2</v>
      </c>
      <c r="W15707">
        <v>54.8</v>
      </c>
      <c r="X15707">
        <v>1.3</v>
      </c>
      <c r="Y15707">
        <v>3.1</v>
      </c>
      <c r="Z15707">
        <v>7</v>
      </c>
      <c r="AA15707">
        <v>1</v>
      </c>
      <c r="AB15707">
        <v>0</v>
      </c>
      <c r="AC15707">
        <v>0</v>
      </c>
      <c r="AD15707">
        <v>100</v>
      </c>
      <c r="AE15707">
        <v>77.900000000000006</v>
      </c>
      <c r="AF15707">
        <v>71.2</v>
      </c>
      <c r="AG15707">
        <v>56.1</v>
      </c>
      <c r="AH15707">
        <v>18.399999999999999</v>
      </c>
    </row>
    <row r="15708" spans="1:34" x14ac:dyDescent="0.25">
      <c r="A15708">
        <v>243611</v>
      </c>
      <c r="B15708" s="1">
        <v>44889</v>
      </c>
      <c r="C15708">
        <v>11</v>
      </c>
      <c r="D15708">
        <v>6122</v>
      </c>
      <c r="E15708">
        <v>0</v>
      </c>
      <c r="F15708">
        <v>4479</v>
      </c>
      <c r="G15708">
        <v>16012</v>
      </c>
      <c r="H15708">
        <v>375</v>
      </c>
      <c r="I15708">
        <v>904</v>
      </c>
      <c r="J15708">
        <v>1992</v>
      </c>
      <c r="K15708">
        <v>179</v>
      </c>
      <c r="L15708">
        <v>0</v>
      </c>
      <c r="M15708">
        <v>0</v>
      </c>
      <c r="N15708">
        <v>30063</v>
      </c>
      <c r="O15708">
        <v>104</v>
      </c>
      <c r="P15708">
        <v>22858</v>
      </c>
      <c r="Q15708">
        <v>20866</v>
      </c>
      <c r="R15708">
        <v>16387</v>
      </c>
      <c r="S15708">
        <v>6122</v>
      </c>
      <c r="T15708">
        <v>20.399999999999999</v>
      </c>
      <c r="U15708">
        <v>0</v>
      </c>
      <c r="V15708">
        <v>14.9</v>
      </c>
      <c r="W15708">
        <v>53.3</v>
      </c>
      <c r="X15708">
        <v>1.2</v>
      </c>
      <c r="Y15708">
        <v>3</v>
      </c>
      <c r="Z15708">
        <v>7</v>
      </c>
      <c r="AA15708">
        <v>1</v>
      </c>
      <c r="AB15708">
        <v>0</v>
      </c>
      <c r="AC15708">
        <v>0</v>
      </c>
      <c r="AD15708">
        <v>100</v>
      </c>
      <c r="AE15708">
        <v>76</v>
      </c>
      <c r="AF15708">
        <v>69.400000000000006</v>
      </c>
      <c r="AG15708">
        <v>54.5</v>
      </c>
      <c r="AH15708">
        <v>20.399999999999999</v>
      </c>
    </row>
    <row r="15709" spans="1:34" x14ac:dyDescent="0.25">
      <c r="A15709">
        <v>243612</v>
      </c>
      <c r="B15709" s="1">
        <v>44889</v>
      </c>
      <c r="C15709">
        <v>12</v>
      </c>
      <c r="D15709">
        <v>6954</v>
      </c>
      <c r="E15709">
        <v>0</v>
      </c>
      <c r="F15709">
        <v>4476</v>
      </c>
      <c r="G15709">
        <v>16022</v>
      </c>
      <c r="H15709">
        <v>374</v>
      </c>
      <c r="I15709">
        <v>904</v>
      </c>
      <c r="J15709">
        <v>2005</v>
      </c>
      <c r="K15709">
        <v>189</v>
      </c>
      <c r="L15709">
        <v>0</v>
      </c>
      <c r="M15709">
        <v>0</v>
      </c>
      <c r="N15709">
        <v>30924</v>
      </c>
      <c r="O15709">
        <v>112</v>
      </c>
      <c r="P15709">
        <v>22877</v>
      </c>
      <c r="Q15709">
        <v>20872</v>
      </c>
      <c r="R15709">
        <v>16396</v>
      </c>
      <c r="S15709">
        <v>6954</v>
      </c>
      <c r="T15709">
        <v>22.5</v>
      </c>
      <c r="U15709">
        <v>0</v>
      </c>
      <c r="V15709">
        <v>14.5</v>
      </c>
      <c r="W15709">
        <v>51.8</v>
      </c>
      <c r="X15709">
        <v>1.2</v>
      </c>
      <c r="Y15709">
        <v>2.9</v>
      </c>
      <c r="Z15709">
        <v>6</v>
      </c>
      <c r="AA15709">
        <v>1</v>
      </c>
      <c r="AB15709">
        <v>0</v>
      </c>
      <c r="AC15709">
        <v>0</v>
      </c>
      <c r="AD15709">
        <v>100</v>
      </c>
      <c r="AE15709">
        <v>74</v>
      </c>
      <c r="AF15709">
        <v>67.5</v>
      </c>
      <c r="AG15709">
        <v>53</v>
      </c>
      <c r="AH15709">
        <v>22.5</v>
      </c>
    </row>
    <row r="15710" spans="1:34" x14ac:dyDescent="0.25">
      <c r="A15710">
        <v>243613</v>
      </c>
      <c r="B15710" s="1">
        <v>44889</v>
      </c>
      <c r="C15710">
        <v>13</v>
      </c>
      <c r="D15710">
        <v>9506</v>
      </c>
      <c r="E15710">
        <v>0</v>
      </c>
      <c r="F15710">
        <v>4476</v>
      </c>
      <c r="G15710">
        <v>16091</v>
      </c>
      <c r="H15710">
        <v>374</v>
      </c>
      <c r="I15710">
        <v>904</v>
      </c>
      <c r="J15710">
        <v>1998</v>
      </c>
      <c r="K15710">
        <v>183</v>
      </c>
      <c r="L15710">
        <v>0</v>
      </c>
      <c r="M15710">
        <v>0</v>
      </c>
      <c r="N15710">
        <v>33532</v>
      </c>
      <c r="O15710">
        <v>133</v>
      </c>
      <c r="P15710">
        <v>22939</v>
      </c>
      <c r="Q15710">
        <v>20941</v>
      </c>
      <c r="R15710">
        <v>16465</v>
      </c>
      <c r="S15710">
        <v>9506</v>
      </c>
      <c r="T15710">
        <v>28.3</v>
      </c>
      <c r="U15710">
        <v>0</v>
      </c>
      <c r="V15710">
        <v>13.3</v>
      </c>
      <c r="W15710">
        <v>48</v>
      </c>
      <c r="X15710">
        <v>1.1000000000000001</v>
      </c>
      <c r="Y15710">
        <v>2.7</v>
      </c>
      <c r="Z15710">
        <v>6</v>
      </c>
      <c r="AA15710">
        <v>0</v>
      </c>
      <c r="AB15710">
        <v>0</v>
      </c>
      <c r="AC15710">
        <v>0</v>
      </c>
      <c r="AD15710">
        <v>100</v>
      </c>
      <c r="AE15710">
        <v>68.400000000000006</v>
      </c>
      <c r="AF15710">
        <v>62.5</v>
      </c>
      <c r="AG15710">
        <v>49.1</v>
      </c>
      <c r="AH15710">
        <v>28.3</v>
      </c>
    </row>
    <row r="15711" spans="1:34" x14ac:dyDescent="0.25">
      <c r="A15711">
        <v>243614</v>
      </c>
      <c r="B15711" s="1">
        <v>44889</v>
      </c>
      <c r="C15711">
        <v>14</v>
      </c>
      <c r="D15711">
        <v>11567</v>
      </c>
      <c r="E15711">
        <v>0</v>
      </c>
      <c r="F15711">
        <v>4475</v>
      </c>
      <c r="G15711">
        <v>16472</v>
      </c>
      <c r="H15711">
        <v>383</v>
      </c>
      <c r="I15711">
        <v>904</v>
      </c>
      <c r="J15711">
        <v>1998</v>
      </c>
      <c r="K15711">
        <v>189</v>
      </c>
      <c r="L15711">
        <v>0</v>
      </c>
      <c r="M15711">
        <v>8</v>
      </c>
      <c r="N15711">
        <v>35996</v>
      </c>
      <c r="O15711">
        <v>146</v>
      </c>
      <c r="P15711">
        <v>23328</v>
      </c>
      <c r="Q15711">
        <v>21330</v>
      </c>
      <c r="R15711">
        <v>16855</v>
      </c>
      <c r="S15711">
        <v>11567</v>
      </c>
      <c r="T15711">
        <v>32.1</v>
      </c>
      <c r="U15711">
        <v>0</v>
      </c>
      <c r="V15711">
        <v>12.4</v>
      </c>
      <c r="W15711">
        <v>45.8</v>
      </c>
      <c r="X15711">
        <v>1.1000000000000001</v>
      </c>
      <c r="Y15711">
        <v>2.5</v>
      </c>
      <c r="Z15711">
        <v>6</v>
      </c>
      <c r="AA15711">
        <v>0</v>
      </c>
      <c r="AB15711">
        <v>0</v>
      </c>
      <c r="AC15711">
        <v>0</v>
      </c>
      <c r="AD15711">
        <v>100</v>
      </c>
      <c r="AE15711">
        <v>64.8</v>
      </c>
      <c r="AF15711">
        <v>59.3</v>
      </c>
      <c r="AG15711">
        <v>46.8</v>
      </c>
      <c r="AH15711">
        <v>32.1</v>
      </c>
    </row>
    <row r="15712" spans="1:34" x14ac:dyDescent="0.25">
      <c r="A15712">
        <v>243615</v>
      </c>
      <c r="B15712" s="1">
        <v>44889</v>
      </c>
      <c r="C15712">
        <v>15</v>
      </c>
      <c r="D15712">
        <v>13309</v>
      </c>
      <c r="E15712">
        <v>96</v>
      </c>
      <c r="F15712">
        <v>4475</v>
      </c>
      <c r="G15712">
        <v>16483</v>
      </c>
      <c r="H15712">
        <v>454</v>
      </c>
      <c r="I15712">
        <v>904</v>
      </c>
      <c r="J15712">
        <v>2009</v>
      </c>
      <c r="K15712">
        <v>291</v>
      </c>
      <c r="L15712">
        <v>0</v>
      </c>
      <c r="M15712">
        <v>144</v>
      </c>
      <c r="N15712">
        <v>38165</v>
      </c>
      <c r="O15712">
        <v>159</v>
      </c>
      <c r="P15712">
        <v>23421</v>
      </c>
      <c r="Q15712">
        <v>21412</v>
      </c>
      <c r="R15712">
        <v>16937</v>
      </c>
      <c r="S15712">
        <v>13405</v>
      </c>
      <c r="T15712">
        <v>34.9</v>
      </c>
      <c r="U15712">
        <v>0.3</v>
      </c>
      <c r="V15712">
        <v>11.7</v>
      </c>
      <c r="W15712">
        <v>43.2</v>
      </c>
      <c r="X15712">
        <v>1.2</v>
      </c>
      <c r="Y15712">
        <v>2.4</v>
      </c>
      <c r="Z15712">
        <v>5</v>
      </c>
      <c r="AA15712">
        <v>1</v>
      </c>
      <c r="AB15712">
        <v>0</v>
      </c>
      <c r="AC15712">
        <v>0.4</v>
      </c>
      <c r="AD15712">
        <v>100</v>
      </c>
      <c r="AE15712">
        <v>61.4</v>
      </c>
      <c r="AF15712">
        <v>56.1</v>
      </c>
      <c r="AG15712">
        <v>44.4</v>
      </c>
      <c r="AH15712">
        <v>35.1</v>
      </c>
    </row>
    <row r="15713" spans="1:34" x14ac:dyDescent="0.25">
      <c r="A15713">
        <v>243616</v>
      </c>
      <c r="B15713" s="1">
        <v>44889</v>
      </c>
      <c r="C15713">
        <v>16</v>
      </c>
      <c r="D15713">
        <v>13789</v>
      </c>
      <c r="E15713">
        <v>224</v>
      </c>
      <c r="F15713">
        <v>4475</v>
      </c>
      <c r="G15713">
        <v>17036</v>
      </c>
      <c r="H15713">
        <v>495</v>
      </c>
      <c r="I15713">
        <v>904</v>
      </c>
      <c r="J15713">
        <v>2004</v>
      </c>
      <c r="K15713">
        <v>423</v>
      </c>
      <c r="L15713">
        <v>4</v>
      </c>
      <c r="M15713">
        <v>128</v>
      </c>
      <c r="N15713">
        <v>39482</v>
      </c>
      <c r="O15713">
        <v>163</v>
      </c>
      <c r="P15713">
        <v>24014</v>
      </c>
      <c r="Q15713">
        <v>22010</v>
      </c>
      <c r="R15713">
        <v>17535</v>
      </c>
      <c r="S15713">
        <v>14013</v>
      </c>
      <c r="T15713">
        <v>34.9</v>
      </c>
      <c r="U15713">
        <v>0.6</v>
      </c>
      <c r="V15713">
        <v>11.3</v>
      </c>
      <c r="W15713">
        <v>43.1</v>
      </c>
      <c r="X15713">
        <v>1.3</v>
      </c>
      <c r="Y15713">
        <v>2.2999999999999998</v>
      </c>
      <c r="Z15713">
        <v>5</v>
      </c>
      <c r="AA15713">
        <v>1</v>
      </c>
      <c r="AB15713">
        <v>0</v>
      </c>
      <c r="AC15713">
        <v>0.3</v>
      </c>
      <c r="AD15713">
        <v>100</v>
      </c>
      <c r="AE15713">
        <v>60.8</v>
      </c>
      <c r="AF15713">
        <v>55.7</v>
      </c>
      <c r="AG15713">
        <v>44.4</v>
      </c>
      <c r="AH15713">
        <v>35.5</v>
      </c>
    </row>
    <row r="15714" spans="1:34" x14ac:dyDescent="0.25">
      <c r="A15714">
        <v>243617</v>
      </c>
      <c r="B15714" s="1">
        <v>44889</v>
      </c>
      <c r="C15714">
        <v>17</v>
      </c>
      <c r="D15714">
        <v>13753</v>
      </c>
      <c r="E15714">
        <v>229</v>
      </c>
      <c r="F15714">
        <v>4472</v>
      </c>
      <c r="G15714">
        <v>17037</v>
      </c>
      <c r="H15714">
        <v>535</v>
      </c>
      <c r="I15714">
        <v>904</v>
      </c>
      <c r="J15714">
        <v>2027</v>
      </c>
      <c r="K15714">
        <v>422</v>
      </c>
      <c r="L15714">
        <v>224</v>
      </c>
      <c r="M15714">
        <v>272</v>
      </c>
      <c r="N15714">
        <v>39875</v>
      </c>
      <c r="O15714">
        <v>161</v>
      </c>
      <c r="P15714">
        <v>24295</v>
      </c>
      <c r="Q15714">
        <v>22268</v>
      </c>
      <c r="R15714">
        <v>17796</v>
      </c>
      <c r="S15714">
        <v>13982</v>
      </c>
      <c r="T15714">
        <v>34.5</v>
      </c>
      <c r="U15714">
        <v>0.6</v>
      </c>
      <c r="V15714">
        <v>11.2</v>
      </c>
      <c r="W15714">
        <v>42.7</v>
      </c>
      <c r="X15714">
        <v>1.3</v>
      </c>
      <c r="Y15714">
        <v>2.2999999999999998</v>
      </c>
      <c r="Z15714">
        <v>5</v>
      </c>
      <c r="AA15714">
        <v>1</v>
      </c>
      <c r="AB15714">
        <v>1</v>
      </c>
      <c r="AC15714">
        <v>0.7</v>
      </c>
      <c r="AD15714">
        <v>100</v>
      </c>
      <c r="AE15714">
        <v>60.9</v>
      </c>
      <c r="AF15714">
        <v>55.8</v>
      </c>
      <c r="AG15714">
        <v>44.6</v>
      </c>
      <c r="AH15714">
        <v>35.1</v>
      </c>
    </row>
    <row r="15715" spans="1:34" x14ac:dyDescent="0.25">
      <c r="A15715">
        <v>243618</v>
      </c>
      <c r="B15715" s="1">
        <v>44889</v>
      </c>
      <c r="C15715">
        <v>18</v>
      </c>
      <c r="D15715">
        <v>14096</v>
      </c>
      <c r="E15715">
        <v>230</v>
      </c>
      <c r="F15715">
        <v>4481</v>
      </c>
      <c r="G15715">
        <v>16961</v>
      </c>
      <c r="H15715">
        <v>516</v>
      </c>
      <c r="I15715">
        <v>904</v>
      </c>
      <c r="J15715">
        <v>2024</v>
      </c>
      <c r="K15715">
        <v>359</v>
      </c>
      <c r="L15715">
        <v>531</v>
      </c>
      <c r="M15715">
        <v>206</v>
      </c>
      <c r="N15715">
        <v>40308</v>
      </c>
      <c r="O15715">
        <v>162</v>
      </c>
      <c r="P15715">
        <v>24513</v>
      </c>
      <c r="Q15715">
        <v>22489</v>
      </c>
      <c r="R15715">
        <v>18008</v>
      </c>
      <c r="S15715">
        <v>14326</v>
      </c>
      <c r="T15715">
        <v>35</v>
      </c>
      <c r="U15715">
        <v>0.6</v>
      </c>
      <c r="V15715">
        <v>11.1</v>
      </c>
      <c r="W15715">
        <v>42.1</v>
      </c>
      <c r="X15715">
        <v>1.3</v>
      </c>
      <c r="Y15715">
        <v>2.2000000000000002</v>
      </c>
      <c r="Z15715">
        <v>5</v>
      </c>
      <c r="AA15715">
        <v>1</v>
      </c>
      <c r="AB15715">
        <v>1</v>
      </c>
      <c r="AC15715">
        <v>0.5</v>
      </c>
      <c r="AD15715">
        <v>100</v>
      </c>
      <c r="AE15715">
        <v>60.8</v>
      </c>
      <c r="AF15715">
        <v>55.8</v>
      </c>
      <c r="AG15715">
        <v>44.7</v>
      </c>
      <c r="AH15715">
        <v>35.5</v>
      </c>
    </row>
    <row r="15716" spans="1:34" x14ac:dyDescent="0.25">
      <c r="A15716">
        <v>243619</v>
      </c>
      <c r="B15716" s="1">
        <v>44889</v>
      </c>
      <c r="C15716">
        <v>19</v>
      </c>
      <c r="D15716">
        <v>14774</v>
      </c>
      <c r="E15716">
        <v>229</v>
      </c>
      <c r="F15716">
        <v>4478</v>
      </c>
      <c r="G15716">
        <v>17010</v>
      </c>
      <c r="H15716">
        <v>527</v>
      </c>
      <c r="I15716">
        <v>904</v>
      </c>
      <c r="J15716">
        <v>1998</v>
      </c>
      <c r="K15716">
        <v>274</v>
      </c>
      <c r="L15716">
        <v>916</v>
      </c>
      <c r="M15716">
        <v>128</v>
      </c>
      <c r="N15716">
        <v>41238</v>
      </c>
      <c r="O15716">
        <v>164</v>
      </c>
      <c r="P15716">
        <v>24929</v>
      </c>
      <c r="Q15716">
        <v>22931</v>
      </c>
      <c r="R15716">
        <v>18453</v>
      </c>
      <c r="S15716">
        <v>15003</v>
      </c>
      <c r="T15716">
        <v>35.799999999999997</v>
      </c>
      <c r="U15716">
        <v>0.6</v>
      </c>
      <c r="V15716">
        <v>10.9</v>
      </c>
      <c r="W15716">
        <v>41.2</v>
      </c>
      <c r="X15716">
        <v>1.3</v>
      </c>
      <c r="Y15716">
        <v>2.2000000000000002</v>
      </c>
      <c r="Z15716">
        <v>5</v>
      </c>
      <c r="AA15716">
        <v>1</v>
      </c>
      <c r="AB15716">
        <v>2</v>
      </c>
      <c r="AC15716">
        <v>0.3</v>
      </c>
      <c r="AD15716">
        <v>100</v>
      </c>
      <c r="AE15716">
        <v>60.5</v>
      </c>
      <c r="AF15716">
        <v>55.6</v>
      </c>
      <c r="AG15716">
        <v>44.7</v>
      </c>
      <c r="AH15716">
        <v>36.4</v>
      </c>
    </row>
    <row r="15717" spans="1:34" x14ac:dyDescent="0.25">
      <c r="A15717">
        <v>243620</v>
      </c>
      <c r="B15717" s="1">
        <v>44889</v>
      </c>
      <c r="C15717">
        <v>20</v>
      </c>
      <c r="D15717">
        <v>15014</v>
      </c>
      <c r="E15717">
        <v>229</v>
      </c>
      <c r="F15717">
        <v>4474</v>
      </c>
      <c r="G15717">
        <v>16807</v>
      </c>
      <c r="H15717">
        <v>526</v>
      </c>
      <c r="I15717">
        <v>904</v>
      </c>
      <c r="J15717">
        <v>1999</v>
      </c>
      <c r="K15717">
        <v>251</v>
      </c>
      <c r="L15717">
        <v>1168</v>
      </c>
      <c r="M15717">
        <v>250</v>
      </c>
      <c r="N15717">
        <v>41622</v>
      </c>
      <c r="O15717">
        <v>165</v>
      </c>
      <c r="P15717">
        <v>24974</v>
      </c>
      <c r="Q15717">
        <v>22975</v>
      </c>
      <c r="R15717">
        <v>18501</v>
      </c>
      <c r="S15717">
        <v>15243</v>
      </c>
      <c r="T15717">
        <v>36.1</v>
      </c>
      <c r="U15717">
        <v>0.6</v>
      </c>
      <c r="V15717">
        <v>10.7</v>
      </c>
      <c r="W15717">
        <v>40.4</v>
      </c>
      <c r="X15717">
        <v>1.3</v>
      </c>
      <c r="Y15717">
        <v>2.2000000000000002</v>
      </c>
      <c r="Z15717">
        <v>5</v>
      </c>
      <c r="AA15717">
        <v>1</v>
      </c>
      <c r="AB15717">
        <v>3</v>
      </c>
      <c r="AC15717">
        <v>0.6</v>
      </c>
      <c r="AD15717">
        <v>100</v>
      </c>
      <c r="AE15717">
        <v>60</v>
      </c>
      <c r="AF15717">
        <v>55.2</v>
      </c>
      <c r="AG15717">
        <v>44.5</v>
      </c>
      <c r="AH15717">
        <v>36.6</v>
      </c>
    </row>
    <row r="15718" spans="1:34" x14ac:dyDescent="0.25">
      <c r="A15718">
        <v>243621</v>
      </c>
      <c r="B15718" s="1">
        <v>44889</v>
      </c>
      <c r="C15718">
        <v>21</v>
      </c>
      <c r="D15718">
        <v>15314</v>
      </c>
      <c r="E15718">
        <v>229</v>
      </c>
      <c r="F15718">
        <v>4480</v>
      </c>
      <c r="G15718">
        <v>16917</v>
      </c>
      <c r="H15718">
        <v>517</v>
      </c>
      <c r="I15718">
        <v>904</v>
      </c>
      <c r="J15718">
        <v>1994</v>
      </c>
      <c r="K15718">
        <v>206</v>
      </c>
      <c r="L15718">
        <v>1463</v>
      </c>
      <c r="M15718">
        <v>378</v>
      </c>
      <c r="N15718">
        <v>42402</v>
      </c>
      <c r="O15718">
        <v>164</v>
      </c>
      <c r="P15718">
        <v>25371</v>
      </c>
      <c r="Q15718">
        <v>23377</v>
      </c>
      <c r="R15718">
        <v>18897</v>
      </c>
      <c r="S15718">
        <v>15543</v>
      </c>
      <c r="T15718">
        <v>36.1</v>
      </c>
      <c r="U15718">
        <v>0.5</v>
      </c>
      <c r="V15718">
        <v>10.6</v>
      </c>
      <c r="W15718">
        <v>39.9</v>
      </c>
      <c r="X15718">
        <v>1.2</v>
      </c>
      <c r="Y15718">
        <v>2.1</v>
      </c>
      <c r="Z15718">
        <v>5</v>
      </c>
      <c r="AA15718">
        <v>0</v>
      </c>
      <c r="AB15718">
        <v>4</v>
      </c>
      <c r="AC15718">
        <v>0.9</v>
      </c>
      <c r="AD15718">
        <v>100</v>
      </c>
      <c r="AE15718">
        <v>59.8</v>
      </c>
      <c r="AF15718">
        <v>55.1</v>
      </c>
      <c r="AG15718">
        <v>44.6</v>
      </c>
      <c r="AH15718">
        <v>36.700000000000003</v>
      </c>
    </row>
    <row r="15719" spans="1:34" x14ac:dyDescent="0.25">
      <c r="A15719">
        <v>243622</v>
      </c>
      <c r="B15719" s="1">
        <v>44889</v>
      </c>
      <c r="C15719">
        <v>22</v>
      </c>
      <c r="D15719">
        <v>14987</v>
      </c>
      <c r="E15719">
        <v>230</v>
      </c>
      <c r="F15719">
        <v>4479</v>
      </c>
      <c r="G15719">
        <v>17019</v>
      </c>
      <c r="H15719">
        <v>582</v>
      </c>
      <c r="I15719">
        <v>882</v>
      </c>
      <c r="J15719">
        <v>2014</v>
      </c>
      <c r="K15719">
        <v>230</v>
      </c>
      <c r="L15719">
        <v>1393</v>
      </c>
      <c r="M15719">
        <v>286</v>
      </c>
      <c r="N15719">
        <v>42102</v>
      </c>
      <c r="O15719">
        <v>162</v>
      </c>
      <c r="P15719">
        <v>25487</v>
      </c>
      <c r="Q15719">
        <v>23473</v>
      </c>
      <c r="R15719">
        <v>18994</v>
      </c>
      <c r="S15719">
        <v>15217</v>
      </c>
      <c r="T15719">
        <v>35.6</v>
      </c>
      <c r="U15719">
        <v>0.5</v>
      </c>
      <c r="V15719">
        <v>10.6</v>
      </c>
      <c r="W15719">
        <v>40.4</v>
      </c>
      <c r="X15719">
        <v>1.4</v>
      </c>
      <c r="Y15719">
        <v>2.1</v>
      </c>
      <c r="Z15719">
        <v>5</v>
      </c>
      <c r="AA15719">
        <v>0</v>
      </c>
      <c r="AB15719">
        <v>3</v>
      </c>
      <c r="AC15719">
        <v>0.7</v>
      </c>
      <c r="AD15719">
        <v>100</v>
      </c>
      <c r="AE15719">
        <v>60.5</v>
      </c>
      <c r="AF15719">
        <v>55.8</v>
      </c>
      <c r="AG15719">
        <v>45.1</v>
      </c>
      <c r="AH15719">
        <v>36.1</v>
      </c>
    </row>
    <row r="15720" spans="1:34" x14ac:dyDescent="0.25">
      <c r="A15720">
        <v>243623</v>
      </c>
      <c r="B15720" s="1">
        <v>44889</v>
      </c>
      <c r="C15720">
        <v>23</v>
      </c>
      <c r="D15720">
        <v>15034</v>
      </c>
      <c r="E15720">
        <v>229</v>
      </c>
      <c r="F15720">
        <v>4483</v>
      </c>
      <c r="G15720">
        <v>17534</v>
      </c>
      <c r="H15720">
        <v>687</v>
      </c>
      <c r="I15720">
        <v>902</v>
      </c>
      <c r="J15720">
        <v>2009</v>
      </c>
      <c r="K15720">
        <v>286</v>
      </c>
      <c r="L15720">
        <v>2002</v>
      </c>
      <c r="M15720">
        <v>340</v>
      </c>
      <c r="N15720">
        <v>43506</v>
      </c>
      <c r="O15720">
        <v>158</v>
      </c>
      <c r="P15720">
        <v>26715</v>
      </c>
      <c r="Q15720">
        <v>24706</v>
      </c>
      <c r="R15720">
        <v>20223</v>
      </c>
      <c r="S15720">
        <v>15263</v>
      </c>
      <c r="T15720">
        <v>34.6</v>
      </c>
      <c r="U15720">
        <v>0.5</v>
      </c>
      <c r="V15720">
        <v>10.3</v>
      </c>
      <c r="W15720">
        <v>40.299999999999997</v>
      </c>
      <c r="X15720">
        <v>1.6</v>
      </c>
      <c r="Y15720">
        <v>2.1</v>
      </c>
      <c r="Z15720">
        <v>5</v>
      </c>
      <c r="AA15720">
        <v>1</v>
      </c>
      <c r="AB15720">
        <v>5</v>
      </c>
      <c r="AC15720">
        <v>0.8</v>
      </c>
      <c r="AD15720">
        <v>100</v>
      </c>
      <c r="AE15720">
        <v>61.4</v>
      </c>
      <c r="AF15720">
        <v>56.8</v>
      </c>
      <c r="AG15720">
        <v>46.5</v>
      </c>
      <c r="AH15720">
        <v>35.1</v>
      </c>
    </row>
    <row r="15721" spans="1:34" x14ac:dyDescent="0.25">
      <c r="A15721">
        <v>243624</v>
      </c>
      <c r="B15721" s="1">
        <v>44889</v>
      </c>
      <c r="C15721">
        <v>24</v>
      </c>
      <c r="D15721">
        <v>14526</v>
      </c>
      <c r="E15721">
        <v>230</v>
      </c>
      <c r="F15721">
        <v>4479</v>
      </c>
      <c r="G15721">
        <v>18404</v>
      </c>
      <c r="H15721">
        <v>675</v>
      </c>
      <c r="I15721">
        <v>904</v>
      </c>
      <c r="J15721">
        <v>2011</v>
      </c>
      <c r="K15721">
        <v>291</v>
      </c>
      <c r="L15721">
        <v>1746</v>
      </c>
      <c r="M15721">
        <v>330</v>
      </c>
      <c r="N15721">
        <v>43596</v>
      </c>
      <c r="O15721">
        <v>153</v>
      </c>
      <c r="P15721">
        <v>27315</v>
      </c>
      <c r="Q15721">
        <v>25304</v>
      </c>
      <c r="R15721">
        <v>20825</v>
      </c>
      <c r="S15721">
        <v>14756</v>
      </c>
      <c r="T15721">
        <v>33.299999999999997</v>
      </c>
      <c r="U15721">
        <v>0.5</v>
      </c>
      <c r="V15721">
        <v>10.3</v>
      </c>
      <c r="W15721">
        <v>42.2</v>
      </c>
      <c r="X15721">
        <v>1.5</v>
      </c>
      <c r="Y15721">
        <v>2.1</v>
      </c>
      <c r="Z15721">
        <v>5</v>
      </c>
      <c r="AA15721">
        <v>1</v>
      </c>
      <c r="AB15721">
        <v>4</v>
      </c>
      <c r="AC15721">
        <v>0.8</v>
      </c>
      <c r="AD15721">
        <v>100</v>
      </c>
      <c r="AE15721">
        <v>62.7</v>
      </c>
      <c r="AF15721">
        <v>58</v>
      </c>
      <c r="AG15721">
        <v>47.8</v>
      </c>
      <c r="AH15721">
        <v>33.799999999999997</v>
      </c>
    </row>
    <row r="15722" spans="1:34" x14ac:dyDescent="0.25">
      <c r="A15722">
        <v>243625</v>
      </c>
      <c r="B15722" s="1">
        <v>44889</v>
      </c>
      <c r="C15722">
        <v>25</v>
      </c>
      <c r="D15722">
        <v>14575</v>
      </c>
      <c r="E15722">
        <v>230</v>
      </c>
      <c r="F15722">
        <v>4481</v>
      </c>
      <c r="G15722">
        <v>19560</v>
      </c>
      <c r="H15722">
        <v>621</v>
      </c>
      <c r="I15722">
        <v>904</v>
      </c>
      <c r="J15722">
        <v>2015</v>
      </c>
      <c r="K15722">
        <v>302</v>
      </c>
      <c r="L15722">
        <v>1513</v>
      </c>
      <c r="M15722">
        <v>250</v>
      </c>
      <c r="N15722">
        <v>44451</v>
      </c>
      <c r="O15722">
        <v>151</v>
      </c>
      <c r="P15722">
        <v>28190</v>
      </c>
      <c r="Q15722">
        <v>26175</v>
      </c>
      <c r="R15722">
        <v>21694</v>
      </c>
      <c r="S15722">
        <v>14805</v>
      </c>
      <c r="T15722">
        <v>32.799999999999997</v>
      </c>
      <c r="U15722">
        <v>0.5</v>
      </c>
      <c r="V15722">
        <v>10.1</v>
      </c>
      <c r="W15722">
        <v>44</v>
      </c>
      <c r="X15722">
        <v>1.4</v>
      </c>
      <c r="Y15722">
        <v>2</v>
      </c>
      <c r="Z15722">
        <v>4</v>
      </c>
      <c r="AA15722">
        <v>1</v>
      </c>
      <c r="AB15722">
        <v>3</v>
      </c>
      <c r="AC15722">
        <v>0.6</v>
      </c>
      <c r="AD15722">
        <v>100</v>
      </c>
      <c r="AE15722">
        <v>63.4</v>
      </c>
      <c r="AF15722">
        <v>58.9</v>
      </c>
      <c r="AG15722">
        <v>48.8</v>
      </c>
      <c r="AH15722">
        <v>33.299999999999997</v>
      </c>
    </row>
    <row r="15723" spans="1:34" x14ac:dyDescent="0.25">
      <c r="A15723">
        <v>243626</v>
      </c>
      <c r="B15723" s="1">
        <v>44889</v>
      </c>
      <c r="C15723">
        <v>26</v>
      </c>
      <c r="D15723">
        <v>15279</v>
      </c>
      <c r="E15723">
        <v>229</v>
      </c>
      <c r="F15723">
        <v>4484</v>
      </c>
      <c r="G15723">
        <v>20172</v>
      </c>
      <c r="H15723">
        <v>534</v>
      </c>
      <c r="I15723">
        <v>896</v>
      </c>
      <c r="J15723">
        <v>2010</v>
      </c>
      <c r="K15723">
        <v>254</v>
      </c>
      <c r="L15723">
        <v>1278</v>
      </c>
      <c r="M15723">
        <v>0</v>
      </c>
      <c r="N15723">
        <v>45136</v>
      </c>
      <c r="O15723">
        <v>154</v>
      </c>
      <c r="P15723">
        <v>28478</v>
      </c>
      <c r="Q15723">
        <v>26468</v>
      </c>
      <c r="R15723">
        <v>21984</v>
      </c>
      <c r="S15723">
        <v>15508</v>
      </c>
      <c r="T15723">
        <v>33.9</v>
      </c>
      <c r="U15723">
        <v>0.5</v>
      </c>
      <c r="V15723">
        <v>9.9</v>
      </c>
      <c r="W15723">
        <v>44.7</v>
      </c>
      <c r="X15723">
        <v>1.2</v>
      </c>
      <c r="Y15723">
        <v>2</v>
      </c>
      <c r="Z15723">
        <v>4</v>
      </c>
      <c r="AA15723">
        <v>1</v>
      </c>
      <c r="AB15723">
        <v>3</v>
      </c>
      <c r="AC15723">
        <v>0</v>
      </c>
      <c r="AD15723">
        <v>100</v>
      </c>
      <c r="AE15723">
        <v>63.1</v>
      </c>
      <c r="AF15723">
        <v>58.6</v>
      </c>
      <c r="AG15723">
        <v>48.7</v>
      </c>
      <c r="AH15723">
        <v>34.4</v>
      </c>
    </row>
    <row r="15724" spans="1:34" x14ac:dyDescent="0.25">
      <c r="A15724">
        <v>243627</v>
      </c>
      <c r="B15724" s="1">
        <v>44889</v>
      </c>
      <c r="C15724">
        <v>27</v>
      </c>
      <c r="D15724">
        <v>15546</v>
      </c>
      <c r="E15724">
        <v>231</v>
      </c>
      <c r="F15724">
        <v>4478</v>
      </c>
      <c r="G15724">
        <v>20369</v>
      </c>
      <c r="H15724">
        <v>500</v>
      </c>
      <c r="I15724">
        <v>854</v>
      </c>
      <c r="J15724">
        <v>2015</v>
      </c>
      <c r="K15724">
        <v>230</v>
      </c>
      <c r="L15724">
        <v>953</v>
      </c>
      <c r="M15724">
        <v>0</v>
      </c>
      <c r="N15724">
        <v>45176</v>
      </c>
      <c r="O15724">
        <v>156</v>
      </c>
      <c r="P15724">
        <v>28315</v>
      </c>
      <c r="Q15724">
        <v>26300</v>
      </c>
      <c r="R15724">
        <v>21822</v>
      </c>
      <c r="S15724">
        <v>15777</v>
      </c>
      <c r="T15724">
        <v>34.4</v>
      </c>
      <c r="U15724">
        <v>0.5</v>
      </c>
      <c r="V15724">
        <v>9.9</v>
      </c>
      <c r="W15724">
        <v>45.1</v>
      </c>
      <c r="X15724">
        <v>1.1000000000000001</v>
      </c>
      <c r="Y15724">
        <v>1.9</v>
      </c>
      <c r="Z15724">
        <v>4</v>
      </c>
      <c r="AA15724">
        <v>0</v>
      </c>
      <c r="AB15724">
        <v>2</v>
      </c>
      <c r="AC15724">
        <v>0</v>
      </c>
      <c r="AD15724">
        <v>100</v>
      </c>
      <c r="AE15724">
        <v>62.7</v>
      </c>
      <c r="AF15724">
        <v>58.2</v>
      </c>
      <c r="AG15724">
        <v>48.3</v>
      </c>
      <c r="AH15724">
        <v>34.9</v>
      </c>
    </row>
    <row r="15725" spans="1:34" x14ac:dyDescent="0.25">
      <c r="A15725">
        <v>243628</v>
      </c>
      <c r="B15725" s="1">
        <v>44889</v>
      </c>
      <c r="C15725">
        <v>28</v>
      </c>
      <c r="D15725">
        <v>15888</v>
      </c>
      <c r="E15725">
        <v>271</v>
      </c>
      <c r="F15725">
        <v>4476</v>
      </c>
      <c r="G15725">
        <v>19884</v>
      </c>
      <c r="H15725">
        <v>499</v>
      </c>
      <c r="I15725">
        <v>904</v>
      </c>
      <c r="J15725">
        <v>2012</v>
      </c>
      <c r="K15725">
        <v>202</v>
      </c>
      <c r="L15725">
        <v>821</v>
      </c>
      <c r="M15725">
        <v>124</v>
      </c>
      <c r="N15725">
        <v>45081</v>
      </c>
      <c r="O15725">
        <v>160</v>
      </c>
      <c r="P15725">
        <v>27692</v>
      </c>
      <c r="Q15725">
        <v>25680</v>
      </c>
      <c r="R15725">
        <v>21204</v>
      </c>
      <c r="S15725">
        <v>16159</v>
      </c>
      <c r="T15725">
        <v>35.200000000000003</v>
      </c>
      <c r="U15725">
        <v>0.6</v>
      </c>
      <c r="V15725">
        <v>9.9</v>
      </c>
      <c r="W15725">
        <v>44.1</v>
      </c>
      <c r="X15725">
        <v>1.1000000000000001</v>
      </c>
      <c r="Y15725">
        <v>2</v>
      </c>
      <c r="Z15725">
        <v>4</v>
      </c>
      <c r="AA15725">
        <v>0</v>
      </c>
      <c r="AB15725">
        <v>2</v>
      </c>
      <c r="AC15725">
        <v>0.3</v>
      </c>
      <c r="AD15725">
        <v>100</v>
      </c>
      <c r="AE15725">
        <v>61.4</v>
      </c>
      <c r="AF15725">
        <v>57</v>
      </c>
      <c r="AG15725">
        <v>47</v>
      </c>
      <c r="AH15725">
        <v>35.799999999999997</v>
      </c>
    </row>
    <row r="15726" spans="1:34" x14ac:dyDescent="0.25">
      <c r="A15726">
        <v>243629</v>
      </c>
      <c r="B15726" s="1">
        <v>44889</v>
      </c>
      <c r="C15726">
        <v>29</v>
      </c>
      <c r="D15726">
        <v>16559</v>
      </c>
      <c r="E15726">
        <v>382</v>
      </c>
      <c r="F15726">
        <v>4479</v>
      </c>
      <c r="G15726">
        <v>19711</v>
      </c>
      <c r="H15726">
        <v>514</v>
      </c>
      <c r="I15726">
        <v>904</v>
      </c>
      <c r="J15726">
        <v>2039</v>
      </c>
      <c r="K15726">
        <v>189</v>
      </c>
      <c r="L15726">
        <v>645</v>
      </c>
      <c r="M15726">
        <v>0</v>
      </c>
      <c r="N15726">
        <v>45422</v>
      </c>
      <c r="O15726">
        <v>167</v>
      </c>
      <c r="P15726">
        <v>27388</v>
      </c>
      <c r="Q15726">
        <v>25349</v>
      </c>
      <c r="R15726">
        <v>20870</v>
      </c>
      <c r="S15726">
        <v>16941</v>
      </c>
      <c r="T15726">
        <v>36.5</v>
      </c>
      <c r="U15726">
        <v>0.8</v>
      </c>
      <c r="V15726">
        <v>9.9</v>
      </c>
      <c r="W15726">
        <v>43.4</v>
      </c>
      <c r="X15726">
        <v>1.1000000000000001</v>
      </c>
      <c r="Y15726">
        <v>2</v>
      </c>
      <c r="Z15726">
        <v>4</v>
      </c>
      <c r="AA15726">
        <v>0</v>
      </c>
      <c r="AB15726">
        <v>1</v>
      </c>
      <c r="AC15726">
        <v>0</v>
      </c>
      <c r="AD15726">
        <v>100</v>
      </c>
      <c r="AE15726">
        <v>60.3</v>
      </c>
      <c r="AF15726">
        <v>55.8</v>
      </c>
      <c r="AG15726">
        <v>45.9</v>
      </c>
      <c r="AH15726">
        <v>37.299999999999997</v>
      </c>
    </row>
    <row r="15727" spans="1:34" x14ac:dyDescent="0.25">
      <c r="A15727">
        <v>243630</v>
      </c>
      <c r="B15727" s="1">
        <v>44889</v>
      </c>
      <c r="C15727">
        <v>30</v>
      </c>
      <c r="D15727">
        <v>16409</v>
      </c>
      <c r="E15727">
        <v>264</v>
      </c>
      <c r="F15727">
        <v>4477</v>
      </c>
      <c r="G15727">
        <v>19488</v>
      </c>
      <c r="H15727">
        <v>522</v>
      </c>
      <c r="I15727">
        <v>904</v>
      </c>
      <c r="J15727">
        <v>2045</v>
      </c>
      <c r="K15727">
        <v>200</v>
      </c>
      <c r="L15727">
        <v>624</v>
      </c>
      <c r="M15727">
        <v>54</v>
      </c>
      <c r="N15727">
        <v>44987</v>
      </c>
      <c r="O15727">
        <v>165</v>
      </c>
      <c r="P15727">
        <v>27156</v>
      </c>
      <c r="Q15727">
        <v>25111</v>
      </c>
      <c r="R15727">
        <v>20634</v>
      </c>
      <c r="S15727">
        <v>16673</v>
      </c>
      <c r="T15727">
        <v>36.5</v>
      </c>
      <c r="U15727">
        <v>0.6</v>
      </c>
      <c r="V15727">
        <v>10</v>
      </c>
      <c r="W15727">
        <v>43.3</v>
      </c>
      <c r="X15727">
        <v>1.2</v>
      </c>
      <c r="Y15727">
        <v>2</v>
      </c>
      <c r="Z15727">
        <v>4</v>
      </c>
      <c r="AA15727">
        <v>0</v>
      </c>
      <c r="AB15727">
        <v>1</v>
      </c>
      <c r="AC15727">
        <v>0.1</v>
      </c>
      <c r="AD15727">
        <v>100</v>
      </c>
      <c r="AE15727">
        <v>60.4</v>
      </c>
      <c r="AF15727">
        <v>55.8</v>
      </c>
      <c r="AG15727">
        <v>45.9</v>
      </c>
      <c r="AH15727">
        <v>37.1</v>
      </c>
    </row>
    <row r="15728" spans="1:34" x14ac:dyDescent="0.25">
      <c r="A15728">
        <v>243631</v>
      </c>
      <c r="B15728" s="1">
        <v>44889</v>
      </c>
      <c r="C15728">
        <v>31</v>
      </c>
      <c r="D15728">
        <v>16131</v>
      </c>
      <c r="E15728">
        <v>289</v>
      </c>
      <c r="F15728">
        <v>4476</v>
      </c>
      <c r="G15728">
        <v>19300</v>
      </c>
      <c r="H15728">
        <v>544</v>
      </c>
      <c r="I15728">
        <v>814</v>
      </c>
      <c r="J15728">
        <v>2013</v>
      </c>
      <c r="K15728">
        <v>237</v>
      </c>
      <c r="L15728">
        <v>313</v>
      </c>
      <c r="M15728">
        <v>70</v>
      </c>
      <c r="N15728">
        <v>44187</v>
      </c>
      <c r="O15728">
        <v>165</v>
      </c>
      <c r="P15728">
        <v>26646</v>
      </c>
      <c r="Q15728">
        <v>24633</v>
      </c>
      <c r="R15728">
        <v>20157</v>
      </c>
      <c r="S15728">
        <v>16420</v>
      </c>
      <c r="T15728">
        <v>36.5</v>
      </c>
      <c r="U15728">
        <v>0.7</v>
      </c>
      <c r="V15728">
        <v>10.1</v>
      </c>
      <c r="W15728">
        <v>43.7</v>
      </c>
      <c r="X15728">
        <v>1.2</v>
      </c>
      <c r="Y15728">
        <v>1.8</v>
      </c>
      <c r="Z15728">
        <v>5</v>
      </c>
      <c r="AA15728">
        <v>0</v>
      </c>
      <c r="AB15728">
        <v>1</v>
      </c>
      <c r="AC15728">
        <v>0.2</v>
      </c>
      <c r="AD15728">
        <v>100</v>
      </c>
      <c r="AE15728">
        <v>60.3</v>
      </c>
      <c r="AF15728">
        <v>55.7</v>
      </c>
      <c r="AG15728">
        <v>45.6</v>
      </c>
      <c r="AH15728">
        <v>37.200000000000003</v>
      </c>
    </row>
    <row r="15729" spans="1:34" x14ac:dyDescent="0.25">
      <c r="A15729">
        <v>243632</v>
      </c>
      <c r="B15729" s="1">
        <v>44889</v>
      </c>
      <c r="C15729">
        <v>32</v>
      </c>
      <c r="D15729">
        <v>16138</v>
      </c>
      <c r="E15729">
        <v>344</v>
      </c>
      <c r="F15729">
        <v>4477</v>
      </c>
      <c r="G15729">
        <v>19416</v>
      </c>
      <c r="H15729">
        <v>557</v>
      </c>
      <c r="I15729">
        <v>834</v>
      </c>
      <c r="J15729">
        <v>2013</v>
      </c>
      <c r="K15729">
        <v>422</v>
      </c>
      <c r="L15729">
        <v>37</v>
      </c>
      <c r="M15729">
        <v>54</v>
      </c>
      <c r="N15729">
        <v>44292</v>
      </c>
      <c r="O15729">
        <v>168</v>
      </c>
      <c r="P15729">
        <v>26500</v>
      </c>
      <c r="Q15729">
        <v>24487</v>
      </c>
      <c r="R15729">
        <v>20010</v>
      </c>
      <c r="S15729">
        <v>16482</v>
      </c>
      <c r="T15729">
        <v>36.4</v>
      </c>
      <c r="U15729">
        <v>0.8</v>
      </c>
      <c r="V15729">
        <v>10.1</v>
      </c>
      <c r="W15729">
        <v>43.8</v>
      </c>
      <c r="X15729">
        <v>1.3</v>
      </c>
      <c r="Y15729">
        <v>1.9</v>
      </c>
      <c r="Z15729">
        <v>4</v>
      </c>
      <c r="AA15729">
        <v>1</v>
      </c>
      <c r="AB15729">
        <v>0</v>
      </c>
      <c r="AC15729">
        <v>0.1</v>
      </c>
      <c r="AD15729">
        <v>100</v>
      </c>
      <c r="AE15729">
        <v>59.8</v>
      </c>
      <c r="AF15729">
        <v>55.3</v>
      </c>
      <c r="AG15729">
        <v>45.2</v>
      </c>
      <c r="AH15729">
        <v>37.200000000000003</v>
      </c>
    </row>
    <row r="15730" spans="1:34" x14ac:dyDescent="0.25">
      <c r="A15730">
        <v>243633</v>
      </c>
      <c r="B15730" s="1">
        <v>44889</v>
      </c>
      <c r="C15730">
        <v>33</v>
      </c>
      <c r="D15730">
        <v>15947</v>
      </c>
      <c r="E15730">
        <v>238</v>
      </c>
      <c r="F15730">
        <v>4477</v>
      </c>
      <c r="G15730">
        <v>19117</v>
      </c>
      <c r="H15730">
        <v>584</v>
      </c>
      <c r="I15730">
        <v>714</v>
      </c>
      <c r="J15730">
        <v>2013</v>
      </c>
      <c r="K15730">
        <v>496</v>
      </c>
      <c r="L15730">
        <v>0</v>
      </c>
      <c r="M15730">
        <v>38</v>
      </c>
      <c r="N15730">
        <v>43624</v>
      </c>
      <c r="O15730">
        <v>166</v>
      </c>
      <c r="P15730">
        <v>26191</v>
      </c>
      <c r="Q15730">
        <v>24178</v>
      </c>
      <c r="R15730">
        <v>19701</v>
      </c>
      <c r="S15730">
        <v>16185</v>
      </c>
      <c r="T15730">
        <v>36.6</v>
      </c>
      <c r="U15730">
        <v>0.5</v>
      </c>
      <c r="V15730">
        <v>10.3</v>
      </c>
      <c r="W15730">
        <v>43.8</v>
      </c>
      <c r="X15730">
        <v>1.3</v>
      </c>
      <c r="Y15730">
        <v>1.6</v>
      </c>
      <c r="Z15730">
        <v>5</v>
      </c>
      <c r="AA15730">
        <v>1</v>
      </c>
      <c r="AB15730">
        <v>0</v>
      </c>
      <c r="AC15730">
        <v>0.1</v>
      </c>
      <c r="AD15730">
        <v>100</v>
      </c>
      <c r="AE15730">
        <v>60</v>
      </c>
      <c r="AF15730">
        <v>55.4</v>
      </c>
      <c r="AG15730">
        <v>45.2</v>
      </c>
      <c r="AH15730">
        <v>37.1</v>
      </c>
    </row>
    <row r="15731" spans="1:34" x14ac:dyDescent="0.25">
      <c r="A15731">
        <v>243634</v>
      </c>
      <c r="B15731" s="1">
        <v>44889</v>
      </c>
      <c r="C15731">
        <v>34</v>
      </c>
      <c r="D15731">
        <v>16213</v>
      </c>
      <c r="E15731">
        <v>241</v>
      </c>
      <c r="F15731">
        <v>4473</v>
      </c>
      <c r="G15731">
        <v>18717</v>
      </c>
      <c r="H15731">
        <v>598</v>
      </c>
      <c r="I15731">
        <v>710</v>
      </c>
      <c r="J15731">
        <v>2004</v>
      </c>
      <c r="K15731">
        <v>803</v>
      </c>
      <c r="L15731">
        <v>0</v>
      </c>
      <c r="M15731">
        <v>644</v>
      </c>
      <c r="N15731">
        <v>44403</v>
      </c>
      <c r="O15731">
        <v>167</v>
      </c>
      <c r="P15731">
        <v>25792</v>
      </c>
      <c r="Q15731">
        <v>23788</v>
      </c>
      <c r="R15731">
        <v>19315</v>
      </c>
      <c r="S15731">
        <v>16454</v>
      </c>
      <c r="T15731">
        <v>36.5</v>
      </c>
      <c r="U15731">
        <v>0.5</v>
      </c>
      <c r="V15731">
        <v>10.1</v>
      </c>
      <c r="W15731">
        <v>42.2</v>
      </c>
      <c r="X15731">
        <v>1.3</v>
      </c>
      <c r="Y15731">
        <v>1.6</v>
      </c>
      <c r="Z15731">
        <v>4</v>
      </c>
      <c r="AA15731">
        <v>2</v>
      </c>
      <c r="AB15731">
        <v>0</v>
      </c>
      <c r="AC15731">
        <v>1.5</v>
      </c>
      <c r="AD15731">
        <v>100</v>
      </c>
      <c r="AE15731">
        <v>58.1</v>
      </c>
      <c r="AF15731">
        <v>53.6</v>
      </c>
      <c r="AG15731">
        <v>43.5</v>
      </c>
      <c r="AH15731">
        <v>37.1</v>
      </c>
    </row>
    <row r="15732" spans="1:34" x14ac:dyDescent="0.25">
      <c r="A15732">
        <v>243635</v>
      </c>
      <c r="B15732" s="1">
        <v>44889</v>
      </c>
      <c r="C15732">
        <v>35</v>
      </c>
      <c r="D15732">
        <v>16690</v>
      </c>
      <c r="E15732">
        <v>230</v>
      </c>
      <c r="F15732">
        <v>4472</v>
      </c>
      <c r="G15732">
        <v>18506</v>
      </c>
      <c r="H15732">
        <v>618</v>
      </c>
      <c r="I15732">
        <v>756</v>
      </c>
      <c r="J15732">
        <v>2010</v>
      </c>
      <c r="K15732">
        <v>998</v>
      </c>
      <c r="L15732">
        <v>0</v>
      </c>
      <c r="M15732">
        <v>562</v>
      </c>
      <c r="N15732">
        <v>44842</v>
      </c>
      <c r="O15732">
        <v>169</v>
      </c>
      <c r="P15732">
        <v>25606</v>
      </c>
      <c r="Q15732">
        <v>23596</v>
      </c>
      <c r="R15732">
        <v>19124</v>
      </c>
      <c r="S15732">
        <v>16920</v>
      </c>
      <c r="T15732">
        <v>37.200000000000003</v>
      </c>
      <c r="U15732">
        <v>0.5</v>
      </c>
      <c r="V15732">
        <v>10</v>
      </c>
      <c r="W15732">
        <v>41.3</v>
      </c>
      <c r="X15732">
        <v>1.4</v>
      </c>
      <c r="Y15732">
        <v>1.7</v>
      </c>
      <c r="Z15732">
        <v>4</v>
      </c>
      <c r="AA15732">
        <v>2</v>
      </c>
      <c r="AB15732">
        <v>0</v>
      </c>
      <c r="AC15732">
        <v>1.3</v>
      </c>
      <c r="AD15732">
        <v>100</v>
      </c>
      <c r="AE15732">
        <v>57.1</v>
      </c>
      <c r="AF15732">
        <v>52.6</v>
      </c>
      <c r="AG15732">
        <v>42.6</v>
      </c>
      <c r="AH15732">
        <v>37.700000000000003</v>
      </c>
    </row>
    <row r="15733" spans="1:34" x14ac:dyDescent="0.25">
      <c r="A15733">
        <v>243636</v>
      </c>
      <c r="B15733" s="1">
        <v>44889</v>
      </c>
      <c r="C15733">
        <v>36</v>
      </c>
      <c r="D15733">
        <v>16740</v>
      </c>
      <c r="E15733">
        <v>228</v>
      </c>
      <c r="F15733">
        <v>4470</v>
      </c>
      <c r="G15733">
        <v>18549</v>
      </c>
      <c r="H15733">
        <v>617</v>
      </c>
      <c r="I15733">
        <v>652</v>
      </c>
      <c r="J15733">
        <v>2010</v>
      </c>
      <c r="K15733">
        <v>1040</v>
      </c>
      <c r="L15733">
        <v>0</v>
      </c>
      <c r="M15733">
        <v>368</v>
      </c>
      <c r="N15733">
        <v>44674</v>
      </c>
      <c r="O15733">
        <v>169</v>
      </c>
      <c r="P15733">
        <v>25646</v>
      </c>
      <c r="Q15733">
        <v>23636</v>
      </c>
      <c r="R15733">
        <v>19166</v>
      </c>
      <c r="S15733">
        <v>16968</v>
      </c>
      <c r="T15733">
        <v>37.5</v>
      </c>
      <c r="U15733">
        <v>0.5</v>
      </c>
      <c r="V15733">
        <v>10</v>
      </c>
      <c r="W15733">
        <v>41.5</v>
      </c>
      <c r="X15733">
        <v>1.4</v>
      </c>
      <c r="Y15733">
        <v>1.5</v>
      </c>
      <c r="Z15733">
        <v>4</v>
      </c>
      <c r="AA15733">
        <v>2</v>
      </c>
      <c r="AB15733">
        <v>0</v>
      </c>
      <c r="AC15733">
        <v>0.8</v>
      </c>
      <c r="AD15733">
        <v>100</v>
      </c>
      <c r="AE15733">
        <v>57.4</v>
      </c>
      <c r="AF15733">
        <v>52.9</v>
      </c>
      <c r="AG15733">
        <v>42.9</v>
      </c>
      <c r="AH15733">
        <v>38</v>
      </c>
    </row>
    <row r="15734" spans="1:34" x14ac:dyDescent="0.25">
      <c r="A15734">
        <v>243637</v>
      </c>
      <c r="B15734" s="1">
        <v>44889</v>
      </c>
      <c r="C15734">
        <v>37</v>
      </c>
      <c r="D15734">
        <v>15883</v>
      </c>
      <c r="E15734">
        <v>241</v>
      </c>
      <c r="F15734">
        <v>4474</v>
      </c>
      <c r="G15734">
        <v>18753</v>
      </c>
      <c r="H15734">
        <v>659</v>
      </c>
      <c r="I15734">
        <v>412</v>
      </c>
      <c r="J15734">
        <v>2016</v>
      </c>
      <c r="K15734">
        <v>974</v>
      </c>
      <c r="L15734">
        <v>0</v>
      </c>
      <c r="M15734">
        <v>690</v>
      </c>
      <c r="N15734">
        <v>44102</v>
      </c>
      <c r="O15734">
        <v>163</v>
      </c>
      <c r="P15734">
        <v>25902</v>
      </c>
      <c r="Q15734">
        <v>23886</v>
      </c>
      <c r="R15734">
        <v>19412</v>
      </c>
      <c r="S15734">
        <v>16124</v>
      </c>
      <c r="T15734">
        <v>36</v>
      </c>
      <c r="U15734">
        <v>0.5</v>
      </c>
      <c r="V15734">
        <v>10.1</v>
      </c>
      <c r="W15734">
        <v>42.5</v>
      </c>
      <c r="X15734">
        <v>1.5</v>
      </c>
      <c r="Y15734">
        <v>0.9</v>
      </c>
      <c r="Z15734">
        <v>5</v>
      </c>
      <c r="AA15734">
        <v>2</v>
      </c>
      <c r="AB15734">
        <v>0</v>
      </c>
      <c r="AC15734">
        <v>1.6</v>
      </c>
      <c r="AD15734">
        <v>100</v>
      </c>
      <c r="AE15734">
        <v>58.7</v>
      </c>
      <c r="AF15734">
        <v>54.2</v>
      </c>
      <c r="AG15734">
        <v>44</v>
      </c>
      <c r="AH15734">
        <v>36.6</v>
      </c>
    </row>
    <row r="15735" spans="1:34" x14ac:dyDescent="0.25">
      <c r="A15735">
        <v>243638</v>
      </c>
      <c r="B15735" s="1">
        <v>44889</v>
      </c>
      <c r="C15735">
        <v>38</v>
      </c>
      <c r="D15735">
        <v>15902</v>
      </c>
      <c r="E15735">
        <v>239</v>
      </c>
      <c r="F15735">
        <v>4478</v>
      </c>
      <c r="G15735">
        <v>18846</v>
      </c>
      <c r="H15735">
        <v>663</v>
      </c>
      <c r="I15735">
        <v>324</v>
      </c>
      <c r="J15735">
        <v>2017</v>
      </c>
      <c r="K15735">
        <v>759</v>
      </c>
      <c r="L15735">
        <v>0</v>
      </c>
      <c r="M15735">
        <v>518</v>
      </c>
      <c r="N15735">
        <v>43746</v>
      </c>
      <c r="O15735">
        <v>162</v>
      </c>
      <c r="P15735">
        <v>26004</v>
      </c>
      <c r="Q15735">
        <v>23987</v>
      </c>
      <c r="R15735">
        <v>19509</v>
      </c>
      <c r="S15735">
        <v>16141</v>
      </c>
      <c r="T15735">
        <v>36.4</v>
      </c>
      <c r="U15735">
        <v>0.5</v>
      </c>
      <c r="V15735">
        <v>10.199999999999999</v>
      </c>
      <c r="W15735">
        <v>43.1</v>
      </c>
      <c r="X15735">
        <v>1.5</v>
      </c>
      <c r="Y15735">
        <v>0.7</v>
      </c>
      <c r="Z15735">
        <v>5</v>
      </c>
      <c r="AA15735">
        <v>2</v>
      </c>
      <c r="AB15735">
        <v>0</v>
      </c>
      <c r="AC15735">
        <v>1.2</v>
      </c>
      <c r="AD15735">
        <v>100</v>
      </c>
      <c r="AE15735">
        <v>59.4</v>
      </c>
      <c r="AF15735">
        <v>54.8</v>
      </c>
      <c r="AG15735">
        <v>44.6</v>
      </c>
      <c r="AH15735">
        <v>36.9</v>
      </c>
    </row>
    <row r="15736" spans="1:34" x14ac:dyDescent="0.25">
      <c r="A15736">
        <v>243639</v>
      </c>
      <c r="B15736" s="1">
        <v>44889</v>
      </c>
      <c r="C15736">
        <v>39</v>
      </c>
      <c r="D15736">
        <v>16343</v>
      </c>
      <c r="E15736">
        <v>192</v>
      </c>
      <c r="F15736">
        <v>4480</v>
      </c>
      <c r="G15736">
        <v>19061</v>
      </c>
      <c r="H15736">
        <v>655</v>
      </c>
      <c r="I15736">
        <v>398</v>
      </c>
      <c r="J15736">
        <v>2016</v>
      </c>
      <c r="K15736">
        <v>575</v>
      </c>
      <c r="L15736">
        <v>0</v>
      </c>
      <c r="M15736">
        <v>136</v>
      </c>
      <c r="N15736">
        <v>43856</v>
      </c>
      <c r="O15736">
        <v>165</v>
      </c>
      <c r="P15736">
        <v>26212</v>
      </c>
      <c r="Q15736">
        <v>24196</v>
      </c>
      <c r="R15736">
        <v>19716</v>
      </c>
      <c r="S15736">
        <v>16535</v>
      </c>
      <c r="T15736">
        <v>37.299999999999997</v>
      </c>
      <c r="U15736">
        <v>0.4</v>
      </c>
      <c r="V15736">
        <v>10.199999999999999</v>
      </c>
      <c r="W15736">
        <v>43.5</v>
      </c>
      <c r="X15736">
        <v>1.5</v>
      </c>
      <c r="Y15736">
        <v>0.9</v>
      </c>
      <c r="Z15736">
        <v>5</v>
      </c>
      <c r="AA15736">
        <v>1</v>
      </c>
      <c r="AB15736">
        <v>0</v>
      </c>
      <c r="AC15736">
        <v>0.3</v>
      </c>
      <c r="AD15736">
        <v>100</v>
      </c>
      <c r="AE15736">
        <v>59.8</v>
      </c>
      <c r="AF15736">
        <v>55.2</v>
      </c>
      <c r="AG15736">
        <v>45</v>
      </c>
      <c r="AH15736">
        <v>37.700000000000003</v>
      </c>
    </row>
    <row r="15737" spans="1:34" x14ac:dyDescent="0.25">
      <c r="A15737">
        <v>243640</v>
      </c>
      <c r="B15737" s="1">
        <v>44889</v>
      </c>
      <c r="C15737">
        <v>40</v>
      </c>
      <c r="D15737">
        <v>16048</v>
      </c>
      <c r="E15737">
        <v>128</v>
      </c>
      <c r="F15737">
        <v>4477</v>
      </c>
      <c r="G15737">
        <v>18723</v>
      </c>
      <c r="H15737">
        <v>621</v>
      </c>
      <c r="I15737">
        <v>326</v>
      </c>
      <c r="J15737">
        <v>2019</v>
      </c>
      <c r="K15737">
        <v>419</v>
      </c>
      <c r="L15737">
        <v>0</v>
      </c>
      <c r="M15737">
        <v>62</v>
      </c>
      <c r="N15737">
        <v>42823</v>
      </c>
      <c r="O15737">
        <v>163</v>
      </c>
      <c r="P15737">
        <v>25840</v>
      </c>
      <c r="Q15737">
        <v>23821</v>
      </c>
      <c r="R15737">
        <v>19344</v>
      </c>
      <c r="S15737">
        <v>16176</v>
      </c>
      <c r="T15737">
        <v>37.5</v>
      </c>
      <c r="U15737">
        <v>0.3</v>
      </c>
      <c r="V15737">
        <v>10.5</v>
      </c>
      <c r="W15737">
        <v>43.7</v>
      </c>
      <c r="X15737">
        <v>1.5</v>
      </c>
      <c r="Y15737">
        <v>0.8</v>
      </c>
      <c r="Z15737">
        <v>5</v>
      </c>
      <c r="AA15737">
        <v>1</v>
      </c>
      <c r="AB15737">
        <v>0</v>
      </c>
      <c r="AC15737">
        <v>0.1</v>
      </c>
      <c r="AD15737">
        <v>100</v>
      </c>
      <c r="AE15737">
        <v>60.3</v>
      </c>
      <c r="AF15737">
        <v>55.6</v>
      </c>
      <c r="AG15737">
        <v>45.2</v>
      </c>
      <c r="AH15737">
        <v>37.799999999999997</v>
      </c>
    </row>
    <row r="15738" spans="1:34" x14ac:dyDescent="0.25">
      <c r="A15738">
        <v>243641</v>
      </c>
      <c r="B15738" s="1">
        <v>44889</v>
      </c>
      <c r="C15738">
        <v>41</v>
      </c>
      <c r="D15738">
        <v>15341</v>
      </c>
      <c r="E15738">
        <v>64</v>
      </c>
      <c r="F15738">
        <v>4482</v>
      </c>
      <c r="G15738">
        <v>18590</v>
      </c>
      <c r="H15738">
        <v>592</v>
      </c>
      <c r="I15738">
        <v>180</v>
      </c>
      <c r="J15738">
        <v>2010</v>
      </c>
      <c r="K15738">
        <v>335</v>
      </c>
      <c r="L15738">
        <v>0</v>
      </c>
      <c r="M15738">
        <v>4</v>
      </c>
      <c r="N15738">
        <v>41598</v>
      </c>
      <c r="O15738">
        <v>157</v>
      </c>
      <c r="P15738">
        <v>25674</v>
      </c>
      <c r="Q15738">
        <v>23664</v>
      </c>
      <c r="R15738">
        <v>19182</v>
      </c>
      <c r="S15738">
        <v>15405</v>
      </c>
      <c r="T15738">
        <v>36.9</v>
      </c>
      <c r="U15738">
        <v>0.2</v>
      </c>
      <c r="V15738">
        <v>10.8</v>
      </c>
      <c r="W15738">
        <v>44.7</v>
      </c>
      <c r="X15738">
        <v>1.4</v>
      </c>
      <c r="Y15738">
        <v>0.4</v>
      </c>
      <c r="Z15738">
        <v>5</v>
      </c>
      <c r="AA15738">
        <v>1</v>
      </c>
      <c r="AB15738">
        <v>0</v>
      </c>
      <c r="AC15738">
        <v>0</v>
      </c>
      <c r="AD15738">
        <v>100</v>
      </c>
      <c r="AE15738">
        <v>61.7</v>
      </c>
      <c r="AF15738">
        <v>56.9</v>
      </c>
      <c r="AG15738">
        <v>46.1</v>
      </c>
      <c r="AH15738">
        <v>37</v>
      </c>
    </row>
    <row r="15739" spans="1:34" x14ac:dyDescent="0.25">
      <c r="A15739">
        <v>243642</v>
      </c>
      <c r="B15739" s="1">
        <v>44889</v>
      </c>
      <c r="C15739">
        <v>42</v>
      </c>
      <c r="D15739">
        <v>14223</v>
      </c>
      <c r="E15739">
        <v>0</v>
      </c>
      <c r="F15739">
        <v>4484</v>
      </c>
      <c r="G15739">
        <v>18249</v>
      </c>
      <c r="H15739">
        <v>553</v>
      </c>
      <c r="I15739">
        <v>172</v>
      </c>
      <c r="J15739">
        <v>2010</v>
      </c>
      <c r="K15739">
        <v>294</v>
      </c>
      <c r="L15739">
        <v>0</v>
      </c>
      <c r="M15739">
        <v>0</v>
      </c>
      <c r="N15739">
        <v>39985</v>
      </c>
      <c r="O15739">
        <v>150</v>
      </c>
      <c r="P15739">
        <v>25296</v>
      </c>
      <c r="Q15739">
        <v>23286</v>
      </c>
      <c r="R15739">
        <v>18802</v>
      </c>
      <c r="S15739">
        <v>14223</v>
      </c>
      <c r="T15739">
        <v>35.6</v>
      </c>
      <c r="U15739">
        <v>0</v>
      </c>
      <c r="V15739">
        <v>11.2</v>
      </c>
      <c r="W15739">
        <v>45.6</v>
      </c>
      <c r="X15739">
        <v>1.4</v>
      </c>
      <c r="Y15739">
        <v>0.4</v>
      </c>
      <c r="Z15739">
        <v>5</v>
      </c>
      <c r="AA15739">
        <v>1</v>
      </c>
      <c r="AB15739">
        <v>0</v>
      </c>
      <c r="AC15739">
        <v>0</v>
      </c>
      <c r="AD15739">
        <v>100</v>
      </c>
      <c r="AE15739">
        <v>63.3</v>
      </c>
      <c r="AF15739">
        <v>58.2</v>
      </c>
      <c r="AG15739">
        <v>47</v>
      </c>
      <c r="AH15739">
        <v>35.6</v>
      </c>
    </row>
    <row r="15740" spans="1:34" x14ac:dyDescent="0.25">
      <c r="A15740">
        <v>243643</v>
      </c>
      <c r="B15740" s="1">
        <v>44889</v>
      </c>
      <c r="C15740">
        <v>43</v>
      </c>
      <c r="D15740">
        <v>13093</v>
      </c>
      <c r="E15740">
        <v>0</v>
      </c>
      <c r="F15740">
        <v>4481</v>
      </c>
      <c r="G15740">
        <v>18001</v>
      </c>
      <c r="H15740">
        <v>537</v>
      </c>
      <c r="I15740">
        <v>38</v>
      </c>
      <c r="J15740">
        <v>2016</v>
      </c>
      <c r="K15740">
        <v>200</v>
      </c>
      <c r="L15740">
        <v>0</v>
      </c>
      <c r="M15740">
        <v>0</v>
      </c>
      <c r="N15740">
        <v>38366</v>
      </c>
      <c r="O15740">
        <v>143</v>
      </c>
      <c r="P15740">
        <v>25035</v>
      </c>
      <c r="Q15740">
        <v>23019</v>
      </c>
      <c r="R15740">
        <v>18538</v>
      </c>
      <c r="S15740">
        <v>13093</v>
      </c>
      <c r="T15740">
        <v>34.1</v>
      </c>
      <c r="U15740">
        <v>0</v>
      </c>
      <c r="V15740">
        <v>11.7</v>
      </c>
      <c r="W15740">
        <v>46.9</v>
      </c>
      <c r="X15740">
        <v>1.4</v>
      </c>
      <c r="Y15740">
        <v>0.1</v>
      </c>
      <c r="Z15740">
        <v>5</v>
      </c>
      <c r="AA15740">
        <v>0</v>
      </c>
      <c r="AB15740">
        <v>0</v>
      </c>
      <c r="AC15740">
        <v>0</v>
      </c>
      <c r="AD15740">
        <v>100</v>
      </c>
      <c r="AE15740">
        <v>65.3</v>
      </c>
      <c r="AF15740">
        <v>60</v>
      </c>
      <c r="AG15740">
        <v>48.3</v>
      </c>
      <c r="AH15740">
        <v>34.1</v>
      </c>
    </row>
    <row r="15741" spans="1:34" x14ac:dyDescent="0.25">
      <c r="A15741">
        <v>243644</v>
      </c>
      <c r="B15741" s="1">
        <v>44889</v>
      </c>
      <c r="C15741">
        <v>44</v>
      </c>
      <c r="D15741">
        <v>11563</v>
      </c>
      <c r="E15741">
        <v>0</v>
      </c>
      <c r="F15741">
        <v>4484</v>
      </c>
      <c r="G15741">
        <v>17372</v>
      </c>
      <c r="H15741">
        <v>531</v>
      </c>
      <c r="I15741">
        <v>66</v>
      </c>
      <c r="J15741">
        <v>2016</v>
      </c>
      <c r="K15741">
        <v>192</v>
      </c>
      <c r="L15741">
        <v>0</v>
      </c>
      <c r="M15741">
        <v>0</v>
      </c>
      <c r="N15741">
        <v>36224</v>
      </c>
      <c r="O15741">
        <v>135</v>
      </c>
      <c r="P15741">
        <v>24403</v>
      </c>
      <c r="Q15741">
        <v>22387</v>
      </c>
      <c r="R15741">
        <v>17903</v>
      </c>
      <c r="S15741">
        <v>11563</v>
      </c>
      <c r="T15741">
        <v>31.9</v>
      </c>
      <c r="U15741">
        <v>0</v>
      </c>
      <c r="V15741">
        <v>12.4</v>
      </c>
      <c r="W15741">
        <v>48</v>
      </c>
      <c r="X15741">
        <v>1.5</v>
      </c>
      <c r="Y15741">
        <v>0.2</v>
      </c>
      <c r="Z15741">
        <v>6</v>
      </c>
      <c r="AA15741">
        <v>0</v>
      </c>
      <c r="AB15741">
        <v>0</v>
      </c>
      <c r="AC15741">
        <v>0</v>
      </c>
      <c r="AD15741">
        <v>100</v>
      </c>
      <c r="AE15741">
        <v>67.400000000000006</v>
      </c>
      <c r="AF15741">
        <v>61.8</v>
      </c>
      <c r="AG15741">
        <v>49.4</v>
      </c>
      <c r="AH15741">
        <v>31.9</v>
      </c>
    </row>
    <row r="15742" spans="1:34" x14ac:dyDescent="0.25">
      <c r="A15742">
        <v>243645</v>
      </c>
      <c r="B15742" s="1">
        <v>44889</v>
      </c>
      <c r="C15742">
        <v>45</v>
      </c>
      <c r="D15742">
        <v>11033</v>
      </c>
      <c r="E15742">
        <v>0</v>
      </c>
      <c r="F15742">
        <v>4476</v>
      </c>
      <c r="G15742">
        <v>16640</v>
      </c>
      <c r="H15742">
        <v>506</v>
      </c>
      <c r="I15742">
        <v>216</v>
      </c>
      <c r="J15742">
        <v>2017</v>
      </c>
      <c r="K15742">
        <v>201</v>
      </c>
      <c r="L15742">
        <v>0</v>
      </c>
      <c r="M15742">
        <v>0</v>
      </c>
      <c r="N15742">
        <v>35089</v>
      </c>
      <c r="O15742">
        <v>135</v>
      </c>
      <c r="P15742">
        <v>23639</v>
      </c>
      <c r="Q15742">
        <v>21622</v>
      </c>
      <c r="R15742">
        <v>17146</v>
      </c>
      <c r="S15742">
        <v>11033</v>
      </c>
      <c r="T15742">
        <v>31.4</v>
      </c>
      <c r="U15742">
        <v>0</v>
      </c>
      <c r="V15742">
        <v>12.8</v>
      </c>
      <c r="W15742">
        <v>47.4</v>
      </c>
      <c r="X15742">
        <v>1.4</v>
      </c>
      <c r="Y15742">
        <v>0.6</v>
      </c>
      <c r="Z15742">
        <v>6</v>
      </c>
      <c r="AA15742">
        <v>1</v>
      </c>
      <c r="AB15742">
        <v>0</v>
      </c>
      <c r="AC15742">
        <v>0</v>
      </c>
      <c r="AD15742">
        <v>100</v>
      </c>
      <c r="AE15742">
        <v>67.400000000000006</v>
      </c>
      <c r="AF15742">
        <v>61.6</v>
      </c>
      <c r="AG15742">
        <v>48.9</v>
      </c>
      <c r="AH15742">
        <v>31.4</v>
      </c>
    </row>
    <row r="15743" spans="1:34" x14ac:dyDescent="0.25">
      <c r="A15743">
        <v>243646</v>
      </c>
      <c r="B15743" s="1">
        <v>44889</v>
      </c>
      <c r="C15743">
        <v>46</v>
      </c>
      <c r="D15743">
        <v>9766</v>
      </c>
      <c r="E15743">
        <v>0</v>
      </c>
      <c r="F15743">
        <v>4477</v>
      </c>
      <c r="G15743">
        <v>16437</v>
      </c>
      <c r="H15743">
        <v>506</v>
      </c>
      <c r="I15743">
        <v>202</v>
      </c>
      <c r="J15743">
        <v>2017</v>
      </c>
      <c r="K15743">
        <v>186</v>
      </c>
      <c r="L15743">
        <v>0</v>
      </c>
      <c r="M15743">
        <v>0</v>
      </c>
      <c r="N15743">
        <v>33591</v>
      </c>
      <c r="O15743">
        <v>126</v>
      </c>
      <c r="P15743">
        <v>23437</v>
      </c>
      <c r="Q15743">
        <v>21420</v>
      </c>
      <c r="R15743">
        <v>16943</v>
      </c>
      <c r="S15743">
        <v>9766</v>
      </c>
      <c r="T15743">
        <v>29.1</v>
      </c>
      <c r="U15743">
        <v>0</v>
      </c>
      <c r="V15743">
        <v>13.3</v>
      </c>
      <c r="W15743">
        <v>48.9</v>
      </c>
      <c r="X15743">
        <v>1.5</v>
      </c>
      <c r="Y15743">
        <v>0.6</v>
      </c>
      <c r="Z15743">
        <v>6</v>
      </c>
      <c r="AA15743">
        <v>1</v>
      </c>
      <c r="AB15743">
        <v>0</v>
      </c>
      <c r="AC15743">
        <v>0</v>
      </c>
      <c r="AD15743">
        <v>100</v>
      </c>
      <c r="AE15743">
        <v>69.8</v>
      </c>
      <c r="AF15743">
        <v>63.8</v>
      </c>
      <c r="AG15743">
        <v>50.4</v>
      </c>
      <c r="AH15743">
        <v>29.1</v>
      </c>
    </row>
    <row r="15744" spans="1:34" x14ac:dyDescent="0.25">
      <c r="A15744">
        <v>243647</v>
      </c>
      <c r="B15744" s="1">
        <v>44889</v>
      </c>
      <c r="C15744">
        <v>47</v>
      </c>
      <c r="D15744">
        <v>7864</v>
      </c>
      <c r="E15744">
        <v>0</v>
      </c>
      <c r="F15744">
        <v>4481</v>
      </c>
      <c r="G15744">
        <v>16420</v>
      </c>
      <c r="H15744">
        <v>462</v>
      </c>
      <c r="I15744">
        <v>308</v>
      </c>
      <c r="J15744">
        <v>2013</v>
      </c>
      <c r="K15744">
        <v>198</v>
      </c>
      <c r="L15744">
        <v>0</v>
      </c>
      <c r="M15744">
        <v>0</v>
      </c>
      <c r="N15744">
        <v>31746</v>
      </c>
      <c r="O15744">
        <v>112</v>
      </c>
      <c r="P15744">
        <v>23376</v>
      </c>
      <c r="Q15744">
        <v>21363</v>
      </c>
      <c r="R15744">
        <v>16882</v>
      </c>
      <c r="S15744">
        <v>7864</v>
      </c>
      <c r="T15744">
        <v>24.8</v>
      </c>
      <c r="U15744">
        <v>0</v>
      </c>
      <c r="V15744">
        <v>14.1</v>
      </c>
      <c r="W15744">
        <v>51.7</v>
      </c>
      <c r="X15744">
        <v>1.5</v>
      </c>
      <c r="Y15744">
        <v>1</v>
      </c>
      <c r="Z15744">
        <v>6</v>
      </c>
      <c r="AA15744">
        <v>1</v>
      </c>
      <c r="AB15744">
        <v>0</v>
      </c>
      <c r="AC15744">
        <v>0</v>
      </c>
      <c r="AD15744">
        <v>100</v>
      </c>
      <c r="AE15744">
        <v>73.599999999999994</v>
      </c>
      <c r="AF15744">
        <v>67.3</v>
      </c>
      <c r="AG15744">
        <v>53.2</v>
      </c>
      <c r="AH15744">
        <v>24.8</v>
      </c>
    </row>
    <row r="15745" spans="1:34" x14ac:dyDescent="0.25">
      <c r="A15745">
        <v>243648</v>
      </c>
      <c r="B15745" s="1">
        <v>44889</v>
      </c>
      <c r="C15745">
        <v>48</v>
      </c>
      <c r="D15745">
        <v>6644</v>
      </c>
      <c r="E15745">
        <v>0</v>
      </c>
      <c r="F15745">
        <v>4482</v>
      </c>
      <c r="G15745">
        <v>16430</v>
      </c>
      <c r="H15745">
        <v>461</v>
      </c>
      <c r="I15745">
        <v>600</v>
      </c>
      <c r="J15745">
        <v>2004</v>
      </c>
      <c r="K15745">
        <v>181</v>
      </c>
      <c r="L15745">
        <v>0</v>
      </c>
      <c r="M15745">
        <v>0</v>
      </c>
      <c r="N15745">
        <v>30802</v>
      </c>
      <c r="O15745">
        <v>103</v>
      </c>
      <c r="P15745">
        <v>23377</v>
      </c>
      <c r="Q15745">
        <v>21373</v>
      </c>
      <c r="R15745">
        <v>16891</v>
      </c>
      <c r="S15745">
        <v>6644</v>
      </c>
      <c r="T15745">
        <v>21.6</v>
      </c>
      <c r="U15745">
        <v>0</v>
      </c>
      <c r="V15745">
        <v>14.6</v>
      </c>
      <c r="W15745">
        <v>53.3</v>
      </c>
      <c r="X15745">
        <v>1.5</v>
      </c>
      <c r="Y15745">
        <v>1.9</v>
      </c>
      <c r="Z15745">
        <v>6</v>
      </c>
      <c r="AA15745">
        <v>1</v>
      </c>
      <c r="AB15745">
        <v>0</v>
      </c>
      <c r="AC15745">
        <v>0</v>
      </c>
      <c r="AD15745">
        <v>100</v>
      </c>
      <c r="AE15745">
        <v>75.900000000000006</v>
      </c>
      <c r="AF15745">
        <v>69.400000000000006</v>
      </c>
      <c r="AG15745">
        <v>54.8</v>
      </c>
      <c r="AH15745">
        <v>21.6</v>
      </c>
    </row>
    <row r="15746" spans="1:34" x14ac:dyDescent="0.25">
      <c r="A15746">
        <v>243649</v>
      </c>
      <c r="B15746" s="1">
        <v>44890</v>
      </c>
      <c r="C15746">
        <v>1</v>
      </c>
      <c r="D15746">
        <v>5461</v>
      </c>
      <c r="E15746">
        <v>0</v>
      </c>
      <c r="F15746">
        <v>4482</v>
      </c>
      <c r="G15746">
        <v>16978</v>
      </c>
      <c r="H15746">
        <v>452</v>
      </c>
      <c r="I15746">
        <v>1136</v>
      </c>
      <c r="J15746">
        <v>2013</v>
      </c>
      <c r="K15746">
        <v>187</v>
      </c>
      <c r="L15746">
        <v>0</v>
      </c>
      <c r="M15746">
        <v>0</v>
      </c>
      <c r="N15746">
        <v>30709</v>
      </c>
      <c r="O15746">
        <v>91</v>
      </c>
      <c r="P15746">
        <v>23925</v>
      </c>
      <c r="Q15746">
        <v>21912</v>
      </c>
      <c r="R15746">
        <v>17430</v>
      </c>
      <c r="S15746">
        <v>5461</v>
      </c>
      <c r="T15746">
        <v>17.8</v>
      </c>
      <c r="U15746">
        <v>0</v>
      </c>
      <c r="V15746">
        <v>14.6</v>
      </c>
      <c r="W15746">
        <v>55.3</v>
      </c>
      <c r="X15746">
        <v>1.5</v>
      </c>
      <c r="Y15746">
        <v>3.7</v>
      </c>
      <c r="Z15746">
        <v>7</v>
      </c>
      <c r="AA15746">
        <v>1</v>
      </c>
      <c r="AB15746">
        <v>0</v>
      </c>
      <c r="AC15746">
        <v>0</v>
      </c>
      <c r="AD15746">
        <v>100</v>
      </c>
      <c r="AE15746">
        <v>77.900000000000006</v>
      </c>
      <c r="AF15746">
        <v>71.400000000000006</v>
      </c>
      <c r="AG15746">
        <v>56.8</v>
      </c>
      <c r="AH15746">
        <v>17.8</v>
      </c>
    </row>
    <row r="15747" spans="1:34" x14ac:dyDescent="0.25">
      <c r="A15747">
        <v>243650</v>
      </c>
      <c r="B15747" s="1">
        <v>44890</v>
      </c>
      <c r="C15747">
        <v>2</v>
      </c>
      <c r="D15747">
        <v>5902</v>
      </c>
      <c r="E15747">
        <v>0</v>
      </c>
      <c r="F15747">
        <v>4479</v>
      </c>
      <c r="G15747">
        <v>16791</v>
      </c>
      <c r="H15747">
        <v>455</v>
      </c>
      <c r="I15747">
        <v>1258</v>
      </c>
      <c r="J15747">
        <v>2019</v>
      </c>
      <c r="K15747">
        <v>210</v>
      </c>
      <c r="L15747">
        <v>0</v>
      </c>
      <c r="M15747">
        <v>0</v>
      </c>
      <c r="N15747">
        <v>31114</v>
      </c>
      <c r="O15747">
        <v>97</v>
      </c>
      <c r="P15747">
        <v>23744</v>
      </c>
      <c r="Q15747">
        <v>21725</v>
      </c>
      <c r="R15747">
        <v>17246</v>
      </c>
      <c r="S15747">
        <v>5902</v>
      </c>
      <c r="T15747">
        <v>19</v>
      </c>
      <c r="U15747">
        <v>0</v>
      </c>
      <c r="V15747">
        <v>14.4</v>
      </c>
      <c r="W15747">
        <v>54</v>
      </c>
      <c r="X15747">
        <v>1.5</v>
      </c>
      <c r="Y15747">
        <v>4</v>
      </c>
      <c r="Z15747">
        <v>6</v>
      </c>
      <c r="AA15747">
        <v>1</v>
      </c>
      <c r="AB15747">
        <v>0</v>
      </c>
      <c r="AC15747">
        <v>0</v>
      </c>
      <c r="AD15747">
        <v>100</v>
      </c>
      <c r="AE15747">
        <v>76.3</v>
      </c>
      <c r="AF15747">
        <v>69.8</v>
      </c>
      <c r="AG15747">
        <v>55.4</v>
      </c>
      <c r="AH15747">
        <v>19</v>
      </c>
    </row>
    <row r="15748" spans="1:34" x14ac:dyDescent="0.25">
      <c r="A15748">
        <v>243651</v>
      </c>
      <c r="B15748" s="1">
        <v>44890</v>
      </c>
      <c r="C15748">
        <v>3</v>
      </c>
      <c r="D15748">
        <v>6077</v>
      </c>
      <c r="E15748">
        <v>0</v>
      </c>
      <c r="F15748">
        <v>4479</v>
      </c>
      <c r="G15748">
        <v>16890</v>
      </c>
      <c r="H15748">
        <v>457</v>
      </c>
      <c r="I15748">
        <v>832</v>
      </c>
      <c r="J15748">
        <v>2018</v>
      </c>
      <c r="K15748">
        <v>208</v>
      </c>
      <c r="L15748">
        <v>0</v>
      </c>
      <c r="M15748">
        <v>0</v>
      </c>
      <c r="N15748">
        <v>30961</v>
      </c>
      <c r="O15748">
        <v>99</v>
      </c>
      <c r="P15748">
        <v>23844</v>
      </c>
      <c r="Q15748">
        <v>21826</v>
      </c>
      <c r="R15748">
        <v>17347</v>
      </c>
      <c r="S15748">
        <v>6077</v>
      </c>
      <c r="T15748">
        <v>19.600000000000001</v>
      </c>
      <c r="U15748">
        <v>0</v>
      </c>
      <c r="V15748">
        <v>14.5</v>
      </c>
      <c r="W15748">
        <v>54.6</v>
      </c>
      <c r="X15748">
        <v>1.5</v>
      </c>
      <c r="Y15748">
        <v>2.7</v>
      </c>
      <c r="Z15748">
        <v>6</v>
      </c>
      <c r="AA15748">
        <v>1</v>
      </c>
      <c r="AB15748">
        <v>0</v>
      </c>
      <c r="AC15748">
        <v>0</v>
      </c>
      <c r="AD15748">
        <v>100</v>
      </c>
      <c r="AE15748">
        <v>77</v>
      </c>
      <c r="AF15748">
        <v>70.5</v>
      </c>
      <c r="AG15748">
        <v>56</v>
      </c>
      <c r="AH15748">
        <v>19.600000000000001</v>
      </c>
    </row>
    <row r="15749" spans="1:34" x14ac:dyDescent="0.25">
      <c r="A15749">
        <v>243652</v>
      </c>
      <c r="B15749" s="1">
        <v>44890</v>
      </c>
      <c r="C15749">
        <v>4</v>
      </c>
      <c r="D15749">
        <v>5316</v>
      </c>
      <c r="E15749">
        <v>0</v>
      </c>
      <c r="F15749">
        <v>4482</v>
      </c>
      <c r="G15749">
        <v>17116</v>
      </c>
      <c r="H15749">
        <v>456</v>
      </c>
      <c r="I15749">
        <v>694</v>
      </c>
      <c r="J15749">
        <v>2016</v>
      </c>
      <c r="K15749">
        <v>199</v>
      </c>
      <c r="L15749">
        <v>0</v>
      </c>
      <c r="M15749">
        <v>0</v>
      </c>
      <c r="N15749">
        <v>30279</v>
      </c>
      <c r="O15749">
        <v>90</v>
      </c>
      <c r="P15749">
        <v>24070</v>
      </c>
      <c r="Q15749">
        <v>22054</v>
      </c>
      <c r="R15749">
        <v>17572</v>
      </c>
      <c r="S15749">
        <v>5316</v>
      </c>
      <c r="T15749">
        <v>17.600000000000001</v>
      </c>
      <c r="U15749">
        <v>0</v>
      </c>
      <c r="V15749">
        <v>14.8</v>
      </c>
      <c r="W15749">
        <v>56.5</v>
      </c>
      <c r="X15749">
        <v>1.5</v>
      </c>
      <c r="Y15749">
        <v>2.2999999999999998</v>
      </c>
      <c r="Z15749">
        <v>7</v>
      </c>
      <c r="AA15749">
        <v>1</v>
      </c>
      <c r="AB15749">
        <v>0</v>
      </c>
      <c r="AC15749">
        <v>0</v>
      </c>
      <c r="AD15749">
        <v>100</v>
      </c>
      <c r="AE15749">
        <v>79.5</v>
      </c>
      <c r="AF15749">
        <v>72.8</v>
      </c>
      <c r="AG15749">
        <v>58</v>
      </c>
      <c r="AH15749">
        <v>17.600000000000001</v>
      </c>
    </row>
    <row r="15750" spans="1:34" x14ac:dyDescent="0.25">
      <c r="A15750">
        <v>243653</v>
      </c>
      <c r="B15750" s="1">
        <v>44890</v>
      </c>
      <c r="C15750">
        <v>5</v>
      </c>
      <c r="D15750">
        <v>5077</v>
      </c>
      <c r="E15750">
        <v>0</v>
      </c>
      <c r="F15750">
        <v>4478</v>
      </c>
      <c r="G15750">
        <v>17069</v>
      </c>
      <c r="H15750">
        <v>440</v>
      </c>
      <c r="I15750">
        <v>744</v>
      </c>
      <c r="J15750">
        <v>2016</v>
      </c>
      <c r="K15750">
        <v>187</v>
      </c>
      <c r="L15750">
        <v>0</v>
      </c>
      <c r="M15750">
        <v>0</v>
      </c>
      <c r="N15750">
        <v>30011</v>
      </c>
      <c r="O15750">
        <v>88</v>
      </c>
      <c r="P15750">
        <v>24003</v>
      </c>
      <c r="Q15750">
        <v>21987</v>
      </c>
      <c r="R15750">
        <v>17509</v>
      </c>
      <c r="S15750">
        <v>5077</v>
      </c>
      <c r="T15750">
        <v>16.899999999999999</v>
      </c>
      <c r="U15750">
        <v>0</v>
      </c>
      <c r="V15750">
        <v>14.9</v>
      </c>
      <c r="W15750">
        <v>56.9</v>
      </c>
      <c r="X15750">
        <v>1.5</v>
      </c>
      <c r="Y15750">
        <v>2.5</v>
      </c>
      <c r="Z15750">
        <v>7</v>
      </c>
      <c r="AA15750">
        <v>1</v>
      </c>
      <c r="AB15750">
        <v>0</v>
      </c>
      <c r="AC15750">
        <v>0</v>
      </c>
      <c r="AD15750">
        <v>100</v>
      </c>
      <c r="AE15750">
        <v>80</v>
      </c>
      <c r="AF15750">
        <v>73.3</v>
      </c>
      <c r="AG15750">
        <v>58.3</v>
      </c>
      <c r="AH15750">
        <v>16.899999999999999</v>
      </c>
    </row>
    <row r="15751" spans="1:34" x14ac:dyDescent="0.25">
      <c r="A15751">
        <v>243654</v>
      </c>
      <c r="B15751" s="1">
        <v>44890</v>
      </c>
      <c r="C15751">
        <v>6</v>
      </c>
      <c r="D15751">
        <v>4727</v>
      </c>
      <c r="E15751">
        <v>0</v>
      </c>
      <c r="F15751">
        <v>4485</v>
      </c>
      <c r="G15751">
        <v>17266</v>
      </c>
      <c r="H15751">
        <v>394</v>
      </c>
      <c r="I15751">
        <v>716</v>
      </c>
      <c r="J15751">
        <v>2012</v>
      </c>
      <c r="K15751">
        <v>177</v>
      </c>
      <c r="L15751">
        <v>0</v>
      </c>
      <c r="M15751">
        <v>0</v>
      </c>
      <c r="N15751">
        <v>29777</v>
      </c>
      <c r="O15751">
        <v>83</v>
      </c>
      <c r="P15751">
        <v>24157</v>
      </c>
      <c r="Q15751">
        <v>22145</v>
      </c>
      <c r="R15751">
        <v>17660</v>
      </c>
      <c r="S15751">
        <v>4727</v>
      </c>
      <c r="T15751">
        <v>15.9</v>
      </c>
      <c r="U15751">
        <v>0</v>
      </c>
      <c r="V15751">
        <v>15.1</v>
      </c>
      <c r="W15751">
        <v>58</v>
      </c>
      <c r="X15751">
        <v>1.3</v>
      </c>
      <c r="Y15751">
        <v>2.4</v>
      </c>
      <c r="Z15751">
        <v>7</v>
      </c>
      <c r="AA15751">
        <v>1</v>
      </c>
      <c r="AB15751">
        <v>0</v>
      </c>
      <c r="AC15751">
        <v>0</v>
      </c>
      <c r="AD15751">
        <v>100</v>
      </c>
      <c r="AE15751">
        <v>81.099999999999994</v>
      </c>
      <c r="AF15751">
        <v>74.400000000000006</v>
      </c>
      <c r="AG15751">
        <v>59.3</v>
      </c>
      <c r="AH15751">
        <v>15.9</v>
      </c>
    </row>
    <row r="15752" spans="1:34" x14ac:dyDescent="0.25">
      <c r="A15752">
        <v>243655</v>
      </c>
      <c r="B15752" s="1">
        <v>44890</v>
      </c>
      <c r="C15752">
        <v>7</v>
      </c>
      <c r="D15752">
        <v>4297</v>
      </c>
      <c r="E15752">
        <v>0</v>
      </c>
      <c r="F15752">
        <v>4482</v>
      </c>
      <c r="G15752">
        <v>17256</v>
      </c>
      <c r="H15752">
        <v>389</v>
      </c>
      <c r="I15752">
        <v>712</v>
      </c>
      <c r="J15752">
        <v>2016</v>
      </c>
      <c r="K15752">
        <v>177</v>
      </c>
      <c r="L15752">
        <v>0</v>
      </c>
      <c r="M15752">
        <v>0</v>
      </c>
      <c r="N15752">
        <v>29329</v>
      </c>
      <c r="O15752">
        <v>79</v>
      </c>
      <c r="P15752">
        <v>24143</v>
      </c>
      <c r="Q15752">
        <v>22127</v>
      </c>
      <c r="R15752">
        <v>17645</v>
      </c>
      <c r="S15752">
        <v>4297</v>
      </c>
      <c r="T15752">
        <v>14.7</v>
      </c>
      <c r="U15752">
        <v>0</v>
      </c>
      <c r="V15752">
        <v>15.3</v>
      </c>
      <c r="W15752">
        <v>58.8</v>
      </c>
      <c r="X15752">
        <v>1.3</v>
      </c>
      <c r="Y15752">
        <v>2.4</v>
      </c>
      <c r="Z15752">
        <v>7</v>
      </c>
      <c r="AA15752">
        <v>1</v>
      </c>
      <c r="AB15752">
 